r="C14069" t="s">
        <v>45</v>
      </c>
      <c r="D14069">
        <v>28</v>
      </c>
      <c r="E14069">
        <v>162</v>
      </c>
      <c r="F14069">
        <v>59</v>
      </c>
      <c r="G14069" t="s">
        <v>1477</v>
      </c>
      <c r="H14069" t="s">
        <v>1478</v>
      </c>
      <c r="I14069" t="s">
        <v>244</v>
      </c>
      <c r="J14069">
        <v>1960</v>
      </c>
      <c r="K14069" t="s">
        <v>20</v>
      </c>
      <c r="L14069" t="s">
        <v>245</v>
      </c>
      <c r="M14069" t="s">
        <v>114</v>
      </c>
      <c r="N14069" t="s">
        <v>910</v>
      </c>
      <c r="O14069" t="s">
        <v>136</v>
      </c>
    </row>
    <row r="14070" spans="1:15" hidden="1" x14ac:dyDescent="0.3">
      <c r="A14070">
        <v>14563</v>
      </c>
      <c r="B14070" t="s">
        <v>16113</v>
      </c>
      <c r="C14070" t="s">
        <v>45</v>
      </c>
      <c r="D14070">
        <v>25</v>
      </c>
      <c r="E14070">
        <v>178</v>
      </c>
      <c r="F14070">
        <v>71</v>
      </c>
      <c r="G14070" t="s">
        <v>487</v>
      </c>
      <c r="H14070" t="s">
        <v>488</v>
      </c>
      <c r="I14070" t="s">
        <v>174</v>
      </c>
      <c r="J14070">
        <v>1984</v>
      </c>
      <c r="K14070" t="s">
        <v>20</v>
      </c>
      <c r="L14070" t="s">
        <v>70</v>
      </c>
      <c r="M14070" t="s">
        <v>189</v>
      </c>
      <c r="N14070" t="s">
        <v>4712</v>
      </c>
      <c r="O14070" t="s">
        <v>136</v>
      </c>
    </row>
    <row r="14071" spans="1:15" hidden="1" x14ac:dyDescent="0.3">
      <c r="A14071">
        <v>14846</v>
      </c>
      <c r="B14071" t="s">
        <v>16407</v>
      </c>
      <c r="C14071" t="s">
        <v>45</v>
      </c>
      <c r="D14071">
        <v>27</v>
      </c>
      <c r="E14071">
        <v>175</v>
      </c>
      <c r="F14071">
        <v>68</v>
      </c>
      <c r="G14071" t="s">
        <v>659</v>
      </c>
      <c r="H14071" t="s">
        <v>660</v>
      </c>
      <c r="I14071" t="s">
        <v>19</v>
      </c>
      <c r="J14071">
        <v>1992</v>
      </c>
      <c r="K14071" t="s">
        <v>20</v>
      </c>
      <c r="L14071" t="s">
        <v>21</v>
      </c>
      <c r="M14071" t="s">
        <v>189</v>
      </c>
      <c r="N14071" t="s">
        <v>462</v>
      </c>
      <c r="O14071" t="s">
        <v>136</v>
      </c>
    </row>
    <row r="14072" spans="1:15" hidden="1" x14ac:dyDescent="0.3">
      <c r="A14072">
        <v>14991</v>
      </c>
      <c r="B14072" t="s">
        <v>16555</v>
      </c>
      <c r="C14072" t="s">
        <v>45</v>
      </c>
      <c r="D14072">
        <v>28</v>
      </c>
      <c r="E14072">
        <v>165</v>
      </c>
      <c r="F14072">
        <v>68</v>
      </c>
      <c r="G14072" t="s">
        <v>904</v>
      </c>
      <c r="H14072" t="s">
        <v>905</v>
      </c>
      <c r="I14072" t="s">
        <v>178</v>
      </c>
      <c r="J14072">
        <v>1968</v>
      </c>
      <c r="K14072" t="s">
        <v>20</v>
      </c>
      <c r="L14072" t="s">
        <v>179</v>
      </c>
      <c r="M14072" t="s">
        <v>321</v>
      </c>
      <c r="N14072" t="s">
        <v>3626</v>
      </c>
      <c r="O14072" t="s">
        <v>136</v>
      </c>
    </row>
    <row r="14073" spans="1:15" hidden="1" x14ac:dyDescent="0.3">
      <c r="A14073">
        <v>16385</v>
      </c>
      <c r="B14073" t="s">
        <v>17983</v>
      </c>
      <c r="C14073" t="s">
        <v>45</v>
      </c>
      <c r="D14073">
        <v>21</v>
      </c>
      <c r="E14073">
        <v>177</v>
      </c>
      <c r="F14073">
        <v>70</v>
      </c>
      <c r="G14073" t="s">
        <v>907</v>
      </c>
      <c r="H14073" t="s">
        <v>908</v>
      </c>
      <c r="I14073" t="s">
        <v>361</v>
      </c>
      <c r="J14073">
        <v>1980</v>
      </c>
      <c r="K14073" t="s">
        <v>20</v>
      </c>
      <c r="L14073" t="s">
        <v>362</v>
      </c>
      <c r="M14073" t="s">
        <v>522</v>
      </c>
      <c r="N14073" t="s">
        <v>654</v>
      </c>
      <c r="O14073" t="s">
        <v>136</v>
      </c>
    </row>
    <row r="14074" spans="1:15" hidden="1" x14ac:dyDescent="0.3">
      <c r="A14074">
        <v>18722</v>
      </c>
      <c r="B14074" t="s">
        <v>20384</v>
      </c>
      <c r="C14074" t="s">
        <v>45</v>
      </c>
      <c r="D14074">
        <v>21</v>
      </c>
      <c r="E14074">
        <v>165</v>
      </c>
      <c r="F14074">
        <v>57</v>
      </c>
      <c r="G14074" t="s">
        <v>291</v>
      </c>
      <c r="H14074" t="s">
        <v>292</v>
      </c>
      <c r="I14074" t="s">
        <v>361</v>
      </c>
      <c r="J14074">
        <v>1980</v>
      </c>
      <c r="K14074" t="s">
        <v>20</v>
      </c>
      <c r="L14074" t="s">
        <v>362</v>
      </c>
      <c r="M14074" t="s">
        <v>232</v>
      </c>
      <c r="N14074" t="s">
        <v>493</v>
      </c>
      <c r="O14074" t="s">
        <v>136</v>
      </c>
    </row>
    <row r="14075" spans="1:15" hidden="1" x14ac:dyDescent="0.3">
      <c r="A14075">
        <v>18826</v>
      </c>
      <c r="B14075" t="s">
        <v>20489</v>
      </c>
      <c r="C14075" t="s">
        <v>45</v>
      </c>
      <c r="D14075">
        <v>18</v>
      </c>
      <c r="E14075">
        <v>160</v>
      </c>
      <c r="F14075">
        <v>58</v>
      </c>
      <c r="G14075" t="s">
        <v>1477</v>
      </c>
      <c r="H14075" t="s">
        <v>1478</v>
      </c>
      <c r="I14075" t="s">
        <v>244</v>
      </c>
      <c r="J14075">
        <v>1960</v>
      </c>
      <c r="K14075" t="s">
        <v>20</v>
      </c>
      <c r="L14075" t="s">
        <v>245</v>
      </c>
      <c r="M14075" t="s">
        <v>114</v>
      </c>
      <c r="N14075" t="s">
        <v>910</v>
      </c>
      <c r="O14075" t="s">
        <v>136</v>
      </c>
    </row>
    <row r="14076" spans="1:15" hidden="1" x14ac:dyDescent="0.3">
      <c r="A14076">
        <v>18826</v>
      </c>
      <c r="B14076" t="s">
        <v>20489</v>
      </c>
      <c r="C14076" t="s">
        <v>45</v>
      </c>
      <c r="D14076">
        <v>22</v>
      </c>
      <c r="E14076">
        <v>160</v>
      </c>
      <c r="F14076">
        <v>58</v>
      </c>
      <c r="G14076" t="s">
        <v>1477</v>
      </c>
      <c r="H14076" t="s">
        <v>1478</v>
      </c>
      <c r="I14076" t="s">
        <v>367</v>
      </c>
      <c r="J14076">
        <v>1964</v>
      </c>
      <c r="K14076" t="s">
        <v>20</v>
      </c>
      <c r="L14076" t="s">
        <v>368</v>
      </c>
      <c r="M14076" t="s">
        <v>114</v>
      </c>
      <c r="N14076" t="s">
        <v>910</v>
      </c>
      <c r="O14076" t="s">
        <v>136</v>
      </c>
    </row>
    <row r="14077" spans="1:15" hidden="1" x14ac:dyDescent="0.3">
      <c r="A14077">
        <v>18826</v>
      </c>
      <c r="B14077" t="s">
        <v>20489</v>
      </c>
      <c r="C14077" t="s">
        <v>45</v>
      </c>
      <c r="D14077">
        <v>26</v>
      </c>
      <c r="E14077">
        <v>160</v>
      </c>
      <c r="F14077">
        <v>58</v>
      </c>
      <c r="G14077" t="s">
        <v>1477</v>
      </c>
      <c r="H14077" t="s">
        <v>1478</v>
      </c>
      <c r="I14077" t="s">
        <v>178</v>
      </c>
      <c r="J14077">
        <v>1968</v>
      </c>
      <c r="K14077" t="s">
        <v>20</v>
      </c>
      <c r="L14077" t="s">
        <v>179</v>
      </c>
      <c r="M14077" t="s">
        <v>114</v>
      </c>
      <c r="N14077" t="s">
        <v>910</v>
      </c>
      <c r="O14077" t="s">
        <v>136</v>
      </c>
    </row>
    <row r="14078" spans="1:15" hidden="1" x14ac:dyDescent="0.3">
      <c r="A14078">
        <v>18826</v>
      </c>
      <c r="B14078" t="s">
        <v>20489</v>
      </c>
      <c r="C14078" t="s">
        <v>45</v>
      </c>
      <c r="D14078">
        <v>26</v>
      </c>
      <c r="E14078">
        <v>160</v>
      </c>
      <c r="F14078">
        <v>58</v>
      </c>
      <c r="G14078" t="s">
        <v>1477</v>
      </c>
      <c r="H14078" t="s">
        <v>1478</v>
      </c>
      <c r="I14078" t="s">
        <v>178</v>
      </c>
      <c r="J14078">
        <v>1968</v>
      </c>
      <c r="K14078" t="s">
        <v>20</v>
      </c>
      <c r="L14078" t="s">
        <v>179</v>
      </c>
      <c r="M14078" t="s">
        <v>114</v>
      </c>
      <c r="N14078" t="s">
        <v>914</v>
      </c>
      <c r="O14078" t="s">
        <v>136</v>
      </c>
    </row>
    <row r="14079" spans="1:15" hidden="1" x14ac:dyDescent="0.3">
      <c r="A14079">
        <v>19448</v>
      </c>
      <c r="B14079" t="s">
        <v>21111</v>
      </c>
      <c r="C14079" t="s">
        <v>45</v>
      </c>
      <c r="D14079">
        <v>24</v>
      </c>
      <c r="E14079">
        <v>173</v>
      </c>
      <c r="F14079">
        <v>70</v>
      </c>
      <c r="G14079" t="s">
        <v>1264</v>
      </c>
      <c r="H14079" t="s">
        <v>1265</v>
      </c>
      <c r="I14079" t="s">
        <v>184</v>
      </c>
      <c r="J14079">
        <v>1988</v>
      </c>
      <c r="K14079" t="s">
        <v>20</v>
      </c>
      <c r="L14079" t="s">
        <v>185</v>
      </c>
      <c r="M14079" t="s">
        <v>522</v>
      </c>
      <c r="N14079" t="s">
        <v>654</v>
      </c>
      <c r="O14079" t="s">
        <v>136</v>
      </c>
    </row>
    <row r="14080" spans="1:15" hidden="1" x14ac:dyDescent="0.3">
      <c r="A14080">
        <v>20337</v>
      </c>
      <c r="B14080" t="s">
        <v>22011</v>
      </c>
      <c r="C14080" t="s">
        <v>45</v>
      </c>
      <c r="D14080">
        <v>24</v>
      </c>
      <c r="E14080">
        <v>166</v>
      </c>
      <c r="F14080">
        <v>58</v>
      </c>
      <c r="G14080" t="s">
        <v>18921</v>
      </c>
      <c r="H14080" t="s">
        <v>18</v>
      </c>
      <c r="I14080" t="s">
        <v>19</v>
      </c>
      <c r="J14080">
        <v>1992</v>
      </c>
      <c r="K14080" t="s">
        <v>20</v>
      </c>
      <c r="L14080" t="s">
        <v>21</v>
      </c>
      <c r="M14080" t="s">
        <v>706</v>
      </c>
      <c r="N14080" t="s">
        <v>708</v>
      </c>
      <c r="O14080" t="s">
        <v>136</v>
      </c>
    </row>
    <row r="14081" spans="1:15" hidden="1" x14ac:dyDescent="0.3">
      <c r="A14081">
        <v>20975</v>
      </c>
      <c r="B14081" t="s">
        <v>22651</v>
      </c>
      <c r="C14081" t="s">
        <v>45</v>
      </c>
      <c r="D14081">
        <v>25</v>
      </c>
      <c r="E14081">
        <v>168</v>
      </c>
      <c r="F14081">
        <v>60</v>
      </c>
      <c r="G14081" t="s">
        <v>2324</v>
      </c>
      <c r="H14081" t="s">
        <v>2325</v>
      </c>
      <c r="I14081" t="s">
        <v>174</v>
      </c>
      <c r="J14081">
        <v>1984</v>
      </c>
      <c r="K14081" t="s">
        <v>20</v>
      </c>
      <c r="L14081" t="s">
        <v>70</v>
      </c>
      <c r="M14081" t="s">
        <v>22</v>
      </c>
      <c r="N14081" t="s">
        <v>314</v>
      </c>
      <c r="O14081" t="s">
        <v>136</v>
      </c>
    </row>
    <row r="14082" spans="1:15" hidden="1" x14ac:dyDescent="0.3">
      <c r="A14082">
        <v>21004</v>
      </c>
      <c r="B14082" t="s">
        <v>22679</v>
      </c>
      <c r="C14082" t="s">
        <v>45</v>
      </c>
      <c r="D14082">
        <v>18</v>
      </c>
      <c r="E14082">
        <v>166</v>
      </c>
      <c r="F14082">
        <v>61</v>
      </c>
      <c r="G14082" t="s">
        <v>2324</v>
      </c>
      <c r="H14082" t="s">
        <v>2325</v>
      </c>
      <c r="I14082" t="s">
        <v>174</v>
      </c>
      <c r="J14082">
        <v>1984</v>
      </c>
      <c r="K14082" t="s">
        <v>20</v>
      </c>
      <c r="L14082" t="s">
        <v>70</v>
      </c>
      <c r="M14082" t="s">
        <v>22</v>
      </c>
      <c r="N14082" t="s">
        <v>314</v>
      </c>
      <c r="O14082" t="s">
        <v>136</v>
      </c>
    </row>
    <row r="14083" spans="1:15" hidden="1" x14ac:dyDescent="0.3">
      <c r="A14083">
        <v>21752</v>
      </c>
      <c r="B14083" t="s">
        <v>23440</v>
      </c>
      <c r="C14083" t="s">
        <v>45</v>
      </c>
      <c r="D14083">
        <v>27</v>
      </c>
      <c r="E14083">
        <v>170</v>
      </c>
      <c r="F14083">
        <v>59</v>
      </c>
      <c r="G14083" t="s">
        <v>1029</v>
      </c>
      <c r="H14083" t="s">
        <v>1030</v>
      </c>
      <c r="I14083" t="s">
        <v>174</v>
      </c>
      <c r="J14083">
        <v>1984</v>
      </c>
      <c r="K14083" t="s">
        <v>20</v>
      </c>
      <c r="L14083" t="s">
        <v>70</v>
      </c>
      <c r="M14083" t="s">
        <v>232</v>
      </c>
      <c r="N14083" t="s">
        <v>493</v>
      </c>
      <c r="O14083" t="s">
        <v>136</v>
      </c>
    </row>
    <row r="14084" spans="1:15" hidden="1" x14ac:dyDescent="0.3">
      <c r="A14084">
        <v>22110</v>
      </c>
      <c r="B14084" t="s">
        <v>23807</v>
      </c>
      <c r="C14084" t="s">
        <v>45</v>
      </c>
      <c r="D14084">
        <v>21</v>
      </c>
      <c r="E14084">
        <v>165</v>
      </c>
      <c r="F14084">
        <v>60</v>
      </c>
      <c r="G14084" t="s">
        <v>1029</v>
      </c>
      <c r="H14084" t="s">
        <v>1030</v>
      </c>
      <c r="I14084" t="s">
        <v>178</v>
      </c>
      <c r="J14084">
        <v>1968</v>
      </c>
      <c r="K14084" t="s">
        <v>20</v>
      </c>
      <c r="L14084" t="s">
        <v>179</v>
      </c>
      <c r="M14084" t="s">
        <v>232</v>
      </c>
      <c r="N14084" t="s">
        <v>233</v>
      </c>
      <c r="O14084" t="s">
        <v>136</v>
      </c>
    </row>
    <row r="14085" spans="1:15" hidden="1" x14ac:dyDescent="0.3">
      <c r="A14085">
        <v>22453</v>
      </c>
      <c r="B14085" t="s">
        <v>24155</v>
      </c>
      <c r="C14085" t="s">
        <v>45</v>
      </c>
      <c r="D14085">
        <v>28</v>
      </c>
      <c r="E14085">
        <v>173</v>
      </c>
      <c r="F14085">
        <v>67</v>
      </c>
      <c r="G14085" t="s">
        <v>291</v>
      </c>
      <c r="H14085" t="s">
        <v>292</v>
      </c>
      <c r="I14085" t="s">
        <v>264</v>
      </c>
      <c r="J14085">
        <v>1976</v>
      </c>
      <c r="K14085" t="s">
        <v>20</v>
      </c>
      <c r="L14085" t="s">
        <v>265</v>
      </c>
      <c r="M14085" t="s">
        <v>216</v>
      </c>
      <c r="N14085" t="s">
        <v>1645</v>
      </c>
      <c r="O14085" t="s">
        <v>136</v>
      </c>
    </row>
    <row r="14086" spans="1:15" hidden="1" x14ac:dyDescent="0.3">
      <c r="A14086">
        <v>23649</v>
      </c>
      <c r="B14086" t="s">
        <v>25370</v>
      </c>
      <c r="C14086" t="s">
        <v>45</v>
      </c>
      <c r="D14086">
        <v>26</v>
      </c>
      <c r="E14086">
        <v>170</v>
      </c>
      <c r="F14086">
        <v>61</v>
      </c>
      <c r="G14086" t="s">
        <v>487</v>
      </c>
      <c r="H14086" t="s">
        <v>488</v>
      </c>
      <c r="I14086" t="s">
        <v>174</v>
      </c>
      <c r="J14086">
        <v>1984</v>
      </c>
      <c r="K14086" t="s">
        <v>20</v>
      </c>
      <c r="L14086" t="s">
        <v>70</v>
      </c>
      <c r="M14086" t="s">
        <v>189</v>
      </c>
      <c r="N14086" t="s">
        <v>331</v>
      </c>
      <c r="O14086" t="s">
        <v>136</v>
      </c>
    </row>
    <row r="14087" spans="1:15" hidden="1" x14ac:dyDescent="0.3">
      <c r="A14087">
        <v>24540</v>
      </c>
      <c r="B14087" t="s">
        <v>26276</v>
      </c>
      <c r="C14087" t="s">
        <v>45</v>
      </c>
      <c r="D14087">
        <v>28</v>
      </c>
      <c r="E14087">
        <v>173</v>
      </c>
      <c r="F14087">
        <v>67</v>
      </c>
      <c r="G14087" t="s">
        <v>907</v>
      </c>
      <c r="H14087" t="s">
        <v>908</v>
      </c>
      <c r="I14087" t="s">
        <v>361</v>
      </c>
      <c r="J14087">
        <v>1980</v>
      </c>
      <c r="K14087" t="s">
        <v>20</v>
      </c>
      <c r="L14087" t="s">
        <v>362</v>
      </c>
      <c r="M14087" t="s">
        <v>522</v>
      </c>
      <c r="N14087" t="s">
        <v>654</v>
      </c>
      <c r="O14087" t="s">
        <v>136</v>
      </c>
    </row>
    <row r="14088" spans="1:15" hidden="1" x14ac:dyDescent="0.3">
      <c r="A14088">
        <v>24905</v>
      </c>
      <c r="B14088" t="s">
        <v>26648</v>
      </c>
      <c r="C14088" t="s">
        <v>45</v>
      </c>
      <c r="D14088">
        <v>26</v>
      </c>
      <c r="E14088">
        <v>177</v>
      </c>
      <c r="F14088">
        <v>73</v>
      </c>
      <c r="G14088" t="s">
        <v>907</v>
      </c>
      <c r="H14088" t="s">
        <v>908</v>
      </c>
      <c r="I14088" t="s">
        <v>264</v>
      </c>
      <c r="J14088">
        <v>1976</v>
      </c>
      <c r="K14088" t="s">
        <v>20</v>
      </c>
      <c r="L14088" t="s">
        <v>265</v>
      </c>
      <c r="M14088" t="s">
        <v>189</v>
      </c>
      <c r="N14088" t="s">
        <v>331</v>
      </c>
      <c r="O14088" t="s">
        <v>136</v>
      </c>
    </row>
    <row r="14089" spans="1:15" hidden="1" x14ac:dyDescent="0.3">
      <c r="A14089">
        <v>25910</v>
      </c>
      <c r="B14089" t="s">
        <v>27670</v>
      </c>
      <c r="C14089" t="s">
        <v>45</v>
      </c>
      <c r="D14089">
        <v>40</v>
      </c>
      <c r="E14089">
        <v>170</v>
      </c>
      <c r="F14089">
        <v>59</v>
      </c>
      <c r="G14089" t="s">
        <v>886</v>
      </c>
      <c r="H14089" t="s">
        <v>887</v>
      </c>
      <c r="I14089" t="s">
        <v>174</v>
      </c>
      <c r="J14089">
        <v>1984</v>
      </c>
      <c r="K14089" t="s">
        <v>20</v>
      </c>
      <c r="L14089" t="s">
        <v>70</v>
      </c>
      <c r="M14089" t="s">
        <v>232</v>
      </c>
      <c r="N14089" t="s">
        <v>1901</v>
      </c>
      <c r="O14089" t="s">
        <v>136</v>
      </c>
    </row>
    <row r="14090" spans="1:15" hidden="1" x14ac:dyDescent="0.3">
      <c r="A14090">
        <v>26272</v>
      </c>
      <c r="B14090" t="s">
        <v>28052</v>
      </c>
      <c r="C14090" t="s">
        <v>45</v>
      </c>
      <c r="D14090">
        <v>20</v>
      </c>
      <c r="E14090">
        <v>173</v>
      </c>
      <c r="F14090">
        <v>59</v>
      </c>
      <c r="G14090" t="s">
        <v>1264</v>
      </c>
      <c r="H14090" t="s">
        <v>1265</v>
      </c>
      <c r="I14090" t="s">
        <v>184</v>
      </c>
      <c r="J14090">
        <v>1988</v>
      </c>
      <c r="K14090" t="s">
        <v>20</v>
      </c>
      <c r="L14090" t="s">
        <v>185</v>
      </c>
      <c r="M14090" t="s">
        <v>522</v>
      </c>
      <c r="N14090" t="s">
        <v>654</v>
      </c>
      <c r="O14090" t="s">
        <v>136</v>
      </c>
    </row>
    <row r="14091" spans="1:15" hidden="1" x14ac:dyDescent="0.3">
      <c r="A14091">
        <v>27728</v>
      </c>
      <c r="B14091" t="s">
        <v>29527</v>
      </c>
      <c r="C14091" t="s">
        <v>45</v>
      </c>
      <c r="D14091">
        <v>21</v>
      </c>
      <c r="E14091">
        <v>180</v>
      </c>
      <c r="F14091">
        <v>69</v>
      </c>
      <c r="G14091" t="s">
        <v>282</v>
      </c>
      <c r="H14091" t="s">
        <v>283</v>
      </c>
      <c r="I14091" t="s">
        <v>361</v>
      </c>
      <c r="J14091">
        <v>1980</v>
      </c>
      <c r="K14091" t="s">
        <v>20</v>
      </c>
      <c r="L14091" t="s">
        <v>362</v>
      </c>
      <c r="M14091" t="s">
        <v>22</v>
      </c>
      <c r="N14091" t="s">
        <v>314</v>
      </c>
      <c r="O14091" t="s">
        <v>136</v>
      </c>
    </row>
    <row r="14092" spans="1:15" hidden="1" x14ac:dyDescent="0.3">
      <c r="A14092">
        <v>28553</v>
      </c>
      <c r="B14092" t="s">
        <v>30354</v>
      </c>
      <c r="C14092" t="s">
        <v>45</v>
      </c>
      <c r="D14092">
        <v>28</v>
      </c>
      <c r="E14092">
        <v>185</v>
      </c>
      <c r="F14092">
        <v>79</v>
      </c>
      <c r="G14092" t="s">
        <v>282</v>
      </c>
      <c r="H14092" t="s">
        <v>283</v>
      </c>
      <c r="I14092" t="s">
        <v>361</v>
      </c>
      <c r="J14092">
        <v>1980</v>
      </c>
      <c r="K14092" t="s">
        <v>20</v>
      </c>
      <c r="L14092" t="s">
        <v>362</v>
      </c>
      <c r="M14092" t="s">
        <v>22</v>
      </c>
      <c r="N14092" t="s">
        <v>314</v>
      </c>
      <c r="O14092" t="s">
        <v>136</v>
      </c>
    </row>
    <row r="14093" spans="1:15" hidden="1" x14ac:dyDescent="0.3">
      <c r="A14093">
        <v>28896</v>
      </c>
      <c r="B14093" t="s">
        <v>30697</v>
      </c>
      <c r="C14093" t="s">
        <v>45</v>
      </c>
      <c r="D14093">
        <v>21</v>
      </c>
      <c r="E14093">
        <v>177</v>
      </c>
      <c r="F14093">
        <v>70</v>
      </c>
      <c r="G14093" t="s">
        <v>1116</v>
      </c>
      <c r="H14093" t="s">
        <v>1117</v>
      </c>
      <c r="I14093" t="s">
        <v>361</v>
      </c>
      <c r="J14093">
        <v>1980</v>
      </c>
      <c r="K14093" t="s">
        <v>20</v>
      </c>
      <c r="L14093" t="s">
        <v>362</v>
      </c>
      <c r="M14093" t="s">
        <v>189</v>
      </c>
      <c r="N14093" t="s">
        <v>331</v>
      </c>
      <c r="O14093" t="s">
        <v>136</v>
      </c>
    </row>
    <row r="14094" spans="1:15" hidden="1" x14ac:dyDescent="0.3">
      <c r="A14094">
        <v>28972</v>
      </c>
      <c r="B14094" t="s">
        <v>30773</v>
      </c>
      <c r="C14094" t="s">
        <v>45</v>
      </c>
      <c r="D14094">
        <v>24</v>
      </c>
      <c r="E14094">
        <v>172</v>
      </c>
      <c r="F14094">
        <v>60</v>
      </c>
      <c r="G14094" t="s">
        <v>471</v>
      </c>
      <c r="H14094" t="s">
        <v>472</v>
      </c>
      <c r="I14094" t="s">
        <v>19</v>
      </c>
      <c r="J14094">
        <v>1992</v>
      </c>
      <c r="K14094" t="s">
        <v>20</v>
      </c>
      <c r="L14094" t="s">
        <v>21</v>
      </c>
      <c r="M14094" t="s">
        <v>216</v>
      </c>
      <c r="N14094" t="s">
        <v>1530</v>
      </c>
      <c r="O14094" t="s">
        <v>136</v>
      </c>
    </row>
    <row r="14095" spans="1:15" hidden="1" x14ac:dyDescent="0.3">
      <c r="A14095">
        <v>29227</v>
      </c>
      <c r="B14095" t="s">
        <v>31029</v>
      </c>
      <c r="C14095" t="s">
        <v>45</v>
      </c>
      <c r="D14095">
        <v>16</v>
      </c>
      <c r="E14095">
        <v>159</v>
      </c>
      <c r="F14095">
        <v>44</v>
      </c>
      <c r="G14095" t="s">
        <v>907</v>
      </c>
      <c r="H14095" t="s">
        <v>908</v>
      </c>
      <c r="I14095" t="s">
        <v>264</v>
      </c>
      <c r="J14095">
        <v>1976</v>
      </c>
      <c r="K14095" t="s">
        <v>20</v>
      </c>
      <c r="L14095" t="s">
        <v>265</v>
      </c>
      <c r="M14095" t="s">
        <v>114</v>
      </c>
      <c r="N14095" t="s">
        <v>912</v>
      </c>
      <c r="O14095" t="s">
        <v>136</v>
      </c>
    </row>
    <row r="14096" spans="1:15" hidden="1" x14ac:dyDescent="0.3">
      <c r="A14096">
        <v>29298</v>
      </c>
      <c r="B14096" t="s">
        <v>31100</v>
      </c>
      <c r="C14096" t="s">
        <v>45</v>
      </c>
      <c r="D14096">
        <v>24</v>
      </c>
      <c r="E14096">
        <v>165</v>
      </c>
      <c r="F14096">
        <v>55</v>
      </c>
      <c r="G14096" t="s">
        <v>393</v>
      </c>
      <c r="H14096" t="s">
        <v>394</v>
      </c>
      <c r="I14096" t="s">
        <v>244</v>
      </c>
      <c r="J14096">
        <v>1960</v>
      </c>
      <c r="K14096" t="s">
        <v>20</v>
      </c>
      <c r="L14096" t="s">
        <v>245</v>
      </c>
      <c r="M14096" t="s">
        <v>216</v>
      </c>
      <c r="N14096" t="s">
        <v>1530</v>
      </c>
      <c r="O14096" t="s">
        <v>136</v>
      </c>
    </row>
    <row r="14097" spans="1:15" hidden="1" x14ac:dyDescent="0.3">
      <c r="A14097">
        <v>29298</v>
      </c>
      <c r="B14097" t="s">
        <v>31100</v>
      </c>
      <c r="C14097" t="s">
        <v>45</v>
      </c>
      <c r="D14097">
        <v>32</v>
      </c>
      <c r="E14097">
        <v>165</v>
      </c>
      <c r="F14097">
        <v>55</v>
      </c>
      <c r="G14097" t="s">
        <v>393</v>
      </c>
      <c r="H14097" t="s">
        <v>394</v>
      </c>
      <c r="I14097" t="s">
        <v>178</v>
      </c>
      <c r="J14097">
        <v>1968</v>
      </c>
      <c r="K14097" t="s">
        <v>20</v>
      </c>
      <c r="L14097" t="s">
        <v>179</v>
      </c>
      <c r="M14097" t="s">
        <v>216</v>
      </c>
      <c r="N14097" t="s">
        <v>1530</v>
      </c>
      <c r="O14097" t="s">
        <v>136</v>
      </c>
    </row>
    <row r="14098" spans="1:15" hidden="1" x14ac:dyDescent="0.3">
      <c r="A14098">
        <v>29532</v>
      </c>
      <c r="B14098" t="s">
        <v>31338</v>
      </c>
      <c r="C14098" t="s">
        <v>45</v>
      </c>
      <c r="D14098">
        <v>25</v>
      </c>
      <c r="E14098">
        <v>196</v>
      </c>
      <c r="F14098">
        <v>95</v>
      </c>
      <c r="G14098" t="s">
        <v>3380</v>
      </c>
      <c r="H14098" t="s">
        <v>3381</v>
      </c>
      <c r="I14098" t="s">
        <v>184</v>
      </c>
      <c r="J14098">
        <v>1988</v>
      </c>
      <c r="K14098" t="s">
        <v>20</v>
      </c>
      <c r="L14098" t="s">
        <v>185</v>
      </c>
      <c r="M14098" t="s">
        <v>22</v>
      </c>
      <c r="N14098" t="s">
        <v>314</v>
      </c>
      <c r="O14098" t="s">
        <v>136</v>
      </c>
    </row>
    <row r="14099" spans="1:15" hidden="1" x14ac:dyDescent="0.3">
      <c r="A14099">
        <v>30345</v>
      </c>
      <c r="B14099" t="s">
        <v>32162</v>
      </c>
      <c r="C14099" t="s">
        <v>45</v>
      </c>
      <c r="D14099">
        <v>20</v>
      </c>
      <c r="E14099">
        <v>162</v>
      </c>
      <c r="F14099">
        <v>67</v>
      </c>
      <c r="G14099" t="s">
        <v>1477</v>
      </c>
      <c r="H14099" t="s">
        <v>1478</v>
      </c>
      <c r="I14099" t="s">
        <v>181</v>
      </c>
      <c r="J14099">
        <v>1972</v>
      </c>
      <c r="K14099" t="s">
        <v>20</v>
      </c>
      <c r="L14099" t="s">
        <v>182</v>
      </c>
      <c r="M14099" t="s">
        <v>318</v>
      </c>
      <c r="N14099" t="s">
        <v>553</v>
      </c>
      <c r="O14099" t="s">
        <v>136</v>
      </c>
    </row>
    <row r="14100" spans="1:15" hidden="1" x14ac:dyDescent="0.3">
      <c r="A14100">
        <v>30611</v>
      </c>
      <c r="B14100" t="s">
        <v>32433</v>
      </c>
      <c r="C14100" t="s">
        <v>45</v>
      </c>
      <c r="D14100">
        <v>18</v>
      </c>
      <c r="E14100">
        <v>163</v>
      </c>
      <c r="F14100">
        <v>41</v>
      </c>
      <c r="G14100" t="s">
        <v>282</v>
      </c>
      <c r="H14100" t="s">
        <v>283</v>
      </c>
      <c r="I14100" t="s">
        <v>184</v>
      </c>
      <c r="J14100">
        <v>1988</v>
      </c>
      <c r="K14100" t="s">
        <v>20</v>
      </c>
      <c r="L14100" t="s">
        <v>185</v>
      </c>
      <c r="M14100" t="s">
        <v>892</v>
      </c>
      <c r="N14100" t="s">
        <v>1153</v>
      </c>
      <c r="O14100" t="s">
        <v>136</v>
      </c>
    </row>
    <row r="14101" spans="1:15" hidden="1" x14ac:dyDescent="0.3">
      <c r="A14101">
        <v>33797</v>
      </c>
      <c r="B14101" t="s">
        <v>35652</v>
      </c>
      <c r="C14101" t="s">
        <v>45</v>
      </c>
      <c r="D14101">
        <v>22</v>
      </c>
      <c r="E14101">
        <v>160</v>
      </c>
      <c r="F14101">
        <v>56</v>
      </c>
      <c r="G14101" t="s">
        <v>1029</v>
      </c>
      <c r="H14101" t="s">
        <v>1030</v>
      </c>
      <c r="I14101" t="s">
        <v>19</v>
      </c>
      <c r="J14101">
        <v>1992</v>
      </c>
      <c r="K14101" t="s">
        <v>20</v>
      </c>
      <c r="L14101" t="s">
        <v>21</v>
      </c>
      <c r="M14101" t="s">
        <v>28</v>
      </c>
      <c r="N14101" t="s">
        <v>4316</v>
      </c>
      <c r="O14101" t="s">
        <v>136</v>
      </c>
    </row>
    <row r="14102" spans="1:15" hidden="1" x14ac:dyDescent="0.3">
      <c r="A14102">
        <v>33819</v>
      </c>
      <c r="B14102" t="s">
        <v>35675</v>
      </c>
      <c r="C14102" t="s">
        <v>45</v>
      </c>
      <c r="D14102">
        <v>24</v>
      </c>
      <c r="E14102">
        <v>171</v>
      </c>
      <c r="F14102">
        <v>62</v>
      </c>
      <c r="G14102" t="s">
        <v>1264</v>
      </c>
      <c r="H14102" t="s">
        <v>1265</v>
      </c>
      <c r="I14102" t="s">
        <v>184</v>
      </c>
      <c r="J14102">
        <v>1988</v>
      </c>
      <c r="K14102" t="s">
        <v>20</v>
      </c>
      <c r="L14102" t="s">
        <v>185</v>
      </c>
      <c r="M14102" t="s">
        <v>522</v>
      </c>
      <c r="N14102" t="s">
        <v>654</v>
      </c>
      <c r="O14102" t="s">
        <v>136</v>
      </c>
    </row>
    <row r="14103" spans="1:15" hidden="1" x14ac:dyDescent="0.3">
      <c r="A14103">
        <v>34091</v>
      </c>
      <c r="B14103" t="s">
        <v>35948</v>
      </c>
      <c r="C14103" t="s">
        <v>45</v>
      </c>
      <c r="D14103">
        <v>23</v>
      </c>
      <c r="E14103">
        <v>173</v>
      </c>
      <c r="F14103">
        <v>63</v>
      </c>
      <c r="G14103" t="s">
        <v>393</v>
      </c>
      <c r="H14103" t="s">
        <v>394</v>
      </c>
      <c r="I14103" t="s">
        <v>178</v>
      </c>
      <c r="J14103">
        <v>1968</v>
      </c>
      <c r="K14103" t="s">
        <v>20</v>
      </c>
      <c r="L14103" t="s">
        <v>179</v>
      </c>
      <c r="M14103" t="s">
        <v>216</v>
      </c>
      <c r="N14103" t="s">
        <v>1530</v>
      </c>
      <c r="O14103" t="s">
        <v>136</v>
      </c>
    </row>
    <row r="14104" spans="1:15" hidden="1" x14ac:dyDescent="0.3">
      <c r="A14104">
        <v>34091</v>
      </c>
      <c r="B14104" t="s">
        <v>35948</v>
      </c>
      <c r="C14104" t="s">
        <v>45</v>
      </c>
      <c r="D14104">
        <v>26</v>
      </c>
      <c r="E14104">
        <v>173</v>
      </c>
      <c r="F14104">
        <v>63</v>
      </c>
      <c r="G14104" t="s">
        <v>393</v>
      </c>
      <c r="H14104" t="s">
        <v>394</v>
      </c>
      <c r="I14104" t="s">
        <v>181</v>
      </c>
      <c r="J14104">
        <v>1972</v>
      </c>
      <c r="K14104" t="s">
        <v>20</v>
      </c>
      <c r="L14104" t="s">
        <v>182</v>
      </c>
      <c r="M14104" t="s">
        <v>216</v>
      </c>
      <c r="N14104" t="s">
        <v>1645</v>
      </c>
      <c r="O14104" t="s">
        <v>136</v>
      </c>
    </row>
    <row r="14105" spans="1:15" hidden="1" x14ac:dyDescent="0.3">
      <c r="A14105">
        <v>34091</v>
      </c>
      <c r="B14105" t="s">
        <v>35948</v>
      </c>
      <c r="C14105" t="s">
        <v>45</v>
      </c>
      <c r="D14105">
        <v>26</v>
      </c>
      <c r="E14105">
        <v>173</v>
      </c>
      <c r="F14105">
        <v>63</v>
      </c>
      <c r="G14105" t="s">
        <v>393</v>
      </c>
      <c r="H14105" t="s">
        <v>394</v>
      </c>
      <c r="I14105" t="s">
        <v>181</v>
      </c>
      <c r="J14105">
        <v>1972</v>
      </c>
      <c r="K14105" t="s">
        <v>20</v>
      </c>
      <c r="L14105" t="s">
        <v>182</v>
      </c>
      <c r="M14105" t="s">
        <v>216</v>
      </c>
      <c r="N14105" t="s">
        <v>1530</v>
      </c>
      <c r="O14105" t="s">
        <v>136</v>
      </c>
    </row>
    <row r="14106" spans="1:15" hidden="1" x14ac:dyDescent="0.3">
      <c r="A14106">
        <v>35102</v>
      </c>
      <c r="B14106" t="s">
        <v>36969</v>
      </c>
      <c r="C14106" t="s">
        <v>45</v>
      </c>
      <c r="D14106">
        <v>24</v>
      </c>
      <c r="E14106">
        <v>196</v>
      </c>
      <c r="F14106">
        <v>85</v>
      </c>
      <c r="G14106" t="s">
        <v>907</v>
      </c>
      <c r="H14106" t="s">
        <v>908</v>
      </c>
      <c r="I14106" t="s">
        <v>361</v>
      </c>
      <c r="J14106">
        <v>1980</v>
      </c>
      <c r="K14106" t="s">
        <v>20</v>
      </c>
      <c r="L14106" t="s">
        <v>362</v>
      </c>
      <c r="M14106" t="s">
        <v>522</v>
      </c>
      <c r="N14106" t="s">
        <v>654</v>
      </c>
      <c r="O14106" t="s">
        <v>136</v>
      </c>
    </row>
    <row r="14107" spans="1:15" hidden="1" x14ac:dyDescent="0.3">
      <c r="A14107">
        <v>35149</v>
      </c>
      <c r="B14107" t="s">
        <v>37016</v>
      </c>
      <c r="C14107" t="s">
        <v>45</v>
      </c>
      <c r="D14107">
        <v>23</v>
      </c>
      <c r="E14107">
        <v>175</v>
      </c>
      <c r="F14107">
        <v>62</v>
      </c>
      <c r="G14107" t="s">
        <v>471</v>
      </c>
      <c r="H14107" t="s">
        <v>472</v>
      </c>
      <c r="I14107" t="s">
        <v>19</v>
      </c>
      <c r="J14107">
        <v>1992</v>
      </c>
      <c r="K14107" t="s">
        <v>20</v>
      </c>
      <c r="L14107" t="s">
        <v>21</v>
      </c>
      <c r="M14107" t="s">
        <v>216</v>
      </c>
      <c r="N14107" t="s">
        <v>1530</v>
      </c>
      <c r="O14107" t="s">
        <v>136</v>
      </c>
    </row>
    <row r="14108" spans="1:15" hidden="1" x14ac:dyDescent="0.3">
      <c r="A14108">
        <v>35325</v>
      </c>
      <c r="B14108" t="s">
        <v>37194</v>
      </c>
      <c r="C14108" t="s">
        <v>45</v>
      </c>
      <c r="D14108">
        <v>20</v>
      </c>
      <c r="E14108">
        <v>159</v>
      </c>
      <c r="F14108">
        <v>46</v>
      </c>
      <c r="G14108" t="s">
        <v>282</v>
      </c>
      <c r="H14108" t="s">
        <v>283</v>
      </c>
      <c r="I14108" t="s">
        <v>361</v>
      </c>
      <c r="J14108">
        <v>1980</v>
      </c>
      <c r="K14108" t="s">
        <v>20</v>
      </c>
      <c r="L14108" t="s">
        <v>362</v>
      </c>
      <c r="M14108" t="s">
        <v>189</v>
      </c>
      <c r="N14108" t="s">
        <v>4712</v>
      </c>
      <c r="O14108" t="s">
        <v>136</v>
      </c>
    </row>
    <row r="14109" spans="1:15" hidden="1" x14ac:dyDescent="0.3">
      <c r="A14109">
        <v>35550</v>
      </c>
      <c r="B14109" t="s">
        <v>37423</v>
      </c>
      <c r="C14109" t="s">
        <v>45</v>
      </c>
      <c r="D14109">
        <v>26</v>
      </c>
      <c r="E14109">
        <v>172</v>
      </c>
      <c r="F14109">
        <v>69</v>
      </c>
      <c r="G14109" t="s">
        <v>907</v>
      </c>
      <c r="H14109" t="s">
        <v>908</v>
      </c>
      <c r="I14109" t="s">
        <v>184</v>
      </c>
      <c r="J14109">
        <v>1988</v>
      </c>
      <c r="K14109" t="s">
        <v>20</v>
      </c>
      <c r="L14109" t="s">
        <v>185</v>
      </c>
      <c r="M14109" t="s">
        <v>321</v>
      </c>
      <c r="N14109" t="s">
        <v>3626</v>
      </c>
      <c r="O14109" t="s">
        <v>136</v>
      </c>
    </row>
    <row r="14110" spans="1:15" hidden="1" x14ac:dyDescent="0.3">
      <c r="A14110">
        <v>35550</v>
      </c>
      <c r="B14110" t="s">
        <v>37423</v>
      </c>
      <c r="C14110" t="s">
        <v>45</v>
      </c>
      <c r="D14110">
        <v>30</v>
      </c>
      <c r="E14110">
        <v>172</v>
      </c>
      <c r="F14110">
        <v>69</v>
      </c>
      <c r="G14110" t="s">
        <v>471</v>
      </c>
      <c r="H14110" t="s">
        <v>472</v>
      </c>
      <c r="I14110" t="s">
        <v>19</v>
      </c>
      <c r="J14110">
        <v>1992</v>
      </c>
      <c r="K14110" t="s">
        <v>20</v>
      </c>
      <c r="L14110" t="s">
        <v>21</v>
      </c>
      <c r="M14110" t="s">
        <v>321</v>
      </c>
      <c r="N14110" t="s">
        <v>1454</v>
      </c>
      <c r="O14110" t="s">
        <v>136</v>
      </c>
    </row>
    <row r="14111" spans="1:15" hidden="1" x14ac:dyDescent="0.3">
      <c r="A14111">
        <v>37575</v>
      </c>
      <c r="B14111" t="s">
        <v>39465</v>
      </c>
      <c r="C14111" t="s">
        <v>45</v>
      </c>
      <c r="D14111">
        <v>22</v>
      </c>
      <c r="E14111">
        <v>169</v>
      </c>
      <c r="F14111">
        <v>63</v>
      </c>
      <c r="G14111" t="s">
        <v>846</v>
      </c>
      <c r="H14111" t="s">
        <v>847</v>
      </c>
      <c r="I14111" t="s">
        <v>178</v>
      </c>
      <c r="J14111">
        <v>1968</v>
      </c>
      <c r="K14111" t="s">
        <v>20</v>
      </c>
      <c r="L14111" t="s">
        <v>179</v>
      </c>
      <c r="M14111" t="s">
        <v>522</v>
      </c>
      <c r="N14111" t="s">
        <v>654</v>
      </c>
      <c r="O14111" t="s">
        <v>136</v>
      </c>
    </row>
    <row r="14112" spans="1:15" hidden="1" x14ac:dyDescent="0.3">
      <c r="A14112">
        <v>37644</v>
      </c>
      <c r="B14112" t="s">
        <v>39535</v>
      </c>
      <c r="C14112" t="s">
        <v>45</v>
      </c>
      <c r="D14112">
        <v>26</v>
      </c>
      <c r="E14112">
        <v>180</v>
      </c>
      <c r="F14112">
        <v>63</v>
      </c>
      <c r="G14112" t="s">
        <v>471</v>
      </c>
      <c r="H14112" t="s">
        <v>472</v>
      </c>
      <c r="I14112" t="s">
        <v>19</v>
      </c>
      <c r="J14112">
        <v>1992</v>
      </c>
      <c r="K14112" t="s">
        <v>20</v>
      </c>
      <c r="L14112" t="s">
        <v>21</v>
      </c>
      <c r="M14112" t="s">
        <v>216</v>
      </c>
      <c r="N14112" t="s">
        <v>1530</v>
      </c>
      <c r="O14112" t="s">
        <v>136</v>
      </c>
    </row>
    <row r="14113" spans="1:15" hidden="1" x14ac:dyDescent="0.3">
      <c r="A14113">
        <v>37702</v>
      </c>
      <c r="B14113" t="s">
        <v>39594</v>
      </c>
      <c r="C14113" t="s">
        <v>45</v>
      </c>
      <c r="D14113">
        <v>25</v>
      </c>
      <c r="E14113">
        <v>172</v>
      </c>
      <c r="F14113">
        <v>66</v>
      </c>
      <c r="G14113" t="s">
        <v>846</v>
      </c>
      <c r="H14113" t="s">
        <v>847</v>
      </c>
      <c r="I14113" t="s">
        <v>181</v>
      </c>
      <c r="J14113">
        <v>1972</v>
      </c>
      <c r="K14113" t="s">
        <v>20</v>
      </c>
      <c r="L14113" t="s">
        <v>182</v>
      </c>
      <c r="M14113" t="s">
        <v>522</v>
      </c>
      <c r="N14113" t="s">
        <v>654</v>
      </c>
      <c r="O14113" t="s">
        <v>136</v>
      </c>
    </row>
    <row r="14114" spans="1:15" hidden="1" x14ac:dyDescent="0.3">
      <c r="A14114">
        <v>38118</v>
      </c>
      <c r="B14114" t="s">
        <v>40010</v>
      </c>
      <c r="C14114" t="s">
        <v>45</v>
      </c>
      <c r="D14114">
        <v>20</v>
      </c>
      <c r="E14114">
        <v>168</v>
      </c>
      <c r="F14114">
        <v>57</v>
      </c>
      <c r="G14114" t="s">
        <v>1264</v>
      </c>
      <c r="H14114" t="s">
        <v>1265</v>
      </c>
      <c r="I14114" t="s">
        <v>184</v>
      </c>
      <c r="J14114">
        <v>1988</v>
      </c>
      <c r="K14114" t="s">
        <v>20</v>
      </c>
      <c r="L14114" t="s">
        <v>185</v>
      </c>
      <c r="M14114" t="s">
        <v>522</v>
      </c>
      <c r="N14114" t="s">
        <v>654</v>
      </c>
      <c r="O14114" t="s">
        <v>136</v>
      </c>
    </row>
    <row r="14115" spans="1:15" hidden="1" x14ac:dyDescent="0.3">
      <c r="A14115">
        <v>38285</v>
      </c>
      <c r="B14115" t="s">
        <v>40178</v>
      </c>
      <c r="C14115" t="s">
        <v>45</v>
      </c>
      <c r="D14115">
        <v>24</v>
      </c>
      <c r="E14115">
        <v>166</v>
      </c>
      <c r="F14115">
        <v>55</v>
      </c>
      <c r="G14115" t="s">
        <v>291</v>
      </c>
      <c r="H14115" t="s">
        <v>292</v>
      </c>
      <c r="I14115" t="s">
        <v>184</v>
      </c>
      <c r="J14115">
        <v>1988</v>
      </c>
      <c r="K14115" t="s">
        <v>20</v>
      </c>
      <c r="L14115" t="s">
        <v>185</v>
      </c>
      <c r="M14115" t="s">
        <v>216</v>
      </c>
      <c r="N14115" t="s">
        <v>1530</v>
      </c>
      <c r="O14115" t="s">
        <v>136</v>
      </c>
    </row>
    <row r="14116" spans="1:15" hidden="1" x14ac:dyDescent="0.3">
      <c r="A14116">
        <v>38409</v>
      </c>
      <c r="B14116" t="s">
        <v>40302</v>
      </c>
      <c r="C14116" t="s">
        <v>45</v>
      </c>
      <c r="D14116">
        <v>23</v>
      </c>
      <c r="E14116">
        <v>168</v>
      </c>
      <c r="F14116">
        <v>73</v>
      </c>
      <c r="G14116" t="s">
        <v>18921</v>
      </c>
      <c r="H14116" t="s">
        <v>18</v>
      </c>
      <c r="I14116" t="s">
        <v>19</v>
      </c>
      <c r="J14116">
        <v>1992</v>
      </c>
      <c r="K14116" t="s">
        <v>20</v>
      </c>
      <c r="L14116" t="s">
        <v>21</v>
      </c>
      <c r="M14116" t="s">
        <v>706</v>
      </c>
      <c r="N14116" t="s">
        <v>708</v>
      </c>
      <c r="O14116" t="s">
        <v>136</v>
      </c>
    </row>
    <row r="14117" spans="1:15" hidden="1" x14ac:dyDescent="0.3">
      <c r="A14117">
        <v>38433</v>
      </c>
      <c r="B14117" t="s">
        <v>40323</v>
      </c>
      <c r="C14117" t="s">
        <v>45</v>
      </c>
      <c r="D14117">
        <v>32</v>
      </c>
      <c r="E14117">
        <v>164</v>
      </c>
      <c r="F14117">
        <v>50</v>
      </c>
      <c r="G14117" t="s">
        <v>202</v>
      </c>
      <c r="H14117" t="s">
        <v>203</v>
      </c>
      <c r="I14117" t="s">
        <v>264</v>
      </c>
      <c r="J14117">
        <v>1976</v>
      </c>
      <c r="K14117" t="s">
        <v>20</v>
      </c>
      <c r="L14117" t="s">
        <v>265</v>
      </c>
      <c r="M14117" t="s">
        <v>216</v>
      </c>
      <c r="N14117" t="s">
        <v>1530</v>
      </c>
      <c r="O14117" t="s">
        <v>136</v>
      </c>
    </row>
    <row r="14118" spans="1:15" hidden="1" x14ac:dyDescent="0.3">
      <c r="A14118">
        <v>38692</v>
      </c>
      <c r="B14118" t="s">
        <v>40582</v>
      </c>
      <c r="C14118" t="s">
        <v>45</v>
      </c>
      <c r="D14118">
        <v>24</v>
      </c>
      <c r="E14118">
        <v>175</v>
      </c>
      <c r="F14118">
        <v>69</v>
      </c>
      <c r="G14118" t="s">
        <v>1264</v>
      </c>
      <c r="H14118" t="s">
        <v>1265</v>
      </c>
      <c r="I14118" t="s">
        <v>184</v>
      </c>
      <c r="J14118">
        <v>1988</v>
      </c>
      <c r="K14118" t="s">
        <v>20</v>
      </c>
      <c r="L14118" t="s">
        <v>185</v>
      </c>
      <c r="M14118" t="s">
        <v>522</v>
      </c>
      <c r="N14118" t="s">
        <v>654</v>
      </c>
      <c r="O14118" t="s">
        <v>136</v>
      </c>
    </row>
    <row r="14119" spans="1:15" hidden="1" x14ac:dyDescent="0.3">
      <c r="A14119">
        <v>39295</v>
      </c>
      <c r="B14119" t="s">
        <v>41187</v>
      </c>
      <c r="C14119" t="s">
        <v>45</v>
      </c>
      <c r="D14119">
        <v>29</v>
      </c>
      <c r="E14119">
        <v>167</v>
      </c>
      <c r="F14119">
        <v>62</v>
      </c>
      <c r="G14119" t="s">
        <v>393</v>
      </c>
      <c r="H14119" t="s">
        <v>394</v>
      </c>
      <c r="I14119" t="s">
        <v>184</v>
      </c>
      <c r="J14119">
        <v>1988</v>
      </c>
      <c r="K14119" t="s">
        <v>20</v>
      </c>
      <c r="L14119" t="s">
        <v>185</v>
      </c>
      <c r="M14119" t="s">
        <v>321</v>
      </c>
      <c r="N14119" t="s">
        <v>1454</v>
      </c>
      <c r="O14119" t="s">
        <v>136</v>
      </c>
    </row>
    <row r="14120" spans="1:15" hidden="1" x14ac:dyDescent="0.3">
      <c r="A14120">
        <v>39623</v>
      </c>
      <c r="B14120" t="s">
        <v>41511</v>
      </c>
      <c r="C14120" t="s">
        <v>45</v>
      </c>
      <c r="D14120">
        <v>24</v>
      </c>
      <c r="E14120">
        <v>154</v>
      </c>
      <c r="F14120">
        <v>45</v>
      </c>
      <c r="G14120" t="s">
        <v>282</v>
      </c>
      <c r="H14120" t="s">
        <v>283</v>
      </c>
      <c r="I14120" t="s">
        <v>264</v>
      </c>
      <c r="J14120">
        <v>1976</v>
      </c>
      <c r="K14120" t="s">
        <v>20</v>
      </c>
      <c r="L14120" t="s">
        <v>265</v>
      </c>
      <c r="M14120" t="s">
        <v>189</v>
      </c>
      <c r="N14120" t="s">
        <v>4712</v>
      </c>
      <c r="O14120" t="s">
        <v>136</v>
      </c>
    </row>
    <row r="14121" spans="1:15" hidden="1" x14ac:dyDescent="0.3">
      <c r="A14121">
        <v>39777</v>
      </c>
      <c r="B14121" t="s">
        <v>41664</v>
      </c>
      <c r="C14121" t="s">
        <v>45</v>
      </c>
      <c r="D14121">
        <v>19</v>
      </c>
      <c r="E14121">
        <v>182</v>
      </c>
      <c r="F14121">
        <v>75</v>
      </c>
      <c r="G14121" t="s">
        <v>282</v>
      </c>
      <c r="H14121" t="s">
        <v>283</v>
      </c>
      <c r="I14121" t="s">
        <v>361</v>
      </c>
      <c r="J14121">
        <v>1980</v>
      </c>
      <c r="K14121" t="s">
        <v>20</v>
      </c>
      <c r="L14121" t="s">
        <v>362</v>
      </c>
      <c r="M14121" t="s">
        <v>22</v>
      </c>
      <c r="N14121" t="s">
        <v>314</v>
      </c>
      <c r="O14121" t="s">
        <v>136</v>
      </c>
    </row>
    <row r="14122" spans="1:15" hidden="1" x14ac:dyDescent="0.3">
      <c r="A14122">
        <v>39854</v>
      </c>
      <c r="B14122" t="s">
        <v>41743</v>
      </c>
      <c r="C14122" t="s">
        <v>45</v>
      </c>
      <c r="D14122">
        <v>20</v>
      </c>
      <c r="E14122">
        <v>167</v>
      </c>
      <c r="F14122">
        <v>65</v>
      </c>
      <c r="G14122" t="s">
        <v>282</v>
      </c>
      <c r="H14122" t="s">
        <v>283</v>
      </c>
      <c r="I14122" t="s">
        <v>361</v>
      </c>
      <c r="J14122">
        <v>1980</v>
      </c>
      <c r="K14122" t="s">
        <v>20</v>
      </c>
      <c r="L14122" t="s">
        <v>362</v>
      </c>
      <c r="M14122" t="s">
        <v>321</v>
      </c>
      <c r="N14122" t="s">
        <v>3626</v>
      </c>
      <c r="O14122" t="s">
        <v>136</v>
      </c>
    </row>
    <row r="14123" spans="1:15" hidden="1" x14ac:dyDescent="0.3">
      <c r="A14123">
        <v>39854</v>
      </c>
      <c r="B14123" t="s">
        <v>41743</v>
      </c>
      <c r="C14123" t="s">
        <v>45</v>
      </c>
      <c r="D14123">
        <v>28</v>
      </c>
      <c r="E14123">
        <v>167</v>
      </c>
      <c r="F14123">
        <v>65</v>
      </c>
      <c r="G14123" t="s">
        <v>282</v>
      </c>
      <c r="H14123" t="s">
        <v>283</v>
      </c>
      <c r="I14123" t="s">
        <v>184</v>
      </c>
      <c r="J14123">
        <v>1988</v>
      </c>
      <c r="K14123" t="s">
        <v>20</v>
      </c>
      <c r="L14123" t="s">
        <v>185</v>
      </c>
      <c r="M14123" t="s">
        <v>321</v>
      </c>
      <c r="N14123" t="s">
        <v>2511</v>
      </c>
      <c r="O14123" t="s">
        <v>136</v>
      </c>
    </row>
    <row r="14124" spans="1:15" hidden="1" x14ac:dyDescent="0.3">
      <c r="A14124">
        <v>40866</v>
      </c>
      <c r="B14124" t="s">
        <v>42763</v>
      </c>
      <c r="C14124" t="s">
        <v>45</v>
      </c>
      <c r="D14124">
        <v>15</v>
      </c>
      <c r="E14124">
        <v>148</v>
      </c>
      <c r="F14124">
        <v>33</v>
      </c>
      <c r="G14124" t="s">
        <v>907</v>
      </c>
      <c r="H14124" t="s">
        <v>908</v>
      </c>
      <c r="I14124" t="s">
        <v>361</v>
      </c>
      <c r="J14124">
        <v>1980</v>
      </c>
      <c r="K14124" t="s">
        <v>20</v>
      </c>
      <c r="L14124" t="s">
        <v>362</v>
      </c>
      <c r="M14124" t="s">
        <v>114</v>
      </c>
      <c r="N14124" t="s">
        <v>909</v>
      </c>
      <c r="O14124" t="s">
        <v>136</v>
      </c>
    </row>
    <row r="14125" spans="1:15" hidden="1" x14ac:dyDescent="0.3">
      <c r="A14125">
        <v>41103</v>
      </c>
      <c r="B14125" t="s">
        <v>43001</v>
      </c>
      <c r="C14125" t="s">
        <v>45</v>
      </c>
      <c r="D14125">
        <v>28</v>
      </c>
      <c r="E14125">
        <v>173</v>
      </c>
      <c r="F14125">
        <v>63</v>
      </c>
      <c r="G14125" t="s">
        <v>282</v>
      </c>
      <c r="H14125" t="s">
        <v>283</v>
      </c>
      <c r="I14125" t="s">
        <v>361</v>
      </c>
      <c r="J14125">
        <v>1980</v>
      </c>
      <c r="K14125" t="s">
        <v>20</v>
      </c>
      <c r="L14125" t="s">
        <v>362</v>
      </c>
      <c r="M14125" t="s">
        <v>22</v>
      </c>
      <c r="N14125" t="s">
        <v>314</v>
      </c>
      <c r="O14125" t="s">
        <v>136</v>
      </c>
    </row>
    <row r="14126" spans="1:15" hidden="1" x14ac:dyDescent="0.3">
      <c r="A14126">
        <v>41169</v>
      </c>
      <c r="B14126" t="s">
        <v>43068</v>
      </c>
      <c r="C14126" t="s">
        <v>45</v>
      </c>
      <c r="D14126">
        <v>28</v>
      </c>
      <c r="E14126">
        <v>189</v>
      </c>
      <c r="F14126">
        <v>75</v>
      </c>
      <c r="G14126" t="s">
        <v>3380</v>
      </c>
      <c r="H14126" t="s">
        <v>3381</v>
      </c>
      <c r="I14126" t="s">
        <v>184</v>
      </c>
      <c r="J14126">
        <v>1988</v>
      </c>
      <c r="K14126" t="s">
        <v>20</v>
      </c>
      <c r="L14126" t="s">
        <v>185</v>
      </c>
      <c r="M14126" t="s">
        <v>22</v>
      </c>
      <c r="N14126" t="s">
        <v>314</v>
      </c>
      <c r="O14126" t="s">
        <v>136</v>
      </c>
    </row>
    <row r="14127" spans="1:15" hidden="1" x14ac:dyDescent="0.3">
      <c r="A14127">
        <v>41974</v>
      </c>
      <c r="B14127" t="s">
        <v>43873</v>
      </c>
      <c r="C14127" t="s">
        <v>45</v>
      </c>
      <c r="D14127">
        <v>21</v>
      </c>
      <c r="E14127">
        <v>175</v>
      </c>
      <c r="F14127">
        <v>67</v>
      </c>
      <c r="G14127" t="s">
        <v>886</v>
      </c>
      <c r="H14127" t="s">
        <v>887</v>
      </c>
      <c r="I14127" t="s">
        <v>367</v>
      </c>
      <c r="J14127">
        <v>1964</v>
      </c>
      <c r="K14127" t="s">
        <v>20</v>
      </c>
      <c r="L14127" t="s">
        <v>368</v>
      </c>
      <c r="M14127" t="s">
        <v>232</v>
      </c>
      <c r="N14127" t="s">
        <v>1901</v>
      </c>
      <c r="O14127" t="s">
        <v>136</v>
      </c>
    </row>
    <row r="14128" spans="1:15" hidden="1" x14ac:dyDescent="0.3">
      <c r="A14128">
        <v>42180</v>
      </c>
      <c r="B14128" t="s">
        <v>44081</v>
      </c>
      <c r="C14128" t="s">
        <v>45</v>
      </c>
      <c r="D14128">
        <v>20</v>
      </c>
      <c r="E14128">
        <v>173</v>
      </c>
      <c r="F14128">
        <v>70</v>
      </c>
      <c r="G14128" t="s">
        <v>907</v>
      </c>
      <c r="H14128" t="s">
        <v>908</v>
      </c>
      <c r="I14128" t="s">
        <v>181</v>
      </c>
      <c r="J14128">
        <v>1972</v>
      </c>
      <c r="K14128" t="s">
        <v>20</v>
      </c>
      <c r="L14128" t="s">
        <v>182</v>
      </c>
      <c r="M14128" t="s">
        <v>321</v>
      </c>
      <c r="N14128" t="s">
        <v>2511</v>
      </c>
      <c r="O14128" t="s">
        <v>136</v>
      </c>
    </row>
    <row r="14129" spans="1:15" hidden="1" x14ac:dyDescent="0.3">
      <c r="A14129">
        <v>42248</v>
      </c>
      <c r="B14129" t="s">
        <v>44149</v>
      </c>
      <c r="C14129" t="s">
        <v>45</v>
      </c>
      <c r="D14129">
        <v>23</v>
      </c>
      <c r="E14129">
        <v>175</v>
      </c>
      <c r="F14129">
        <v>59</v>
      </c>
      <c r="G14129" t="s">
        <v>471</v>
      </c>
      <c r="H14129" t="s">
        <v>472</v>
      </c>
      <c r="I14129" t="s">
        <v>19</v>
      </c>
      <c r="J14129">
        <v>1992</v>
      </c>
      <c r="K14129" t="s">
        <v>20</v>
      </c>
      <c r="L14129" t="s">
        <v>21</v>
      </c>
      <c r="M14129" t="s">
        <v>353</v>
      </c>
      <c r="N14129" t="s">
        <v>4262</v>
      </c>
      <c r="O14129" t="s">
        <v>136</v>
      </c>
    </row>
    <row r="14130" spans="1:15" hidden="1" x14ac:dyDescent="0.3">
      <c r="A14130">
        <v>43218</v>
      </c>
      <c r="B14130" t="s">
        <v>45126</v>
      </c>
      <c r="C14130" t="s">
        <v>45</v>
      </c>
      <c r="D14130">
        <v>17</v>
      </c>
      <c r="E14130">
        <v>164</v>
      </c>
      <c r="F14130">
        <v>58</v>
      </c>
      <c r="G14130" t="s">
        <v>904</v>
      </c>
      <c r="H14130" t="s">
        <v>905</v>
      </c>
      <c r="I14130" t="s">
        <v>181</v>
      </c>
      <c r="J14130">
        <v>1972</v>
      </c>
      <c r="K14130" t="s">
        <v>20</v>
      </c>
      <c r="L14130" t="s">
        <v>182</v>
      </c>
      <c r="M14130" t="s">
        <v>321</v>
      </c>
      <c r="N14130" t="s">
        <v>2186</v>
      </c>
      <c r="O14130" t="s">
        <v>136</v>
      </c>
    </row>
    <row r="14131" spans="1:15" hidden="1" x14ac:dyDescent="0.3">
      <c r="A14131">
        <v>43450</v>
      </c>
      <c r="B14131" t="s">
        <v>45358</v>
      </c>
      <c r="C14131" t="s">
        <v>45</v>
      </c>
      <c r="D14131">
        <v>28</v>
      </c>
      <c r="E14131">
        <v>172</v>
      </c>
      <c r="F14131">
        <v>70</v>
      </c>
      <c r="G14131" t="s">
        <v>18921</v>
      </c>
      <c r="H14131" t="s">
        <v>18</v>
      </c>
      <c r="I14131" t="s">
        <v>19</v>
      </c>
      <c r="J14131">
        <v>1992</v>
      </c>
      <c r="K14131" t="s">
        <v>20</v>
      </c>
      <c r="L14131" t="s">
        <v>21</v>
      </c>
      <c r="M14131" t="s">
        <v>92</v>
      </c>
      <c r="N14131" t="s">
        <v>3368</v>
      </c>
      <c r="O14131" t="s">
        <v>136</v>
      </c>
    </row>
    <row r="14132" spans="1:15" hidden="1" x14ac:dyDescent="0.3">
      <c r="A14132">
        <v>43652</v>
      </c>
      <c r="B14132" t="s">
        <v>45560</v>
      </c>
      <c r="C14132" t="s">
        <v>45</v>
      </c>
      <c r="D14132">
        <v>21</v>
      </c>
      <c r="E14132">
        <v>178</v>
      </c>
      <c r="F14132">
        <v>65</v>
      </c>
      <c r="G14132" t="s">
        <v>291</v>
      </c>
      <c r="H14132" t="s">
        <v>292</v>
      </c>
      <c r="I14132" t="s">
        <v>174</v>
      </c>
      <c r="J14132">
        <v>1984</v>
      </c>
      <c r="K14132" t="s">
        <v>20</v>
      </c>
      <c r="L14132" t="s">
        <v>70</v>
      </c>
      <c r="M14132" t="s">
        <v>237</v>
      </c>
      <c r="N14132" t="s">
        <v>627</v>
      </c>
      <c r="O14132" t="s">
        <v>136</v>
      </c>
    </row>
    <row r="14133" spans="1:15" hidden="1" x14ac:dyDescent="0.3">
      <c r="A14133">
        <v>43784</v>
      </c>
      <c r="B14133" t="s">
        <v>45692</v>
      </c>
      <c r="C14133" t="s">
        <v>45</v>
      </c>
      <c r="D14133">
        <v>27</v>
      </c>
      <c r="E14133">
        <v>165</v>
      </c>
      <c r="F14133">
        <v>64</v>
      </c>
      <c r="G14133" t="s">
        <v>393</v>
      </c>
      <c r="H14133" t="s">
        <v>394</v>
      </c>
      <c r="I14133" t="s">
        <v>178</v>
      </c>
      <c r="J14133">
        <v>1968</v>
      </c>
      <c r="K14133" t="s">
        <v>20</v>
      </c>
      <c r="L14133" t="s">
        <v>179</v>
      </c>
      <c r="M14133" t="s">
        <v>216</v>
      </c>
      <c r="N14133" t="s">
        <v>1530</v>
      </c>
      <c r="O14133" t="s">
        <v>136</v>
      </c>
    </row>
    <row r="14134" spans="1:15" hidden="1" x14ac:dyDescent="0.3">
      <c r="A14134">
        <v>43787</v>
      </c>
      <c r="B14134" t="s">
        <v>45695</v>
      </c>
      <c r="C14134" t="s">
        <v>45</v>
      </c>
      <c r="D14134">
        <v>21</v>
      </c>
      <c r="E14134">
        <v>158</v>
      </c>
      <c r="F14134">
        <v>56</v>
      </c>
      <c r="G14134" t="s">
        <v>471</v>
      </c>
      <c r="H14134" t="s">
        <v>472</v>
      </c>
      <c r="I14134" t="s">
        <v>367</v>
      </c>
      <c r="J14134">
        <v>1964</v>
      </c>
      <c r="K14134" t="s">
        <v>20</v>
      </c>
      <c r="L14134" t="s">
        <v>368</v>
      </c>
      <c r="M14134" t="s">
        <v>318</v>
      </c>
      <c r="N14134" t="s">
        <v>553</v>
      </c>
      <c r="O14134" t="s">
        <v>136</v>
      </c>
    </row>
    <row r="14135" spans="1:15" hidden="1" x14ac:dyDescent="0.3">
      <c r="A14135">
        <v>44408</v>
      </c>
      <c r="B14135" t="s">
        <v>46315</v>
      </c>
      <c r="C14135" t="s">
        <v>45</v>
      </c>
      <c r="D14135">
        <v>22</v>
      </c>
      <c r="E14135">
        <v>174</v>
      </c>
      <c r="F14135">
        <v>68</v>
      </c>
      <c r="G14135" t="s">
        <v>282</v>
      </c>
      <c r="H14135" t="s">
        <v>283</v>
      </c>
      <c r="I14135" t="s">
        <v>264</v>
      </c>
      <c r="J14135">
        <v>1976</v>
      </c>
      <c r="K14135" t="s">
        <v>20</v>
      </c>
      <c r="L14135" t="s">
        <v>265</v>
      </c>
      <c r="M14135" t="s">
        <v>189</v>
      </c>
      <c r="N14135" t="s">
        <v>4712</v>
      </c>
      <c r="O14135" t="s">
        <v>136</v>
      </c>
    </row>
    <row r="14136" spans="1:15" hidden="1" x14ac:dyDescent="0.3">
      <c r="A14136">
        <v>44408</v>
      </c>
      <c r="B14136" t="s">
        <v>46315</v>
      </c>
      <c r="C14136" t="s">
        <v>45</v>
      </c>
      <c r="D14136">
        <v>26</v>
      </c>
      <c r="E14136">
        <v>174</v>
      </c>
      <c r="F14136">
        <v>68</v>
      </c>
      <c r="G14136" t="s">
        <v>282</v>
      </c>
      <c r="H14136" t="s">
        <v>283</v>
      </c>
      <c r="I14136" t="s">
        <v>361</v>
      </c>
      <c r="J14136">
        <v>1980</v>
      </c>
      <c r="K14136" t="s">
        <v>20</v>
      </c>
      <c r="L14136" t="s">
        <v>362</v>
      </c>
      <c r="M14136" t="s">
        <v>189</v>
      </c>
      <c r="N14136" t="s">
        <v>4712</v>
      </c>
      <c r="O14136" t="s">
        <v>136</v>
      </c>
    </row>
    <row r="14137" spans="1:15" hidden="1" x14ac:dyDescent="0.3">
      <c r="A14137">
        <v>45166</v>
      </c>
      <c r="B14137" t="s">
        <v>47080</v>
      </c>
      <c r="C14137" t="s">
        <v>45</v>
      </c>
      <c r="D14137">
        <v>20</v>
      </c>
      <c r="E14137">
        <v>172</v>
      </c>
      <c r="F14137">
        <v>69</v>
      </c>
      <c r="G14137" t="s">
        <v>846</v>
      </c>
      <c r="H14137" t="s">
        <v>847</v>
      </c>
      <c r="I14137" t="s">
        <v>178</v>
      </c>
      <c r="J14137">
        <v>1968</v>
      </c>
      <c r="K14137" t="s">
        <v>20</v>
      </c>
      <c r="L14137" t="s">
        <v>179</v>
      </c>
      <c r="M14137" t="s">
        <v>522</v>
      </c>
      <c r="N14137" t="s">
        <v>654</v>
      </c>
      <c r="O14137" t="s">
        <v>136</v>
      </c>
    </row>
    <row r="14138" spans="1:15" hidden="1" x14ac:dyDescent="0.3">
      <c r="A14138">
        <v>45166</v>
      </c>
      <c r="B14138" t="s">
        <v>47080</v>
      </c>
      <c r="C14138" t="s">
        <v>45</v>
      </c>
      <c r="D14138">
        <v>24</v>
      </c>
      <c r="E14138">
        <v>172</v>
      </c>
      <c r="F14138">
        <v>69</v>
      </c>
      <c r="G14138" t="s">
        <v>846</v>
      </c>
      <c r="H14138" t="s">
        <v>847</v>
      </c>
      <c r="I14138" t="s">
        <v>181</v>
      </c>
      <c r="J14138">
        <v>1972</v>
      </c>
      <c r="K14138" t="s">
        <v>20</v>
      </c>
      <c r="L14138" t="s">
        <v>182</v>
      </c>
      <c r="M14138" t="s">
        <v>522</v>
      </c>
      <c r="N14138" t="s">
        <v>654</v>
      </c>
      <c r="O14138" t="s">
        <v>136</v>
      </c>
    </row>
    <row r="14139" spans="1:15" hidden="1" x14ac:dyDescent="0.3">
      <c r="A14139">
        <v>45218</v>
      </c>
      <c r="B14139" t="s">
        <v>47131</v>
      </c>
      <c r="C14139" t="s">
        <v>45</v>
      </c>
      <c r="D14139">
        <v>21</v>
      </c>
      <c r="E14139">
        <v>159</v>
      </c>
      <c r="F14139">
        <v>52</v>
      </c>
      <c r="G14139" t="s">
        <v>487</v>
      </c>
      <c r="H14139" t="s">
        <v>488</v>
      </c>
      <c r="I14139" t="s">
        <v>174</v>
      </c>
      <c r="J14139">
        <v>1984</v>
      </c>
      <c r="K14139" t="s">
        <v>20</v>
      </c>
      <c r="L14139" t="s">
        <v>70</v>
      </c>
      <c r="M14139" t="s">
        <v>528</v>
      </c>
      <c r="N14139" t="s">
        <v>529</v>
      </c>
      <c r="O14139" t="s">
        <v>136</v>
      </c>
    </row>
    <row r="14140" spans="1:15" hidden="1" x14ac:dyDescent="0.3">
      <c r="A14140">
        <v>45532</v>
      </c>
      <c r="B14140" t="s">
        <v>47444</v>
      </c>
      <c r="C14140" t="s">
        <v>45</v>
      </c>
      <c r="D14140">
        <v>23</v>
      </c>
      <c r="E14140">
        <v>155</v>
      </c>
      <c r="F14140">
        <v>50</v>
      </c>
      <c r="G14140" t="s">
        <v>760</v>
      </c>
      <c r="H14140" t="s">
        <v>761</v>
      </c>
      <c r="I14140" t="s">
        <v>184</v>
      </c>
      <c r="J14140">
        <v>1988</v>
      </c>
      <c r="K14140" t="s">
        <v>20</v>
      </c>
      <c r="L14140" t="s">
        <v>185</v>
      </c>
      <c r="M14140" t="s">
        <v>517</v>
      </c>
      <c r="N14140" t="s">
        <v>1574</v>
      </c>
      <c r="O14140" t="s">
        <v>136</v>
      </c>
    </row>
    <row r="14141" spans="1:15" hidden="1" x14ac:dyDescent="0.3">
      <c r="A14141">
        <v>45586</v>
      </c>
      <c r="B14141" t="s">
        <v>47498</v>
      </c>
      <c r="C14141" t="s">
        <v>45</v>
      </c>
      <c r="D14141">
        <v>32</v>
      </c>
      <c r="E14141">
        <v>163</v>
      </c>
      <c r="F14141">
        <v>54</v>
      </c>
      <c r="G14141" t="s">
        <v>904</v>
      </c>
      <c r="H14141" t="s">
        <v>905</v>
      </c>
      <c r="I14141" t="s">
        <v>174</v>
      </c>
      <c r="J14141">
        <v>1984</v>
      </c>
      <c r="K14141" t="s">
        <v>20</v>
      </c>
      <c r="L14141" t="s">
        <v>70</v>
      </c>
      <c r="M14141" t="s">
        <v>216</v>
      </c>
      <c r="N14141" t="s">
        <v>1645</v>
      </c>
      <c r="O14141" t="s">
        <v>136</v>
      </c>
    </row>
    <row r="14142" spans="1:15" hidden="1" x14ac:dyDescent="0.3">
      <c r="A14142">
        <v>46302</v>
      </c>
      <c r="B14142" t="s">
        <v>48219</v>
      </c>
      <c r="C14142" t="s">
        <v>45</v>
      </c>
      <c r="D14142">
        <v>30</v>
      </c>
      <c r="E14142">
        <v>165</v>
      </c>
      <c r="F14142">
        <v>62</v>
      </c>
      <c r="G14142" t="s">
        <v>471</v>
      </c>
      <c r="H14142" t="s">
        <v>472</v>
      </c>
      <c r="I14142" t="s">
        <v>244</v>
      </c>
      <c r="J14142">
        <v>1960</v>
      </c>
      <c r="K14142" t="s">
        <v>20</v>
      </c>
      <c r="L14142" t="s">
        <v>245</v>
      </c>
      <c r="M14142" t="s">
        <v>321</v>
      </c>
      <c r="N14142" t="s">
        <v>2511</v>
      </c>
      <c r="O14142" t="s">
        <v>136</v>
      </c>
    </row>
    <row r="14143" spans="1:15" hidden="1" x14ac:dyDescent="0.3">
      <c r="A14143">
        <v>46407</v>
      </c>
      <c r="B14143" t="s">
        <v>48325</v>
      </c>
      <c r="C14143" t="s">
        <v>45</v>
      </c>
      <c r="D14143">
        <v>25</v>
      </c>
      <c r="E14143">
        <v>164</v>
      </c>
      <c r="F14143">
        <v>50</v>
      </c>
      <c r="G14143" t="s">
        <v>846</v>
      </c>
      <c r="H14143" t="s">
        <v>847</v>
      </c>
      <c r="I14143" t="s">
        <v>184</v>
      </c>
      <c r="J14143">
        <v>1988</v>
      </c>
      <c r="K14143" t="s">
        <v>20</v>
      </c>
      <c r="L14143" t="s">
        <v>185</v>
      </c>
      <c r="M14143" t="s">
        <v>237</v>
      </c>
      <c r="N14143" t="s">
        <v>982</v>
      </c>
      <c r="O14143" t="s">
        <v>136</v>
      </c>
    </row>
    <row r="14144" spans="1:15" hidden="1" x14ac:dyDescent="0.3">
      <c r="A14144">
        <v>47238</v>
      </c>
      <c r="B14144" t="s">
        <v>49161</v>
      </c>
      <c r="C14144" t="s">
        <v>45</v>
      </c>
      <c r="D14144">
        <v>19</v>
      </c>
      <c r="E14144">
        <v>175</v>
      </c>
      <c r="F14144">
        <v>65</v>
      </c>
      <c r="G14144" t="s">
        <v>907</v>
      </c>
      <c r="H14144" t="s">
        <v>908</v>
      </c>
      <c r="I14144" t="s">
        <v>361</v>
      </c>
      <c r="J14144">
        <v>1980</v>
      </c>
      <c r="K14144" t="s">
        <v>20</v>
      </c>
      <c r="L14144" t="s">
        <v>362</v>
      </c>
      <c r="M14144" t="s">
        <v>522</v>
      </c>
      <c r="N14144" t="s">
        <v>654</v>
      </c>
      <c r="O14144" t="s">
        <v>136</v>
      </c>
    </row>
    <row r="14145" spans="1:15" hidden="1" x14ac:dyDescent="0.3">
      <c r="A14145">
        <v>47429</v>
      </c>
      <c r="B14145" t="s">
        <v>49354</v>
      </c>
      <c r="C14145" t="s">
        <v>45</v>
      </c>
      <c r="D14145">
        <v>25</v>
      </c>
      <c r="E14145">
        <v>181</v>
      </c>
      <c r="F14145">
        <v>69</v>
      </c>
      <c r="G14145" t="s">
        <v>46</v>
      </c>
      <c r="H14145" t="s">
        <v>47</v>
      </c>
      <c r="I14145" t="s">
        <v>174</v>
      </c>
      <c r="J14145">
        <v>1984</v>
      </c>
      <c r="K14145" t="s">
        <v>20</v>
      </c>
      <c r="L14145" t="s">
        <v>70</v>
      </c>
      <c r="M14145" t="s">
        <v>189</v>
      </c>
      <c r="N14145" t="s">
        <v>1585</v>
      </c>
      <c r="O14145" t="s">
        <v>136</v>
      </c>
    </row>
    <row r="14146" spans="1:15" hidden="1" x14ac:dyDescent="0.3">
      <c r="A14146">
        <v>47430</v>
      </c>
      <c r="B14146" t="s">
        <v>49355</v>
      </c>
      <c r="C14146" t="s">
        <v>45</v>
      </c>
      <c r="D14146">
        <v>22</v>
      </c>
      <c r="E14146">
        <v>169</v>
      </c>
      <c r="F14146">
        <v>58</v>
      </c>
      <c r="G14146" t="s">
        <v>46</v>
      </c>
      <c r="H14146" t="s">
        <v>47</v>
      </c>
      <c r="I14146" t="s">
        <v>174</v>
      </c>
      <c r="J14146">
        <v>1984</v>
      </c>
      <c r="K14146" t="s">
        <v>20</v>
      </c>
      <c r="L14146" t="s">
        <v>70</v>
      </c>
      <c r="M14146" t="s">
        <v>189</v>
      </c>
      <c r="N14146" t="s">
        <v>1585</v>
      </c>
      <c r="O14146" t="s">
        <v>136</v>
      </c>
    </row>
    <row r="14147" spans="1:15" hidden="1" x14ac:dyDescent="0.3">
      <c r="A14147">
        <v>47452</v>
      </c>
      <c r="B14147" t="s">
        <v>49377</v>
      </c>
      <c r="C14147" t="s">
        <v>45</v>
      </c>
      <c r="D14147">
        <v>18</v>
      </c>
      <c r="E14147">
        <v>163</v>
      </c>
      <c r="F14147">
        <v>47</v>
      </c>
      <c r="G14147" t="s">
        <v>907</v>
      </c>
      <c r="H14147" t="s">
        <v>908</v>
      </c>
      <c r="I14147" t="s">
        <v>181</v>
      </c>
      <c r="J14147">
        <v>1972</v>
      </c>
      <c r="K14147" t="s">
        <v>20</v>
      </c>
      <c r="L14147" t="s">
        <v>182</v>
      </c>
      <c r="M14147" t="s">
        <v>114</v>
      </c>
      <c r="N14147" t="s">
        <v>910</v>
      </c>
      <c r="O14147" t="s">
        <v>136</v>
      </c>
    </row>
    <row r="14148" spans="1:15" hidden="1" x14ac:dyDescent="0.3">
      <c r="A14148">
        <v>47856</v>
      </c>
      <c r="B14148" t="s">
        <v>49788</v>
      </c>
      <c r="C14148" t="s">
        <v>45</v>
      </c>
      <c r="D14148">
        <v>30</v>
      </c>
      <c r="E14148">
        <v>162</v>
      </c>
      <c r="F14148">
        <v>52</v>
      </c>
      <c r="G14148" t="s">
        <v>202</v>
      </c>
      <c r="H14148" t="s">
        <v>203</v>
      </c>
      <c r="I14148" t="s">
        <v>264</v>
      </c>
      <c r="J14148">
        <v>1976</v>
      </c>
      <c r="K14148" t="s">
        <v>20</v>
      </c>
      <c r="L14148" t="s">
        <v>265</v>
      </c>
      <c r="M14148" t="s">
        <v>216</v>
      </c>
      <c r="N14148" t="s">
        <v>1530</v>
      </c>
      <c r="O14148" t="s">
        <v>136</v>
      </c>
    </row>
    <row r="14149" spans="1:15" hidden="1" x14ac:dyDescent="0.3">
      <c r="A14149">
        <v>47883</v>
      </c>
      <c r="B14149" t="s">
        <v>49816</v>
      </c>
      <c r="C14149" t="s">
        <v>45</v>
      </c>
      <c r="D14149">
        <v>24</v>
      </c>
      <c r="E14149">
        <v>175</v>
      </c>
      <c r="F14149">
        <v>69</v>
      </c>
      <c r="G14149" t="s">
        <v>1264</v>
      </c>
      <c r="H14149" t="s">
        <v>1265</v>
      </c>
      <c r="I14149" t="s">
        <v>184</v>
      </c>
      <c r="J14149">
        <v>1988</v>
      </c>
      <c r="K14149" t="s">
        <v>20</v>
      </c>
      <c r="L14149" t="s">
        <v>185</v>
      </c>
      <c r="M14149" t="s">
        <v>522</v>
      </c>
      <c r="N14149" t="s">
        <v>654</v>
      </c>
      <c r="O14149" t="s">
        <v>136</v>
      </c>
    </row>
    <row r="14150" spans="1:15" hidden="1" x14ac:dyDescent="0.3">
      <c r="A14150">
        <v>49344</v>
      </c>
      <c r="B14150" t="s">
        <v>51286</v>
      </c>
      <c r="C14150" t="s">
        <v>45</v>
      </c>
      <c r="D14150">
        <v>29</v>
      </c>
      <c r="E14150">
        <v>165</v>
      </c>
      <c r="F14150">
        <v>60</v>
      </c>
      <c r="G14150" t="s">
        <v>1029</v>
      </c>
      <c r="H14150" t="s">
        <v>1030</v>
      </c>
      <c r="I14150" t="s">
        <v>174</v>
      </c>
      <c r="J14150">
        <v>1984</v>
      </c>
      <c r="K14150" t="s">
        <v>20</v>
      </c>
      <c r="L14150" t="s">
        <v>70</v>
      </c>
      <c r="M14150" t="s">
        <v>232</v>
      </c>
      <c r="N14150" t="s">
        <v>493</v>
      </c>
      <c r="O14150" t="s">
        <v>136</v>
      </c>
    </row>
    <row r="14151" spans="1:15" hidden="1" x14ac:dyDescent="0.3">
      <c r="A14151">
        <v>49344</v>
      </c>
      <c r="B14151" t="s">
        <v>51286</v>
      </c>
      <c r="C14151" t="s">
        <v>45</v>
      </c>
      <c r="D14151">
        <v>33</v>
      </c>
      <c r="E14151">
        <v>165</v>
      </c>
      <c r="F14151">
        <v>60</v>
      </c>
      <c r="G14151" t="s">
        <v>1029</v>
      </c>
      <c r="H14151" t="s">
        <v>1030</v>
      </c>
      <c r="I14151" t="s">
        <v>184</v>
      </c>
      <c r="J14151">
        <v>1988</v>
      </c>
      <c r="K14151" t="s">
        <v>20</v>
      </c>
      <c r="L14151" t="s">
        <v>185</v>
      </c>
      <c r="M14151" t="s">
        <v>232</v>
      </c>
      <c r="N14151" t="s">
        <v>493</v>
      </c>
      <c r="O14151" t="s">
        <v>136</v>
      </c>
    </row>
    <row r="14152" spans="1:15" hidden="1" x14ac:dyDescent="0.3">
      <c r="A14152">
        <v>49478</v>
      </c>
      <c r="B14152" t="s">
        <v>51422</v>
      </c>
      <c r="C14152" t="s">
        <v>45</v>
      </c>
      <c r="D14152">
        <v>16</v>
      </c>
      <c r="E14152">
        <v>154</v>
      </c>
      <c r="F14152">
        <v>50</v>
      </c>
      <c r="G14152" t="s">
        <v>904</v>
      </c>
      <c r="H14152" t="s">
        <v>905</v>
      </c>
      <c r="I14152" t="s">
        <v>174</v>
      </c>
      <c r="J14152">
        <v>1984</v>
      </c>
      <c r="K14152" t="s">
        <v>20</v>
      </c>
      <c r="L14152" t="s">
        <v>70</v>
      </c>
      <c r="M14152" t="s">
        <v>237</v>
      </c>
      <c r="N14152" t="s">
        <v>2273</v>
      </c>
      <c r="O14152" t="s">
        <v>136</v>
      </c>
    </row>
    <row r="14153" spans="1:15" hidden="1" x14ac:dyDescent="0.3">
      <c r="A14153">
        <v>50004</v>
      </c>
      <c r="B14153" t="s">
        <v>51951</v>
      </c>
      <c r="C14153" t="s">
        <v>45</v>
      </c>
      <c r="D14153">
        <v>18</v>
      </c>
      <c r="E14153">
        <v>186</v>
      </c>
      <c r="F14153">
        <v>76</v>
      </c>
      <c r="G14153" t="s">
        <v>1264</v>
      </c>
      <c r="H14153" t="s">
        <v>1265</v>
      </c>
      <c r="I14153" t="s">
        <v>184</v>
      </c>
      <c r="J14153">
        <v>1988</v>
      </c>
      <c r="K14153" t="s">
        <v>20</v>
      </c>
      <c r="L14153" t="s">
        <v>185</v>
      </c>
      <c r="M14153" t="s">
        <v>522</v>
      </c>
      <c r="N14153" t="s">
        <v>654</v>
      </c>
      <c r="O14153" t="s">
        <v>136</v>
      </c>
    </row>
    <row r="14154" spans="1:15" hidden="1" x14ac:dyDescent="0.3">
      <c r="A14154">
        <v>51746</v>
      </c>
      <c r="B14154" t="s">
        <v>53695</v>
      </c>
      <c r="C14154" t="s">
        <v>45</v>
      </c>
      <c r="D14154">
        <v>26</v>
      </c>
      <c r="E14154">
        <v>174</v>
      </c>
      <c r="F14154">
        <v>67</v>
      </c>
      <c r="G14154" t="s">
        <v>846</v>
      </c>
      <c r="H14154" t="s">
        <v>847</v>
      </c>
      <c r="I14154" t="s">
        <v>181</v>
      </c>
      <c r="J14154">
        <v>1972</v>
      </c>
      <c r="K14154" t="s">
        <v>20</v>
      </c>
      <c r="L14154" t="s">
        <v>182</v>
      </c>
      <c r="M14154" t="s">
        <v>522</v>
      </c>
      <c r="N14154" t="s">
        <v>654</v>
      </c>
      <c r="O14154" t="s">
        <v>136</v>
      </c>
    </row>
    <row r="14155" spans="1:15" hidden="1" x14ac:dyDescent="0.3">
      <c r="A14155">
        <v>52209</v>
      </c>
      <c r="B14155" t="s">
        <v>54154</v>
      </c>
      <c r="C14155" t="s">
        <v>45</v>
      </c>
      <c r="D14155">
        <v>22</v>
      </c>
      <c r="E14155">
        <v>175</v>
      </c>
      <c r="F14155">
        <v>72</v>
      </c>
      <c r="G14155" t="s">
        <v>846</v>
      </c>
      <c r="H14155" t="s">
        <v>847</v>
      </c>
      <c r="I14155" t="s">
        <v>178</v>
      </c>
      <c r="J14155">
        <v>1968</v>
      </c>
      <c r="K14155" t="s">
        <v>20</v>
      </c>
      <c r="L14155" t="s">
        <v>179</v>
      </c>
      <c r="M14155" t="s">
        <v>522</v>
      </c>
      <c r="N14155" t="s">
        <v>654</v>
      </c>
      <c r="O14155" t="s">
        <v>136</v>
      </c>
    </row>
    <row r="14156" spans="1:15" hidden="1" x14ac:dyDescent="0.3">
      <c r="A14156">
        <v>52943</v>
      </c>
      <c r="B14156" t="s">
        <v>54878</v>
      </c>
      <c r="C14156" t="s">
        <v>45</v>
      </c>
      <c r="D14156">
        <v>23</v>
      </c>
      <c r="E14156">
        <v>168</v>
      </c>
      <c r="F14156">
        <v>62</v>
      </c>
      <c r="G14156" t="s">
        <v>846</v>
      </c>
      <c r="H14156" t="s">
        <v>847</v>
      </c>
      <c r="I14156" t="s">
        <v>178</v>
      </c>
      <c r="J14156">
        <v>1968</v>
      </c>
      <c r="K14156" t="s">
        <v>20</v>
      </c>
      <c r="L14156" t="s">
        <v>179</v>
      </c>
      <c r="M14156" t="s">
        <v>522</v>
      </c>
      <c r="N14156" t="s">
        <v>654</v>
      </c>
      <c r="O14156" t="s">
        <v>136</v>
      </c>
    </row>
    <row r="14157" spans="1:15" hidden="1" x14ac:dyDescent="0.3">
      <c r="A14157">
        <v>52943</v>
      </c>
      <c r="B14157" t="s">
        <v>54878</v>
      </c>
      <c r="C14157" t="s">
        <v>45</v>
      </c>
      <c r="D14157">
        <v>27</v>
      </c>
      <c r="E14157">
        <v>168</v>
      </c>
      <c r="F14157">
        <v>62</v>
      </c>
      <c r="G14157" t="s">
        <v>846</v>
      </c>
      <c r="H14157" t="s">
        <v>847</v>
      </c>
      <c r="I14157" t="s">
        <v>181</v>
      </c>
      <c r="J14157">
        <v>1972</v>
      </c>
      <c r="K14157" t="s">
        <v>20</v>
      </c>
      <c r="L14157" t="s">
        <v>182</v>
      </c>
      <c r="M14157" t="s">
        <v>522</v>
      </c>
      <c r="N14157" t="s">
        <v>654</v>
      </c>
      <c r="O14157" t="s">
        <v>136</v>
      </c>
    </row>
    <row r="14158" spans="1:15" hidden="1" x14ac:dyDescent="0.3">
      <c r="A14158">
        <v>53032</v>
      </c>
      <c r="B14158" t="s">
        <v>54967</v>
      </c>
      <c r="C14158" t="s">
        <v>45</v>
      </c>
      <c r="D14158">
        <v>29</v>
      </c>
      <c r="E14158">
        <v>167</v>
      </c>
      <c r="F14158">
        <v>70</v>
      </c>
      <c r="G14158" t="s">
        <v>46</v>
      </c>
      <c r="H14158" t="s">
        <v>47</v>
      </c>
      <c r="I14158" t="s">
        <v>181</v>
      </c>
      <c r="J14158">
        <v>1972</v>
      </c>
      <c r="K14158" t="s">
        <v>20</v>
      </c>
      <c r="L14158" t="s">
        <v>182</v>
      </c>
      <c r="M14158" t="s">
        <v>321</v>
      </c>
      <c r="N14158" t="s">
        <v>3626</v>
      </c>
      <c r="O14158" t="s">
        <v>136</v>
      </c>
    </row>
    <row r="14159" spans="1:15" hidden="1" x14ac:dyDescent="0.3">
      <c r="A14159">
        <v>53335</v>
      </c>
      <c r="B14159" t="s">
        <v>55269</v>
      </c>
      <c r="C14159" t="s">
        <v>45</v>
      </c>
      <c r="D14159">
        <v>23</v>
      </c>
      <c r="E14159">
        <v>174</v>
      </c>
      <c r="F14159">
        <v>69</v>
      </c>
      <c r="G14159" t="s">
        <v>907</v>
      </c>
      <c r="H14159" t="s">
        <v>908</v>
      </c>
      <c r="I14159" t="s">
        <v>264</v>
      </c>
      <c r="J14159">
        <v>1976</v>
      </c>
      <c r="K14159" t="s">
        <v>20</v>
      </c>
      <c r="L14159" t="s">
        <v>265</v>
      </c>
      <c r="M14159" t="s">
        <v>189</v>
      </c>
      <c r="N14159" t="s">
        <v>1585</v>
      </c>
      <c r="O14159" t="s">
        <v>136</v>
      </c>
    </row>
    <row r="14160" spans="1:15" hidden="1" x14ac:dyDescent="0.3">
      <c r="A14160">
        <v>53861</v>
      </c>
      <c r="B14160" t="s">
        <v>55794</v>
      </c>
      <c r="C14160" t="s">
        <v>45</v>
      </c>
      <c r="D14160">
        <v>16</v>
      </c>
      <c r="E14160">
        <v>156</v>
      </c>
      <c r="F14160">
        <v>46</v>
      </c>
      <c r="G14160" t="s">
        <v>907</v>
      </c>
      <c r="H14160" t="s">
        <v>908</v>
      </c>
      <c r="I14160" t="s">
        <v>178</v>
      </c>
      <c r="J14160">
        <v>1968</v>
      </c>
      <c r="K14160" t="s">
        <v>20</v>
      </c>
      <c r="L14160" t="s">
        <v>179</v>
      </c>
      <c r="M14160" t="s">
        <v>114</v>
      </c>
      <c r="N14160" t="s">
        <v>913</v>
      </c>
      <c r="O14160" t="s">
        <v>136</v>
      </c>
    </row>
    <row r="14161" spans="1:15" hidden="1" x14ac:dyDescent="0.3">
      <c r="A14161">
        <v>53861</v>
      </c>
      <c r="B14161" t="s">
        <v>55794</v>
      </c>
      <c r="C14161" t="s">
        <v>45</v>
      </c>
      <c r="D14161">
        <v>20</v>
      </c>
      <c r="E14161">
        <v>156</v>
      </c>
      <c r="F14161">
        <v>46</v>
      </c>
      <c r="G14161" t="s">
        <v>907</v>
      </c>
      <c r="H14161" t="s">
        <v>908</v>
      </c>
      <c r="I14161" t="s">
        <v>181</v>
      </c>
      <c r="J14161">
        <v>1972</v>
      </c>
      <c r="K14161" t="s">
        <v>20</v>
      </c>
      <c r="L14161" t="s">
        <v>182</v>
      </c>
      <c r="M14161" t="s">
        <v>114</v>
      </c>
      <c r="N14161" t="s">
        <v>909</v>
      </c>
      <c r="O14161" t="s">
        <v>136</v>
      </c>
    </row>
    <row r="14162" spans="1:15" hidden="1" x14ac:dyDescent="0.3">
      <c r="A14162">
        <v>53861</v>
      </c>
      <c r="B14162" t="s">
        <v>55794</v>
      </c>
      <c r="C14162" t="s">
        <v>45</v>
      </c>
      <c r="D14162">
        <v>20</v>
      </c>
      <c r="E14162">
        <v>156</v>
      </c>
      <c r="F14162">
        <v>46</v>
      </c>
      <c r="G14162" t="s">
        <v>907</v>
      </c>
      <c r="H14162" t="s">
        <v>908</v>
      </c>
      <c r="I14162" t="s">
        <v>181</v>
      </c>
      <c r="J14162">
        <v>1972</v>
      </c>
      <c r="K14162" t="s">
        <v>20</v>
      </c>
      <c r="L14162" t="s">
        <v>182</v>
      </c>
      <c r="M14162" t="s">
        <v>114</v>
      </c>
      <c r="N14162" t="s">
        <v>910</v>
      </c>
      <c r="O14162" t="s">
        <v>136</v>
      </c>
    </row>
    <row r="14163" spans="1:15" hidden="1" x14ac:dyDescent="0.3">
      <c r="A14163">
        <v>54459</v>
      </c>
      <c r="B14163" t="s">
        <v>56391</v>
      </c>
      <c r="C14163" t="s">
        <v>45</v>
      </c>
      <c r="D14163">
        <v>32</v>
      </c>
      <c r="E14163">
        <v>174</v>
      </c>
      <c r="F14163">
        <v>62</v>
      </c>
      <c r="G14163" t="s">
        <v>31</v>
      </c>
      <c r="H14163" t="s">
        <v>32</v>
      </c>
      <c r="I14163" t="s">
        <v>174</v>
      </c>
      <c r="J14163">
        <v>1984</v>
      </c>
      <c r="K14163" t="s">
        <v>20</v>
      </c>
      <c r="L14163" t="s">
        <v>70</v>
      </c>
      <c r="M14163" t="s">
        <v>232</v>
      </c>
      <c r="N14163" t="s">
        <v>1900</v>
      </c>
      <c r="O14163" t="s">
        <v>136</v>
      </c>
    </row>
    <row r="14164" spans="1:15" hidden="1" x14ac:dyDescent="0.3">
      <c r="A14164">
        <v>54568</v>
      </c>
      <c r="B14164" t="s">
        <v>56500</v>
      </c>
      <c r="C14164" t="s">
        <v>45</v>
      </c>
      <c r="D14164">
        <v>20</v>
      </c>
      <c r="E14164">
        <v>180</v>
      </c>
      <c r="F14164">
        <v>68</v>
      </c>
      <c r="G14164" t="s">
        <v>2324</v>
      </c>
      <c r="H14164" t="s">
        <v>2325</v>
      </c>
      <c r="I14164" t="s">
        <v>174</v>
      </c>
      <c r="J14164">
        <v>1984</v>
      </c>
      <c r="K14164" t="s">
        <v>20</v>
      </c>
      <c r="L14164" t="s">
        <v>70</v>
      </c>
      <c r="M14164" t="s">
        <v>22</v>
      </c>
      <c r="N14164" t="s">
        <v>314</v>
      </c>
      <c r="O14164" t="s">
        <v>136</v>
      </c>
    </row>
    <row r="14165" spans="1:15" hidden="1" x14ac:dyDescent="0.3">
      <c r="A14165">
        <v>56220</v>
      </c>
      <c r="B14165" t="s">
        <v>58148</v>
      </c>
      <c r="C14165" t="s">
        <v>45</v>
      </c>
      <c r="D14165">
        <v>27</v>
      </c>
      <c r="E14165">
        <v>164</v>
      </c>
      <c r="F14165">
        <v>59</v>
      </c>
      <c r="G14165" t="s">
        <v>393</v>
      </c>
      <c r="H14165" t="s">
        <v>394</v>
      </c>
      <c r="I14165" t="s">
        <v>244</v>
      </c>
      <c r="J14165">
        <v>1960</v>
      </c>
      <c r="K14165" t="s">
        <v>20</v>
      </c>
      <c r="L14165" t="s">
        <v>245</v>
      </c>
      <c r="M14165" t="s">
        <v>216</v>
      </c>
      <c r="N14165" t="s">
        <v>1530</v>
      </c>
      <c r="O14165" t="s">
        <v>136</v>
      </c>
    </row>
    <row r="14166" spans="1:15" hidden="1" x14ac:dyDescent="0.3">
      <c r="A14166">
        <v>57624</v>
      </c>
      <c r="B14166" t="s">
        <v>59555</v>
      </c>
      <c r="C14166" t="s">
        <v>45</v>
      </c>
      <c r="D14166">
        <v>22</v>
      </c>
      <c r="E14166">
        <v>174</v>
      </c>
      <c r="F14166">
        <v>68</v>
      </c>
      <c r="G14166" t="s">
        <v>954</v>
      </c>
      <c r="H14166" t="s">
        <v>955</v>
      </c>
      <c r="I14166" t="s">
        <v>174</v>
      </c>
      <c r="J14166">
        <v>1984</v>
      </c>
      <c r="K14166" t="s">
        <v>20</v>
      </c>
      <c r="L14166" t="s">
        <v>70</v>
      </c>
      <c r="M14166" t="s">
        <v>321</v>
      </c>
      <c r="N14166" t="s">
        <v>1454</v>
      </c>
      <c r="O14166" t="s">
        <v>136</v>
      </c>
    </row>
    <row r="14167" spans="1:15" hidden="1" x14ac:dyDescent="0.3">
      <c r="A14167">
        <v>57824</v>
      </c>
      <c r="B14167" t="s">
        <v>59755</v>
      </c>
      <c r="C14167" t="s">
        <v>45</v>
      </c>
      <c r="D14167">
        <v>19</v>
      </c>
      <c r="E14167">
        <v>166</v>
      </c>
      <c r="F14167">
        <v>65</v>
      </c>
      <c r="G14167" t="s">
        <v>907</v>
      </c>
      <c r="H14167" t="s">
        <v>908</v>
      </c>
      <c r="I14167" t="s">
        <v>181</v>
      </c>
      <c r="J14167">
        <v>1972</v>
      </c>
      <c r="K14167" t="s">
        <v>20</v>
      </c>
      <c r="L14167" t="s">
        <v>182</v>
      </c>
      <c r="M14167" t="s">
        <v>321</v>
      </c>
      <c r="N14167" t="s">
        <v>2511</v>
      </c>
      <c r="O14167" t="s">
        <v>136</v>
      </c>
    </row>
    <row r="14168" spans="1:15" hidden="1" x14ac:dyDescent="0.3">
      <c r="A14168">
        <v>58875</v>
      </c>
      <c r="B14168" t="s">
        <v>60803</v>
      </c>
      <c r="C14168" t="s">
        <v>45</v>
      </c>
      <c r="D14168">
        <v>17</v>
      </c>
      <c r="E14168">
        <v>157</v>
      </c>
      <c r="F14168">
        <v>45</v>
      </c>
      <c r="G14168" t="s">
        <v>907</v>
      </c>
      <c r="H14168" t="s">
        <v>908</v>
      </c>
      <c r="I14168" t="s">
        <v>184</v>
      </c>
      <c r="J14168">
        <v>1988</v>
      </c>
      <c r="K14168" t="s">
        <v>20</v>
      </c>
      <c r="L14168" t="s">
        <v>185</v>
      </c>
      <c r="M14168" t="s">
        <v>114</v>
      </c>
      <c r="N14168" t="s">
        <v>913</v>
      </c>
      <c r="O14168" t="s">
        <v>136</v>
      </c>
    </row>
    <row r="14169" spans="1:15" hidden="1" x14ac:dyDescent="0.3">
      <c r="A14169">
        <v>59865</v>
      </c>
      <c r="B14169" t="s">
        <v>61783</v>
      </c>
      <c r="C14169" t="s">
        <v>45</v>
      </c>
      <c r="D14169">
        <v>21</v>
      </c>
      <c r="E14169">
        <v>170</v>
      </c>
      <c r="F14169">
        <v>62</v>
      </c>
      <c r="G14169" t="s">
        <v>2324</v>
      </c>
      <c r="H14169" t="s">
        <v>2325</v>
      </c>
      <c r="I14169" t="s">
        <v>174</v>
      </c>
      <c r="J14169">
        <v>1984</v>
      </c>
      <c r="K14169" t="s">
        <v>20</v>
      </c>
      <c r="L14169" t="s">
        <v>70</v>
      </c>
      <c r="M14169" t="s">
        <v>22</v>
      </c>
      <c r="N14169" t="s">
        <v>314</v>
      </c>
      <c r="O14169" t="s">
        <v>136</v>
      </c>
    </row>
    <row r="14170" spans="1:15" hidden="1" x14ac:dyDescent="0.3">
      <c r="A14170">
        <v>59958</v>
      </c>
      <c r="B14170" t="s">
        <v>61871</v>
      </c>
      <c r="C14170" t="s">
        <v>45</v>
      </c>
      <c r="D14170">
        <v>22</v>
      </c>
      <c r="E14170">
        <v>178</v>
      </c>
      <c r="F14170">
        <v>65</v>
      </c>
      <c r="G14170" t="s">
        <v>2324</v>
      </c>
      <c r="H14170" t="s">
        <v>2325</v>
      </c>
      <c r="I14170" t="s">
        <v>174</v>
      </c>
      <c r="J14170">
        <v>1984</v>
      </c>
      <c r="K14170" t="s">
        <v>20</v>
      </c>
      <c r="L14170" t="s">
        <v>70</v>
      </c>
      <c r="M14170" t="s">
        <v>22</v>
      </c>
      <c r="N14170" t="s">
        <v>314</v>
      </c>
      <c r="O14170" t="s">
        <v>136</v>
      </c>
    </row>
    <row r="14171" spans="1:15" hidden="1" x14ac:dyDescent="0.3">
      <c r="A14171">
        <v>60274</v>
      </c>
      <c r="B14171" t="s">
        <v>62149</v>
      </c>
      <c r="C14171" t="s">
        <v>45</v>
      </c>
      <c r="D14171">
        <v>21</v>
      </c>
      <c r="E14171">
        <v>165</v>
      </c>
      <c r="F14171">
        <v>58</v>
      </c>
      <c r="G14171" t="s">
        <v>2324</v>
      </c>
      <c r="H14171" t="s">
        <v>2325</v>
      </c>
      <c r="I14171" t="s">
        <v>19</v>
      </c>
      <c r="J14171">
        <v>1992</v>
      </c>
      <c r="K14171" t="s">
        <v>20</v>
      </c>
      <c r="L14171" t="s">
        <v>21</v>
      </c>
      <c r="M14171" t="s">
        <v>517</v>
      </c>
      <c r="N14171" t="s">
        <v>518</v>
      </c>
      <c r="O14171" t="s">
        <v>136</v>
      </c>
    </row>
    <row r="14172" spans="1:15" hidden="1" x14ac:dyDescent="0.3">
      <c r="A14172">
        <v>60331</v>
      </c>
      <c r="B14172" t="s">
        <v>62203</v>
      </c>
      <c r="C14172" t="s">
        <v>45</v>
      </c>
      <c r="D14172">
        <v>21</v>
      </c>
      <c r="E14172">
        <v>202</v>
      </c>
      <c r="F14172">
        <v>110</v>
      </c>
      <c r="G14172" t="s">
        <v>2324</v>
      </c>
      <c r="H14172" t="s">
        <v>2325</v>
      </c>
      <c r="I14172" t="s">
        <v>174</v>
      </c>
      <c r="J14172">
        <v>1984</v>
      </c>
      <c r="K14172" t="s">
        <v>20</v>
      </c>
      <c r="L14172" t="s">
        <v>70</v>
      </c>
      <c r="M14172" t="s">
        <v>22</v>
      </c>
      <c r="N14172" t="s">
        <v>314</v>
      </c>
      <c r="O14172" t="s">
        <v>136</v>
      </c>
    </row>
    <row r="14173" spans="1:15" hidden="1" x14ac:dyDescent="0.3">
      <c r="A14173">
        <v>61434</v>
      </c>
      <c r="B14173" t="s">
        <v>63289</v>
      </c>
      <c r="C14173" t="s">
        <v>45</v>
      </c>
      <c r="D14173">
        <v>17</v>
      </c>
      <c r="E14173">
        <v>173</v>
      </c>
      <c r="F14173">
        <v>60</v>
      </c>
      <c r="G14173" t="s">
        <v>954</v>
      </c>
      <c r="H14173" t="s">
        <v>955</v>
      </c>
      <c r="I14173" t="s">
        <v>181</v>
      </c>
      <c r="J14173">
        <v>1972</v>
      </c>
      <c r="K14173" t="s">
        <v>20</v>
      </c>
      <c r="L14173" t="s">
        <v>182</v>
      </c>
      <c r="M14173" t="s">
        <v>318</v>
      </c>
      <c r="N14173" t="s">
        <v>916</v>
      </c>
      <c r="O14173" t="s">
        <v>136</v>
      </c>
    </row>
    <row r="14174" spans="1:15" hidden="1" x14ac:dyDescent="0.3">
      <c r="A14174">
        <v>61434</v>
      </c>
      <c r="B14174" t="s">
        <v>63289</v>
      </c>
      <c r="C14174" t="s">
        <v>45</v>
      </c>
      <c r="D14174">
        <v>21</v>
      </c>
      <c r="E14174">
        <v>173</v>
      </c>
      <c r="F14174">
        <v>60</v>
      </c>
      <c r="G14174" t="s">
        <v>954</v>
      </c>
      <c r="H14174" t="s">
        <v>955</v>
      </c>
      <c r="I14174" t="s">
        <v>264</v>
      </c>
      <c r="J14174">
        <v>1976</v>
      </c>
      <c r="K14174" t="s">
        <v>20</v>
      </c>
      <c r="L14174" t="s">
        <v>265</v>
      </c>
      <c r="M14174" t="s">
        <v>318</v>
      </c>
      <c r="N14174" t="s">
        <v>553</v>
      </c>
      <c r="O14174" t="s">
        <v>136</v>
      </c>
    </row>
    <row r="14175" spans="1:15" hidden="1" x14ac:dyDescent="0.3">
      <c r="A14175">
        <v>61650</v>
      </c>
      <c r="B14175" t="s">
        <v>63506</v>
      </c>
      <c r="C14175" t="s">
        <v>45</v>
      </c>
      <c r="D14175">
        <v>23</v>
      </c>
      <c r="E14175">
        <v>174</v>
      </c>
      <c r="F14175">
        <v>69</v>
      </c>
      <c r="G14175" t="s">
        <v>393</v>
      </c>
      <c r="H14175" t="s">
        <v>394</v>
      </c>
      <c r="I14175" t="s">
        <v>184</v>
      </c>
      <c r="J14175">
        <v>1988</v>
      </c>
      <c r="K14175" t="s">
        <v>20</v>
      </c>
      <c r="L14175" t="s">
        <v>185</v>
      </c>
      <c r="M14175" t="s">
        <v>321</v>
      </c>
      <c r="N14175" t="s">
        <v>1454</v>
      </c>
      <c r="O14175" t="s">
        <v>136</v>
      </c>
    </row>
    <row r="14176" spans="1:15" hidden="1" x14ac:dyDescent="0.3">
      <c r="A14176">
        <v>61650</v>
      </c>
      <c r="B14176" t="s">
        <v>63506</v>
      </c>
      <c r="C14176" t="s">
        <v>45</v>
      </c>
      <c r="D14176">
        <v>27</v>
      </c>
      <c r="E14176">
        <v>174</v>
      </c>
      <c r="F14176">
        <v>69</v>
      </c>
      <c r="G14176" t="s">
        <v>393</v>
      </c>
      <c r="H14176" t="s">
        <v>394</v>
      </c>
      <c r="I14176" t="s">
        <v>19</v>
      </c>
      <c r="J14176">
        <v>1992</v>
      </c>
      <c r="K14176" t="s">
        <v>20</v>
      </c>
      <c r="L14176" t="s">
        <v>21</v>
      </c>
      <c r="M14176" t="s">
        <v>321</v>
      </c>
      <c r="N14176" t="s">
        <v>3626</v>
      </c>
      <c r="O14176" t="s">
        <v>136</v>
      </c>
    </row>
    <row r="14177" spans="1:15" hidden="1" x14ac:dyDescent="0.3">
      <c r="A14177">
        <v>61968</v>
      </c>
      <c r="B14177" t="s">
        <v>63821</v>
      </c>
      <c r="C14177" t="s">
        <v>45</v>
      </c>
      <c r="D14177">
        <v>24</v>
      </c>
      <c r="E14177">
        <v>162</v>
      </c>
      <c r="F14177">
        <v>56</v>
      </c>
      <c r="G14177" t="s">
        <v>907</v>
      </c>
      <c r="H14177" t="s">
        <v>908</v>
      </c>
      <c r="I14177" t="s">
        <v>264</v>
      </c>
      <c r="J14177">
        <v>1976</v>
      </c>
      <c r="K14177" t="s">
        <v>20</v>
      </c>
      <c r="L14177" t="s">
        <v>265</v>
      </c>
      <c r="M14177" t="s">
        <v>318</v>
      </c>
      <c r="N14177" t="s">
        <v>916</v>
      </c>
      <c r="O14177" t="s">
        <v>136</v>
      </c>
    </row>
    <row r="14178" spans="1:15" hidden="1" x14ac:dyDescent="0.3">
      <c r="A14178">
        <v>62059</v>
      </c>
      <c r="B14178" t="s">
        <v>63912</v>
      </c>
      <c r="C14178" t="s">
        <v>45</v>
      </c>
      <c r="D14178">
        <v>22</v>
      </c>
      <c r="E14178">
        <v>168</v>
      </c>
      <c r="F14178">
        <v>60</v>
      </c>
      <c r="G14178" t="s">
        <v>846</v>
      </c>
      <c r="H14178" t="s">
        <v>847</v>
      </c>
      <c r="I14178" t="s">
        <v>178</v>
      </c>
      <c r="J14178">
        <v>1968</v>
      </c>
      <c r="K14178" t="s">
        <v>20</v>
      </c>
      <c r="L14178" t="s">
        <v>179</v>
      </c>
      <c r="M14178" t="s">
        <v>522</v>
      </c>
      <c r="N14178" t="s">
        <v>654</v>
      </c>
      <c r="O14178" t="s">
        <v>136</v>
      </c>
    </row>
    <row r="14179" spans="1:15" hidden="1" x14ac:dyDescent="0.3">
      <c r="A14179">
        <v>62927</v>
      </c>
      <c r="B14179" t="s">
        <v>64780</v>
      </c>
      <c r="C14179" t="s">
        <v>45</v>
      </c>
      <c r="D14179">
        <v>24</v>
      </c>
      <c r="E14179">
        <v>185</v>
      </c>
      <c r="F14179">
        <v>76</v>
      </c>
      <c r="G14179" t="s">
        <v>841</v>
      </c>
      <c r="H14179" t="s">
        <v>842</v>
      </c>
      <c r="I14179" t="s">
        <v>19</v>
      </c>
      <c r="J14179">
        <v>1992</v>
      </c>
      <c r="K14179" t="s">
        <v>20</v>
      </c>
      <c r="L14179" t="s">
        <v>21</v>
      </c>
      <c r="M14179" t="s">
        <v>522</v>
      </c>
      <c r="N14179" t="s">
        <v>654</v>
      </c>
      <c r="O14179" t="s">
        <v>136</v>
      </c>
    </row>
    <row r="14180" spans="1:15" hidden="1" x14ac:dyDescent="0.3">
      <c r="A14180">
        <v>62961</v>
      </c>
      <c r="B14180" t="s">
        <v>64814</v>
      </c>
      <c r="C14180" t="s">
        <v>45</v>
      </c>
      <c r="D14180">
        <v>21</v>
      </c>
      <c r="E14180">
        <v>171</v>
      </c>
      <c r="F14180">
        <v>76</v>
      </c>
      <c r="G14180" t="s">
        <v>1116</v>
      </c>
      <c r="H14180" t="s">
        <v>1117</v>
      </c>
      <c r="I14180" t="s">
        <v>361</v>
      </c>
      <c r="J14180">
        <v>1980</v>
      </c>
      <c r="K14180" t="s">
        <v>20</v>
      </c>
      <c r="L14180" t="s">
        <v>362</v>
      </c>
      <c r="M14180" t="s">
        <v>189</v>
      </c>
      <c r="N14180" t="s">
        <v>331</v>
      </c>
      <c r="O14180" t="s">
        <v>136</v>
      </c>
    </row>
    <row r="14181" spans="1:15" hidden="1" x14ac:dyDescent="0.3">
      <c r="A14181">
        <v>63148</v>
      </c>
      <c r="B14181" t="s">
        <v>65001</v>
      </c>
      <c r="C14181" t="s">
        <v>45</v>
      </c>
      <c r="D14181">
        <v>18</v>
      </c>
      <c r="E14181">
        <v>181</v>
      </c>
      <c r="F14181">
        <v>70</v>
      </c>
      <c r="G14181" t="s">
        <v>907</v>
      </c>
      <c r="H14181" t="s">
        <v>908</v>
      </c>
      <c r="I14181" t="s">
        <v>361</v>
      </c>
      <c r="J14181">
        <v>1980</v>
      </c>
      <c r="K14181" t="s">
        <v>20</v>
      </c>
      <c r="L14181" t="s">
        <v>362</v>
      </c>
      <c r="M14181" t="s">
        <v>522</v>
      </c>
      <c r="N14181" t="s">
        <v>654</v>
      </c>
      <c r="O14181" t="s">
        <v>136</v>
      </c>
    </row>
    <row r="14182" spans="1:15" hidden="1" x14ac:dyDescent="0.3">
      <c r="A14182">
        <v>63691</v>
      </c>
      <c r="B14182" t="s">
        <v>65533</v>
      </c>
      <c r="C14182" t="s">
        <v>45</v>
      </c>
      <c r="D14182">
        <v>20</v>
      </c>
      <c r="E14182">
        <v>156</v>
      </c>
      <c r="F14182">
        <v>43</v>
      </c>
      <c r="G14182" t="s">
        <v>907</v>
      </c>
      <c r="H14182" t="s">
        <v>908</v>
      </c>
      <c r="I14182" t="s">
        <v>361</v>
      </c>
      <c r="J14182">
        <v>1980</v>
      </c>
      <c r="K14182" t="s">
        <v>20</v>
      </c>
      <c r="L14182" t="s">
        <v>362</v>
      </c>
      <c r="M14182" t="s">
        <v>114</v>
      </c>
      <c r="N14182" t="s">
        <v>912</v>
      </c>
      <c r="O14182" t="s">
        <v>136</v>
      </c>
    </row>
    <row r="14183" spans="1:15" hidden="1" x14ac:dyDescent="0.3">
      <c r="A14183">
        <v>64421</v>
      </c>
      <c r="B14183" t="s">
        <v>66260</v>
      </c>
      <c r="C14183" t="s">
        <v>45</v>
      </c>
      <c r="D14183">
        <v>23</v>
      </c>
      <c r="E14183">
        <v>168</v>
      </c>
      <c r="F14183">
        <v>55</v>
      </c>
      <c r="G14183" t="s">
        <v>487</v>
      </c>
      <c r="H14183" t="s">
        <v>488</v>
      </c>
      <c r="I14183" t="s">
        <v>174</v>
      </c>
      <c r="J14183">
        <v>1984</v>
      </c>
      <c r="K14183" t="s">
        <v>20</v>
      </c>
      <c r="L14183" t="s">
        <v>70</v>
      </c>
      <c r="M14183" t="s">
        <v>528</v>
      </c>
      <c r="N14183" t="s">
        <v>529</v>
      </c>
      <c r="O14183" t="s">
        <v>136</v>
      </c>
    </row>
    <row r="14184" spans="1:15" hidden="1" x14ac:dyDescent="0.3">
      <c r="A14184">
        <v>64524</v>
      </c>
      <c r="B14184" t="s">
        <v>66363</v>
      </c>
      <c r="C14184" t="s">
        <v>45</v>
      </c>
      <c r="D14184">
        <v>19</v>
      </c>
      <c r="E14184">
        <v>164</v>
      </c>
      <c r="F14184">
        <v>55</v>
      </c>
      <c r="G14184" t="s">
        <v>1477</v>
      </c>
      <c r="H14184" t="s">
        <v>1478</v>
      </c>
      <c r="I14184" t="s">
        <v>367</v>
      </c>
      <c r="J14184">
        <v>1964</v>
      </c>
      <c r="K14184" t="s">
        <v>20</v>
      </c>
      <c r="L14184" t="s">
        <v>368</v>
      </c>
      <c r="M14184" t="s">
        <v>114</v>
      </c>
      <c r="N14184" t="s">
        <v>910</v>
      </c>
      <c r="O14184" t="s">
        <v>136</v>
      </c>
    </row>
    <row r="14185" spans="1:15" hidden="1" x14ac:dyDescent="0.3">
      <c r="A14185">
        <v>64524</v>
      </c>
      <c r="B14185" t="s">
        <v>66363</v>
      </c>
      <c r="C14185" t="s">
        <v>45</v>
      </c>
      <c r="D14185">
        <v>23</v>
      </c>
      <c r="E14185">
        <v>164</v>
      </c>
      <c r="F14185">
        <v>55</v>
      </c>
      <c r="G14185" t="s">
        <v>1477</v>
      </c>
      <c r="H14185" t="s">
        <v>1478</v>
      </c>
      <c r="I14185" t="s">
        <v>178</v>
      </c>
      <c r="J14185">
        <v>1968</v>
      </c>
      <c r="K14185" t="s">
        <v>20</v>
      </c>
      <c r="L14185" t="s">
        <v>179</v>
      </c>
      <c r="M14185" t="s">
        <v>114</v>
      </c>
      <c r="N14185" t="s">
        <v>910</v>
      </c>
      <c r="O14185" t="s">
        <v>136</v>
      </c>
    </row>
    <row r="14186" spans="1:15" hidden="1" x14ac:dyDescent="0.3">
      <c r="A14186">
        <v>65455</v>
      </c>
      <c r="B14186" t="s">
        <v>67284</v>
      </c>
      <c r="C14186" t="s">
        <v>45</v>
      </c>
      <c r="D14186">
        <v>25</v>
      </c>
      <c r="E14186">
        <v>188</v>
      </c>
      <c r="F14186">
        <v>72</v>
      </c>
      <c r="G14186" t="s">
        <v>3380</v>
      </c>
      <c r="H14186" t="s">
        <v>3381</v>
      </c>
      <c r="I14186" t="s">
        <v>184</v>
      </c>
      <c r="J14186">
        <v>1988</v>
      </c>
      <c r="K14186" t="s">
        <v>20</v>
      </c>
      <c r="L14186" t="s">
        <v>185</v>
      </c>
      <c r="M14186" t="s">
        <v>22</v>
      </c>
      <c r="N14186" t="s">
        <v>314</v>
      </c>
      <c r="O14186" t="s">
        <v>136</v>
      </c>
    </row>
    <row r="14187" spans="1:15" hidden="1" x14ac:dyDescent="0.3">
      <c r="A14187">
        <v>66045</v>
      </c>
      <c r="B14187" t="s">
        <v>67874</v>
      </c>
      <c r="C14187" t="s">
        <v>45</v>
      </c>
      <c r="D14187">
        <v>25</v>
      </c>
      <c r="E14187">
        <v>170</v>
      </c>
      <c r="F14187">
        <v>65</v>
      </c>
      <c r="G14187" t="s">
        <v>3380</v>
      </c>
      <c r="H14187" t="s">
        <v>3381</v>
      </c>
      <c r="I14187" t="s">
        <v>184</v>
      </c>
      <c r="J14187">
        <v>1988</v>
      </c>
      <c r="K14187" t="s">
        <v>20</v>
      </c>
      <c r="L14187" t="s">
        <v>185</v>
      </c>
      <c r="M14187" t="s">
        <v>22</v>
      </c>
      <c r="N14187" t="s">
        <v>314</v>
      </c>
      <c r="O14187" t="s">
        <v>136</v>
      </c>
    </row>
    <row r="14188" spans="1:15" hidden="1" x14ac:dyDescent="0.3">
      <c r="A14188">
        <v>66953</v>
      </c>
      <c r="B14188" t="s">
        <v>68778</v>
      </c>
      <c r="C14188" t="s">
        <v>45</v>
      </c>
      <c r="D14188">
        <v>19</v>
      </c>
      <c r="E14188">
        <v>163</v>
      </c>
      <c r="F14188">
        <v>50</v>
      </c>
      <c r="G14188" t="s">
        <v>841</v>
      </c>
      <c r="H14188" t="s">
        <v>842</v>
      </c>
      <c r="I14188" t="s">
        <v>19</v>
      </c>
      <c r="J14188">
        <v>1992</v>
      </c>
      <c r="K14188" t="s">
        <v>20</v>
      </c>
      <c r="L14188" t="s">
        <v>21</v>
      </c>
      <c r="M14188" t="s">
        <v>318</v>
      </c>
      <c r="N14188" t="s">
        <v>916</v>
      </c>
      <c r="O14188" t="s">
        <v>136</v>
      </c>
    </row>
    <row r="14189" spans="1:15" hidden="1" x14ac:dyDescent="0.3">
      <c r="A14189">
        <v>67026</v>
      </c>
      <c r="B14189" t="s">
        <v>68851</v>
      </c>
      <c r="C14189" t="s">
        <v>45</v>
      </c>
      <c r="D14189">
        <v>18</v>
      </c>
      <c r="E14189">
        <v>174</v>
      </c>
      <c r="F14189">
        <v>55</v>
      </c>
      <c r="G14189" t="s">
        <v>202</v>
      </c>
      <c r="H14189" t="s">
        <v>203</v>
      </c>
      <c r="I14189" t="s">
        <v>264</v>
      </c>
      <c r="J14189">
        <v>1976</v>
      </c>
      <c r="K14189" t="s">
        <v>20</v>
      </c>
      <c r="L14189" t="s">
        <v>265</v>
      </c>
      <c r="M14189" t="s">
        <v>216</v>
      </c>
      <c r="N14189" t="s">
        <v>1530</v>
      </c>
      <c r="O14189" t="s">
        <v>136</v>
      </c>
    </row>
    <row r="14190" spans="1:15" hidden="1" x14ac:dyDescent="0.3">
      <c r="A14190">
        <v>67686</v>
      </c>
      <c r="B14190" t="s">
        <v>69519</v>
      </c>
      <c r="C14190" t="s">
        <v>45</v>
      </c>
      <c r="D14190">
        <v>24</v>
      </c>
      <c r="E14190">
        <v>170</v>
      </c>
      <c r="F14190">
        <v>60</v>
      </c>
      <c r="G14190" t="s">
        <v>282</v>
      </c>
      <c r="H14190" t="s">
        <v>283</v>
      </c>
      <c r="I14190" t="s">
        <v>184</v>
      </c>
      <c r="J14190">
        <v>1988</v>
      </c>
      <c r="K14190" t="s">
        <v>20</v>
      </c>
      <c r="L14190" t="s">
        <v>185</v>
      </c>
      <c r="M14190" t="s">
        <v>237</v>
      </c>
      <c r="N14190" t="s">
        <v>2273</v>
      </c>
      <c r="O14190" t="s">
        <v>136</v>
      </c>
    </row>
    <row r="14191" spans="1:15" hidden="1" x14ac:dyDescent="0.3">
      <c r="A14191">
        <v>67686</v>
      </c>
      <c r="B14191" t="s">
        <v>69519</v>
      </c>
      <c r="C14191" t="s">
        <v>45</v>
      </c>
      <c r="D14191">
        <v>28</v>
      </c>
      <c r="E14191">
        <v>170</v>
      </c>
      <c r="F14191">
        <v>60</v>
      </c>
      <c r="G14191" t="s">
        <v>282</v>
      </c>
      <c r="H14191" t="s">
        <v>283</v>
      </c>
      <c r="I14191" t="s">
        <v>19</v>
      </c>
      <c r="J14191">
        <v>1992</v>
      </c>
      <c r="K14191" t="s">
        <v>20</v>
      </c>
      <c r="L14191" t="s">
        <v>21</v>
      </c>
      <c r="M14191" t="s">
        <v>237</v>
      </c>
      <c r="N14191" t="s">
        <v>627</v>
      </c>
      <c r="O14191" t="s">
        <v>136</v>
      </c>
    </row>
    <row r="14192" spans="1:15" hidden="1" x14ac:dyDescent="0.3">
      <c r="A14192">
        <v>67952</v>
      </c>
      <c r="B14192" t="s">
        <v>69774</v>
      </c>
      <c r="C14192" t="s">
        <v>45</v>
      </c>
      <c r="D14192">
        <v>19</v>
      </c>
      <c r="E14192">
        <v>173</v>
      </c>
      <c r="F14192">
        <v>65</v>
      </c>
      <c r="G14192" t="s">
        <v>2324</v>
      </c>
      <c r="H14192" t="s">
        <v>2325</v>
      </c>
      <c r="I14192" t="s">
        <v>174</v>
      </c>
      <c r="J14192">
        <v>1984</v>
      </c>
      <c r="K14192" t="s">
        <v>20</v>
      </c>
      <c r="L14192" t="s">
        <v>70</v>
      </c>
      <c r="M14192" t="s">
        <v>22</v>
      </c>
      <c r="N14192" t="s">
        <v>314</v>
      </c>
      <c r="O14192" t="s">
        <v>136</v>
      </c>
    </row>
    <row r="14193" spans="1:15" hidden="1" x14ac:dyDescent="0.3">
      <c r="A14193">
        <v>68056</v>
      </c>
      <c r="B14193" t="s">
        <v>69871</v>
      </c>
      <c r="C14193" t="s">
        <v>45</v>
      </c>
      <c r="D14193">
        <v>20</v>
      </c>
      <c r="E14193">
        <v>175</v>
      </c>
      <c r="F14193">
        <v>67</v>
      </c>
      <c r="G14193" t="s">
        <v>2324</v>
      </c>
      <c r="H14193" t="s">
        <v>2325</v>
      </c>
      <c r="I14193" t="s">
        <v>174</v>
      </c>
      <c r="J14193">
        <v>1984</v>
      </c>
      <c r="K14193" t="s">
        <v>20</v>
      </c>
      <c r="L14193" t="s">
        <v>70</v>
      </c>
      <c r="M14193" t="s">
        <v>22</v>
      </c>
      <c r="N14193" t="s">
        <v>314</v>
      </c>
      <c r="O14193" t="s">
        <v>136</v>
      </c>
    </row>
    <row r="14194" spans="1:15" hidden="1" x14ac:dyDescent="0.3">
      <c r="A14194">
        <v>68266</v>
      </c>
      <c r="B14194" t="s">
        <v>70073</v>
      </c>
      <c r="C14194" t="s">
        <v>45</v>
      </c>
      <c r="D14194">
        <v>19</v>
      </c>
      <c r="E14194">
        <v>167</v>
      </c>
      <c r="F14194">
        <v>60</v>
      </c>
      <c r="G14194" t="s">
        <v>202</v>
      </c>
      <c r="H14194" t="s">
        <v>203</v>
      </c>
      <c r="I14194" t="s">
        <v>367</v>
      </c>
      <c r="J14194">
        <v>1964</v>
      </c>
      <c r="K14194" t="s">
        <v>20</v>
      </c>
      <c r="L14194" t="s">
        <v>368</v>
      </c>
      <c r="M14194" t="s">
        <v>232</v>
      </c>
      <c r="N14194" t="s">
        <v>2156</v>
      </c>
      <c r="O14194" t="s">
        <v>136</v>
      </c>
    </row>
    <row r="14195" spans="1:15" hidden="1" x14ac:dyDescent="0.3">
      <c r="A14195">
        <v>68266</v>
      </c>
      <c r="B14195" t="s">
        <v>70073</v>
      </c>
      <c r="C14195" t="s">
        <v>45</v>
      </c>
      <c r="D14195">
        <v>23</v>
      </c>
      <c r="E14195">
        <v>167</v>
      </c>
      <c r="F14195">
        <v>60</v>
      </c>
      <c r="G14195" t="s">
        <v>202</v>
      </c>
      <c r="H14195" t="s">
        <v>203</v>
      </c>
      <c r="I14195" t="s">
        <v>178</v>
      </c>
      <c r="J14195">
        <v>1968</v>
      </c>
      <c r="K14195" t="s">
        <v>20</v>
      </c>
      <c r="L14195" t="s">
        <v>179</v>
      </c>
      <c r="M14195" t="s">
        <v>232</v>
      </c>
      <c r="N14195" t="s">
        <v>2156</v>
      </c>
      <c r="O14195" t="s">
        <v>136</v>
      </c>
    </row>
    <row r="14196" spans="1:15" hidden="1" x14ac:dyDescent="0.3">
      <c r="A14196">
        <v>68367</v>
      </c>
      <c r="B14196" t="s">
        <v>70176</v>
      </c>
      <c r="C14196" t="s">
        <v>45</v>
      </c>
      <c r="D14196">
        <v>18</v>
      </c>
      <c r="E14196">
        <v>179</v>
      </c>
      <c r="F14196">
        <v>68</v>
      </c>
      <c r="G14196" t="s">
        <v>907</v>
      </c>
      <c r="H14196" t="s">
        <v>908</v>
      </c>
      <c r="I14196" t="s">
        <v>361</v>
      </c>
      <c r="J14196">
        <v>1980</v>
      </c>
      <c r="K14196" t="s">
        <v>20</v>
      </c>
      <c r="L14196" t="s">
        <v>362</v>
      </c>
      <c r="M14196" t="s">
        <v>522</v>
      </c>
      <c r="N14196" t="s">
        <v>654</v>
      </c>
      <c r="O14196" t="s">
        <v>136</v>
      </c>
    </row>
    <row r="14197" spans="1:15" hidden="1" x14ac:dyDescent="0.3">
      <c r="A14197">
        <v>68586</v>
      </c>
      <c r="B14197" t="s">
        <v>70395</v>
      </c>
      <c r="C14197" t="s">
        <v>45</v>
      </c>
      <c r="D14197">
        <v>18</v>
      </c>
      <c r="E14197">
        <v>188</v>
      </c>
      <c r="F14197">
        <v>70</v>
      </c>
      <c r="G14197" t="s">
        <v>3380</v>
      </c>
      <c r="H14197" t="s">
        <v>3381</v>
      </c>
      <c r="I14197" t="s">
        <v>184</v>
      </c>
      <c r="J14197">
        <v>1988</v>
      </c>
      <c r="K14197" t="s">
        <v>20</v>
      </c>
      <c r="L14197" t="s">
        <v>185</v>
      </c>
      <c r="M14197" t="s">
        <v>22</v>
      </c>
      <c r="N14197" t="s">
        <v>314</v>
      </c>
      <c r="O14197" t="s">
        <v>136</v>
      </c>
    </row>
    <row r="14198" spans="1:15" hidden="1" x14ac:dyDescent="0.3">
      <c r="A14198">
        <v>69189</v>
      </c>
      <c r="B14198" t="s">
        <v>71002</v>
      </c>
      <c r="C14198" t="s">
        <v>45</v>
      </c>
      <c r="D14198">
        <v>27</v>
      </c>
      <c r="E14198">
        <v>168</v>
      </c>
      <c r="F14198">
        <v>60</v>
      </c>
      <c r="G14198" t="s">
        <v>904</v>
      </c>
      <c r="H14198" t="s">
        <v>905</v>
      </c>
      <c r="I14198" t="s">
        <v>174</v>
      </c>
      <c r="J14198">
        <v>1984</v>
      </c>
      <c r="K14198" t="s">
        <v>20</v>
      </c>
      <c r="L14198" t="s">
        <v>70</v>
      </c>
      <c r="M14198" t="s">
        <v>321</v>
      </c>
      <c r="N14198" t="s">
        <v>3626</v>
      </c>
      <c r="O14198" t="s">
        <v>136</v>
      </c>
    </row>
    <row r="14199" spans="1:15" hidden="1" x14ac:dyDescent="0.3">
      <c r="A14199">
        <v>70359</v>
      </c>
      <c r="B14199" t="s">
        <v>72132</v>
      </c>
      <c r="C14199" t="s">
        <v>45</v>
      </c>
      <c r="D14199">
        <v>20</v>
      </c>
      <c r="E14199">
        <v>184</v>
      </c>
      <c r="F14199">
        <v>78</v>
      </c>
      <c r="G14199" t="s">
        <v>907</v>
      </c>
      <c r="H14199" t="s">
        <v>908</v>
      </c>
      <c r="I14199" t="s">
        <v>361</v>
      </c>
      <c r="J14199">
        <v>1980</v>
      </c>
      <c r="K14199" t="s">
        <v>20</v>
      </c>
      <c r="L14199" t="s">
        <v>362</v>
      </c>
      <c r="M14199" t="s">
        <v>189</v>
      </c>
      <c r="N14199" t="s">
        <v>1585</v>
      </c>
      <c r="O14199" t="s">
        <v>136</v>
      </c>
    </row>
    <row r="14200" spans="1:15" hidden="1" x14ac:dyDescent="0.3">
      <c r="A14200">
        <v>70361</v>
      </c>
      <c r="B14200" t="s">
        <v>72134</v>
      </c>
      <c r="C14200" t="s">
        <v>45</v>
      </c>
      <c r="D14200">
        <v>28</v>
      </c>
      <c r="E14200">
        <v>178</v>
      </c>
      <c r="F14200">
        <v>65</v>
      </c>
      <c r="G14200" t="s">
        <v>471</v>
      </c>
      <c r="H14200" t="s">
        <v>472</v>
      </c>
      <c r="I14200" t="s">
        <v>242</v>
      </c>
      <c r="J14200">
        <v>1956</v>
      </c>
      <c r="K14200" t="s">
        <v>20</v>
      </c>
      <c r="L14200" t="s">
        <v>104</v>
      </c>
      <c r="M14200" t="s">
        <v>232</v>
      </c>
      <c r="N14200" t="s">
        <v>1901</v>
      </c>
      <c r="O14200" t="s">
        <v>136</v>
      </c>
    </row>
    <row r="14201" spans="1:15" hidden="1" x14ac:dyDescent="0.3">
      <c r="A14201">
        <v>70361</v>
      </c>
      <c r="B14201" t="s">
        <v>72134</v>
      </c>
      <c r="C14201" t="s">
        <v>45</v>
      </c>
      <c r="D14201">
        <v>44</v>
      </c>
      <c r="E14201">
        <v>178</v>
      </c>
      <c r="F14201">
        <v>65</v>
      </c>
      <c r="G14201" t="s">
        <v>904</v>
      </c>
      <c r="H14201" t="s">
        <v>905</v>
      </c>
      <c r="I14201" t="s">
        <v>181</v>
      </c>
      <c r="J14201">
        <v>1972</v>
      </c>
      <c r="K14201" t="s">
        <v>20</v>
      </c>
      <c r="L14201" t="s">
        <v>182</v>
      </c>
      <c r="M14201" t="s">
        <v>232</v>
      </c>
      <c r="N14201" t="s">
        <v>1901</v>
      </c>
      <c r="O14201" t="s">
        <v>136</v>
      </c>
    </row>
    <row r="14202" spans="1:15" hidden="1" x14ac:dyDescent="0.3">
      <c r="A14202">
        <v>70476</v>
      </c>
      <c r="B14202" t="s">
        <v>72249</v>
      </c>
      <c r="C14202" t="s">
        <v>45</v>
      </c>
      <c r="D14202">
        <v>16</v>
      </c>
      <c r="E14202">
        <v>165</v>
      </c>
      <c r="F14202">
        <v>55</v>
      </c>
      <c r="G14202" t="s">
        <v>1477</v>
      </c>
      <c r="H14202" t="s">
        <v>1478</v>
      </c>
      <c r="I14202" t="s">
        <v>178</v>
      </c>
      <c r="J14202">
        <v>1968</v>
      </c>
      <c r="K14202" t="s">
        <v>20</v>
      </c>
      <c r="L14202" t="s">
        <v>179</v>
      </c>
      <c r="M14202" t="s">
        <v>114</v>
      </c>
      <c r="N14202" t="s">
        <v>910</v>
      </c>
      <c r="O14202" t="s">
        <v>136</v>
      </c>
    </row>
    <row r="14203" spans="1:15" hidden="1" x14ac:dyDescent="0.3">
      <c r="A14203">
        <v>71236</v>
      </c>
      <c r="B14203" t="s">
        <v>72996</v>
      </c>
      <c r="C14203" t="s">
        <v>45</v>
      </c>
      <c r="D14203">
        <v>33</v>
      </c>
      <c r="E14203">
        <v>164</v>
      </c>
      <c r="F14203">
        <v>48</v>
      </c>
      <c r="G14203" t="s">
        <v>202</v>
      </c>
      <c r="H14203" t="s">
        <v>203</v>
      </c>
      <c r="I14203" t="s">
        <v>19</v>
      </c>
      <c r="J14203">
        <v>1992</v>
      </c>
      <c r="K14203" t="s">
        <v>20</v>
      </c>
      <c r="L14203" t="s">
        <v>21</v>
      </c>
      <c r="M14203" t="s">
        <v>278</v>
      </c>
      <c r="N14203" t="s">
        <v>507</v>
      </c>
      <c r="O14203" t="s">
        <v>136</v>
      </c>
    </row>
    <row r="14204" spans="1:15" hidden="1" x14ac:dyDescent="0.3">
      <c r="A14204">
        <v>73827</v>
      </c>
      <c r="B14204" t="s">
        <v>75593</v>
      </c>
      <c r="C14204" t="s">
        <v>45</v>
      </c>
      <c r="D14204">
        <v>27</v>
      </c>
      <c r="E14204">
        <v>174</v>
      </c>
      <c r="F14204">
        <v>66</v>
      </c>
      <c r="G14204" t="s">
        <v>282</v>
      </c>
      <c r="H14204" t="s">
        <v>283</v>
      </c>
      <c r="I14204" t="s">
        <v>361</v>
      </c>
      <c r="J14204">
        <v>1980</v>
      </c>
      <c r="K14204" t="s">
        <v>20</v>
      </c>
      <c r="L14204" t="s">
        <v>362</v>
      </c>
      <c r="M14204" t="s">
        <v>22</v>
      </c>
      <c r="N14204" t="s">
        <v>314</v>
      </c>
      <c r="O14204" t="s">
        <v>136</v>
      </c>
    </row>
    <row r="14205" spans="1:15" hidden="1" x14ac:dyDescent="0.3">
      <c r="A14205">
        <v>73912</v>
      </c>
      <c r="B14205" t="s">
        <v>75678</v>
      </c>
      <c r="C14205" t="s">
        <v>45</v>
      </c>
      <c r="D14205">
        <v>19</v>
      </c>
      <c r="E14205">
        <v>168</v>
      </c>
      <c r="F14205">
        <v>54</v>
      </c>
      <c r="G14205" t="s">
        <v>393</v>
      </c>
      <c r="H14205" t="s">
        <v>394</v>
      </c>
      <c r="I14205" t="s">
        <v>367</v>
      </c>
      <c r="J14205">
        <v>1964</v>
      </c>
      <c r="K14205" t="s">
        <v>20</v>
      </c>
      <c r="L14205" t="s">
        <v>368</v>
      </c>
      <c r="M14205" t="s">
        <v>114</v>
      </c>
      <c r="N14205" t="s">
        <v>913</v>
      </c>
      <c r="O14205" t="s">
        <v>136</v>
      </c>
    </row>
    <row r="14206" spans="1:15" hidden="1" x14ac:dyDescent="0.3">
      <c r="A14206">
        <v>73946</v>
      </c>
      <c r="B14206" t="s">
        <v>75713</v>
      </c>
      <c r="C14206" t="s">
        <v>45</v>
      </c>
      <c r="D14206">
        <v>24</v>
      </c>
      <c r="E14206">
        <v>170</v>
      </c>
      <c r="F14206">
        <v>59</v>
      </c>
      <c r="G14206" t="s">
        <v>1264</v>
      </c>
      <c r="H14206" t="s">
        <v>1265</v>
      </c>
      <c r="I14206" t="s">
        <v>184</v>
      </c>
      <c r="J14206">
        <v>1988</v>
      </c>
      <c r="K14206" t="s">
        <v>20</v>
      </c>
      <c r="L14206" t="s">
        <v>185</v>
      </c>
      <c r="M14206" t="s">
        <v>522</v>
      </c>
      <c r="N14206" t="s">
        <v>654</v>
      </c>
      <c r="O14206" t="s">
        <v>136</v>
      </c>
    </row>
    <row r="14207" spans="1:15" hidden="1" x14ac:dyDescent="0.3">
      <c r="A14207">
        <v>75265</v>
      </c>
      <c r="B14207" t="s">
        <v>77030</v>
      </c>
      <c r="C14207" t="s">
        <v>45</v>
      </c>
      <c r="D14207">
        <v>28</v>
      </c>
      <c r="E14207">
        <v>170</v>
      </c>
      <c r="F14207">
        <v>56</v>
      </c>
      <c r="G14207" t="s">
        <v>393</v>
      </c>
      <c r="H14207" t="s">
        <v>394</v>
      </c>
      <c r="I14207" t="s">
        <v>361</v>
      </c>
      <c r="J14207">
        <v>1980</v>
      </c>
      <c r="K14207" t="s">
        <v>20</v>
      </c>
      <c r="L14207" t="s">
        <v>362</v>
      </c>
      <c r="M14207" t="s">
        <v>216</v>
      </c>
      <c r="N14207" t="s">
        <v>1645</v>
      </c>
      <c r="O14207" t="s">
        <v>136</v>
      </c>
    </row>
    <row r="14208" spans="1:15" hidden="1" x14ac:dyDescent="0.3">
      <c r="A14208">
        <v>75271</v>
      </c>
      <c r="B14208" t="s">
        <v>77036</v>
      </c>
      <c r="C14208" t="s">
        <v>45</v>
      </c>
      <c r="D14208">
        <v>31</v>
      </c>
      <c r="E14208">
        <v>170</v>
      </c>
      <c r="F14208">
        <v>63</v>
      </c>
      <c r="G14208" t="s">
        <v>393</v>
      </c>
      <c r="H14208" t="s">
        <v>394</v>
      </c>
      <c r="I14208" t="s">
        <v>178</v>
      </c>
      <c r="J14208">
        <v>1968</v>
      </c>
      <c r="K14208" t="s">
        <v>20</v>
      </c>
      <c r="L14208" t="s">
        <v>179</v>
      </c>
      <c r="M14208" t="s">
        <v>216</v>
      </c>
      <c r="N14208" t="s">
        <v>1530</v>
      </c>
      <c r="O14208" t="s">
        <v>136</v>
      </c>
    </row>
    <row r="14209" spans="1:15" hidden="1" x14ac:dyDescent="0.3">
      <c r="A14209">
        <v>75706</v>
      </c>
      <c r="B14209" t="s">
        <v>77470</v>
      </c>
      <c r="C14209" t="s">
        <v>45</v>
      </c>
      <c r="D14209">
        <v>20</v>
      </c>
      <c r="E14209">
        <v>170</v>
      </c>
      <c r="F14209">
        <v>59</v>
      </c>
      <c r="G14209" t="s">
        <v>261</v>
      </c>
      <c r="H14209" t="s">
        <v>262</v>
      </c>
      <c r="I14209" t="s">
        <v>19</v>
      </c>
      <c r="J14209">
        <v>1992</v>
      </c>
      <c r="K14209" t="s">
        <v>20</v>
      </c>
      <c r="L14209" t="s">
        <v>21</v>
      </c>
      <c r="M14209" t="s">
        <v>353</v>
      </c>
      <c r="N14209" t="s">
        <v>4264</v>
      </c>
      <c r="O14209" t="s">
        <v>136</v>
      </c>
    </row>
    <row r="14210" spans="1:15" hidden="1" x14ac:dyDescent="0.3">
      <c r="A14210">
        <v>76515</v>
      </c>
      <c r="B14210" t="s">
        <v>78279</v>
      </c>
      <c r="C14210" t="s">
        <v>45</v>
      </c>
      <c r="D14210">
        <v>27</v>
      </c>
      <c r="E14210">
        <v>158</v>
      </c>
      <c r="F14210">
        <v>53</v>
      </c>
      <c r="G14210" t="s">
        <v>1477</v>
      </c>
      <c r="H14210" t="s">
        <v>1478</v>
      </c>
      <c r="I14210" t="s">
        <v>244</v>
      </c>
      <c r="J14210">
        <v>1960</v>
      </c>
      <c r="K14210" t="s">
        <v>20</v>
      </c>
      <c r="L14210" t="s">
        <v>245</v>
      </c>
      <c r="M14210" t="s">
        <v>114</v>
      </c>
      <c r="N14210" t="s">
        <v>910</v>
      </c>
      <c r="O14210" t="s">
        <v>136</v>
      </c>
    </row>
    <row r="14211" spans="1:15" hidden="1" x14ac:dyDescent="0.3">
      <c r="A14211">
        <v>76516</v>
      </c>
      <c r="B14211" t="s">
        <v>78280</v>
      </c>
      <c r="C14211" t="s">
        <v>45</v>
      </c>
      <c r="D14211">
        <v>37</v>
      </c>
      <c r="E14211">
        <v>165</v>
      </c>
      <c r="F14211">
        <v>65</v>
      </c>
      <c r="G14211" t="s">
        <v>282</v>
      </c>
      <c r="H14211" t="s">
        <v>283</v>
      </c>
      <c r="I14211" t="s">
        <v>19</v>
      </c>
      <c r="J14211">
        <v>1992</v>
      </c>
      <c r="K14211" t="s">
        <v>20</v>
      </c>
      <c r="L14211" t="s">
        <v>21</v>
      </c>
      <c r="M14211" t="s">
        <v>237</v>
      </c>
      <c r="N14211" t="s">
        <v>2273</v>
      </c>
      <c r="O14211" t="s">
        <v>136</v>
      </c>
    </row>
    <row r="14212" spans="1:15" hidden="1" x14ac:dyDescent="0.3">
      <c r="A14212">
        <v>76589</v>
      </c>
      <c r="B14212" t="s">
        <v>78354</v>
      </c>
      <c r="C14212" t="s">
        <v>45</v>
      </c>
      <c r="D14212">
        <v>28</v>
      </c>
      <c r="E14212">
        <v>173</v>
      </c>
      <c r="F14212">
        <v>74</v>
      </c>
      <c r="G14212" t="s">
        <v>846</v>
      </c>
      <c r="H14212" t="s">
        <v>847</v>
      </c>
      <c r="I14212" t="s">
        <v>181</v>
      </c>
      <c r="J14212">
        <v>1972</v>
      </c>
      <c r="K14212" t="s">
        <v>20</v>
      </c>
      <c r="L14212" t="s">
        <v>182</v>
      </c>
      <c r="M14212" t="s">
        <v>522</v>
      </c>
      <c r="N14212" t="s">
        <v>654</v>
      </c>
      <c r="O14212" t="s">
        <v>136</v>
      </c>
    </row>
    <row r="14213" spans="1:15" hidden="1" x14ac:dyDescent="0.3">
      <c r="A14213">
        <v>79082</v>
      </c>
      <c r="B14213" t="s">
        <v>80852</v>
      </c>
      <c r="C14213" t="s">
        <v>45</v>
      </c>
      <c r="D14213">
        <v>22</v>
      </c>
      <c r="E14213">
        <v>176</v>
      </c>
      <c r="F14213">
        <v>66</v>
      </c>
      <c r="G14213" t="s">
        <v>393</v>
      </c>
      <c r="H14213" t="s">
        <v>394</v>
      </c>
      <c r="I14213" t="s">
        <v>184</v>
      </c>
      <c r="J14213">
        <v>1988</v>
      </c>
      <c r="K14213" t="s">
        <v>20</v>
      </c>
      <c r="L14213" t="s">
        <v>185</v>
      </c>
      <c r="M14213" t="s">
        <v>321</v>
      </c>
      <c r="N14213" t="s">
        <v>1454</v>
      </c>
      <c r="O14213" t="s">
        <v>136</v>
      </c>
    </row>
    <row r="14214" spans="1:15" hidden="1" x14ac:dyDescent="0.3">
      <c r="A14214">
        <v>79119</v>
      </c>
      <c r="B14214" t="s">
        <v>80890</v>
      </c>
      <c r="C14214" t="s">
        <v>45</v>
      </c>
      <c r="D14214">
        <v>29</v>
      </c>
      <c r="E14214">
        <v>166</v>
      </c>
      <c r="F14214">
        <v>62</v>
      </c>
      <c r="G14214" t="s">
        <v>282</v>
      </c>
      <c r="H14214" t="s">
        <v>283</v>
      </c>
      <c r="I14214" t="s">
        <v>361</v>
      </c>
      <c r="J14214">
        <v>1980</v>
      </c>
      <c r="K14214" t="s">
        <v>20</v>
      </c>
      <c r="L14214" t="s">
        <v>362</v>
      </c>
      <c r="M14214" t="s">
        <v>22</v>
      </c>
      <c r="N14214" t="s">
        <v>314</v>
      </c>
      <c r="O14214" t="s">
        <v>136</v>
      </c>
    </row>
    <row r="14215" spans="1:15" hidden="1" x14ac:dyDescent="0.3">
      <c r="A14215">
        <v>79645</v>
      </c>
      <c r="B14215" t="s">
        <v>81420</v>
      </c>
      <c r="C14215" t="s">
        <v>45</v>
      </c>
      <c r="D14215">
        <v>20</v>
      </c>
      <c r="E14215">
        <v>176</v>
      </c>
      <c r="F14215">
        <v>64</v>
      </c>
      <c r="G14215" t="s">
        <v>282</v>
      </c>
      <c r="H14215" t="s">
        <v>283</v>
      </c>
      <c r="I14215" t="s">
        <v>361</v>
      </c>
      <c r="J14215">
        <v>1980</v>
      </c>
      <c r="K14215" t="s">
        <v>20</v>
      </c>
      <c r="L14215" t="s">
        <v>362</v>
      </c>
      <c r="M14215" t="s">
        <v>22</v>
      </c>
      <c r="N14215" t="s">
        <v>314</v>
      </c>
      <c r="O14215" t="s">
        <v>136</v>
      </c>
    </row>
    <row r="14216" spans="1:15" hidden="1" x14ac:dyDescent="0.3">
      <c r="A14216">
        <v>79650</v>
      </c>
      <c r="B14216" t="s">
        <v>81425</v>
      </c>
      <c r="C14216" t="s">
        <v>45</v>
      </c>
      <c r="D14216">
        <v>26</v>
      </c>
      <c r="E14216">
        <v>176</v>
      </c>
      <c r="F14216">
        <v>69</v>
      </c>
      <c r="G14216" t="s">
        <v>282</v>
      </c>
      <c r="H14216" t="s">
        <v>283</v>
      </c>
      <c r="I14216" t="s">
        <v>361</v>
      </c>
      <c r="J14216">
        <v>1980</v>
      </c>
      <c r="K14216" t="s">
        <v>20</v>
      </c>
      <c r="L14216" t="s">
        <v>362</v>
      </c>
      <c r="M14216" t="s">
        <v>22</v>
      </c>
      <c r="N14216" t="s">
        <v>314</v>
      </c>
      <c r="O14216" t="s">
        <v>136</v>
      </c>
    </row>
    <row r="14217" spans="1:15" hidden="1" x14ac:dyDescent="0.3">
      <c r="A14217">
        <v>80024</v>
      </c>
      <c r="B14217" t="s">
        <v>81800</v>
      </c>
      <c r="C14217" t="s">
        <v>45</v>
      </c>
      <c r="D14217">
        <v>22</v>
      </c>
      <c r="E14217">
        <v>188</v>
      </c>
      <c r="F14217">
        <v>77</v>
      </c>
      <c r="G14217" t="s">
        <v>3380</v>
      </c>
      <c r="H14217" t="s">
        <v>3381</v>
      </c>
      <c r="I14217" t="s">
        <v>184</v>
      </c>
      <c r="J14217">
        <v>1988</v>
      </c>
      <c r="K14217" t="s">
        <v>20</v>
      </c>
      <c r="L14217" t="s">
        <v>185</v>
      </c>
      <c r="M14217" t="s">
        <v>22</v>
      </c>
      <c r="N14217" t="s">
        <v>314</v>
      </c>
      <c r="O14217" t="s">
        <v>136</v>
      </c>
    </row>
    <row r="14218" spans="1:15" hidden="1" x14ac:dyDescent="0.3">
      <c r="A14218">
        <v>80290</v>
      </c>
      <c r="B14218" t="s">
        <v>82068</v>
      </c>
      <c r="C14218" t="s">
        <v>45</v>
      </c>
      <c r="D14218">
        <v>18</v>
      </c>
      <c r="E14218">
        <v>142</v>
      </c>
      <c r="F14218">
        <v>32</v>
      </c>
      <c r="G14218" t="s">
        <v>841</v>
      </c>
      <c r="H14218" t="s">
        <v>842</v>
      </c>
      <c r="I14218" t="s">
        <v>19</v>
      </c>
      <c r="J14218">
        <v>1992</v>
      </c>
      <c r="K14218" t="s">
        <v>20</v>
      </c>
      <c r="L14218" t="s">
        <v>21</v>
      </c>
      <c r="M14218" t="s">
        <v>318</v>
      </c>
      <c r="N14218" t="s">
        <v>553</v>
      </c>
      <c r="O14218" t="s">
        <v>136</v>
      </c>
    </row>
    <row r="14219" spans="1:15" hidden="1" x14ac:dyDescent="0.3">
      <c r="A14219">
        <v>80635</v>
      </c>
      <c r="B14219" t="s">
        <v>82414</v>
      </c>
      <c r="C14219" t="s">
        <v>45</v>
      </c>
      <c r="D14219">
        <v>21</v>
      </c>
      <c r="E14219">
        <v>160</v>
      </c>
      <c r="F14219">
        <v>56</v>
      </c>
      <c r="G14219" t="s">
        <v>846</v>
      </c>
      <c r="H14219" t="s">
        <v>847</v>
      </c>
      <c r="I14219" t="s">
        <v>19</v>
      </c>
      <c r="J14219">
        <v>1992</v>
      </c>
      <c r="K14219" t="s">
        <v>20</v>
      </c>
      <c r="L14219" t="s">
        <v>21</v>
      </c>
      <c r="M14219" t="s">
        <v>28</v>
      </c>
      <c r="N14219" t="s">
        <v>1751</v>
      </c>
      <c r="O14219" t="s">
        <v>136</v>
      </c>
    </row>
    <row r="14220" spans="1:15" hidden="1" x14ac:dyDescent="0.3">
      <c r="A14220">
        <v>80789</v>
      </c>
      <c r="B14220" t="s">
        <v>82567</v>
      </c>
      <c r="C14220" t="s">
        <v>45</v>
      </c>
      <c r="D14220">
        <v>22</v>
      </c>
      <c r="E14220">
        <v>174</v>
      </c>
      <c r="F14220">
        <v>74</v>
      </c>
      <c r="G14220" t="s">
        <v>282</v>
      </c>
      <c r="H14220" t="s">
        <v>283</v>
      </c>
      <c r="I14220" t="s">
        <v>264</v>
      </c>
      <c r="J14220">
        <v>1976</v>
      </c>
      <c r="K14220" t="s">
        <v>20</v>
      </c>
      <c r="L14220" t="s">
        <v>265</v>
      </c>
      <c r="M14220" t="s">
        <v>189</v>
      </c>
      <c r="N14220" t="s">
        <v>4712</v>
      </c>
      <c r="O14220" t="s">
        <v>136</v>
      </c>
    </row>
    <row r="14221" spans="1:15" hidden="1" x14ac:dyDescent="0.3">
      <c r="A14221">
        <v>80789</v>
      </c>
      <c r="B14221" t="s">
        <v>82567</v>
      </c>
      <c r="C14221" t="s">
        <v>45</v>
      </c>
      <c r="D14221">
        <v>26</v>
      </c>
      <c r="E14221">
        <v>174</v>
      </c>
      <c r="F14221">
        <v>74</v>
      </c>
      <c r="G14221" t="s">
        <v>282</v>
      </c>
      <c r="H14221" t="s">
        <v>283</v>
      </c>
      <c r="I14221" t="s">
        <v>361</v>
      </c>
      <c r="J14221">
        <v>1980</v>
      </c>
      <c r="K14221" t="s">
        <v>20</v>
      </c>
      <c r="L14221" t="s">
        <v>362</v>
      </c>
      <c r="M14221" t="s">
        <v>189</v>
      </c>
      <c r="N14221" t="s">
        <v>4712</v>
      </c>
      <c r="O14221" t="s">
        <v>136</v>
      </c>
    </row>
    <row r="14222" spans="1:15" hidden="1" x14ac:dyDescent="0.3">
      <c r="A14222">
        <v>81624</v>
      </c>
      <c r="B14222" t="s">
        <v>83400</v>
      </c>
      <c r="C14222" t="s">
        <v>45</v>
      </c>
      <c r="D14222">
        <v>18</v>
      </c>
      <c r="E14222">
        <v>181</v>
      </c>
      <c r="F14222">
        <v>72</v>
      </c>
      <c r="G14222" t="s">
        <v>2324</v>
      </c>
      <c r="H14222" t="s">
        <v>2325</v>
      </c>
      <c r="I14222" t="s">
        <v>174</v>
      </c>
      <c r="J14222">
        <v>1984</v>
      </c>
      <c r="K14222" t="s">
        <v>20</v>
      </c>
      <c r="L14222" t="s">
        <v>70</v>
      </c>
      <c r="M14222" t="s">
        <v>22</v>
      </c>
      <c r="N14222" t="s">
        <v>314</v>
      </c>
      <c r="O14222" t="s">
        <v>136</v>
      </c>
    </row>
    <row r="14223" spans="1:15" hidden="1" x14ac:dyDescent="0.3">
      <c r="A14223">
        <v>81634</v>
      </c>
      <c r="B14223" t="s">
        <v>83410</v>
      </c>
      <c r="C14223" t="s">
        <v>45</v>
      </c>
      <c r="D14223">
        <v>22</v>
      </c>
      <c r="E14223">
        <v>157</v>
      </c>
      <c r="F14223">
        <v>53</v>
      </c>
      <c r="G14223" t="s">
        <v>1029</v>
      </c>
      <c r="H14223" t="s">
        <v>1030</v>
      </c>
      <c r="I14223" t="s">
        <v>181</v>
      </c>
      <c r="J14223">
        <v>1972</v>
      </c>
      <c r="K14223" t="s">
        <v>20</v>
      </c>
      <c r="L14223" t="s">
        <v>182</v>
      </c>
      <c r="M14223" t="s">
        <v>232</v>
      </c>
      <c r="N14223" t="s">
        <v>233</v>
      </c>
      <c r="O14223" t="s">
        <v>136</v>
      </c>
    </row>
    <row r="14224" spans="1:15" hidden="1" x14ac:dyDescent="0.3">
      <c r="A14224">
        <v>82224</v>
      </c>
      <c r="B14224" t="s">
        <v>84000</v>
      </c>
      <c r="C14224" t="s">
        <v>45</v>
      </c>
      <c r="D14224">
        <v>19</v>
      </c>
      <c r="E14224">
        <v>188</v>
      </c>
      <c r="F14224">
        <v>74</v>
      </c>
      <c r="G14224" t="s">
        <v>841</v>
      </c>
      <c r="H14224" t="s">
        <v>842</v>
      </c>
      <c r="I14224" t="s">
        <v>19</v>
      </c>
      <c r="J14224">
        <v>1992</v>
      </c>
      <c r="K14224" t="s">
        <v>20</v>
      </c>
      <c r="L14224" t="s">
        <v>21</v>
      </c>
      <c r="M14224" t="s">
        <v>522</v>
      </c>
      <c r="N14224" t="s">
        <v>654</v>
      </c>
      <c r="O14224" t="s">
        <v>136</v>
      </c>
    </row>
    <row r="14225" spans="1:15" hidden="1" x14ac:dyDescent="0.3">
      <c r="A14225">
        <v>82936</v>
      </c>
      <c r="B14225" t="s">
        <v>84717</v>
      </c>
      <c r="C14225" t="s">
        <v>45</v>
      </c>
      <c r="D14225">
        <v>21</v>
      </c>
      <c r="E14225">
        <v>201</v>
      </c>
      <c r="F14225">
        <v>102</v>
      </c>
      <c r="G14225" t="s">
        <v>3380</v>
      </c>
      <c r="H14225" t="s">
        <v>3381</v>
      </c>
      <c r="I14225" t="s">
        <v>184</v>
      </c>
      <c r="J14225">
        <v>1988</v>
      </c>
      <c r="K14225" t="s">
        <v>20</v>
      </c>
      <c r="L14225" t="s">
        <v>185</v>
      </c>
      <c r="M14225" t="s">
        <v>22</v>
      </c>
      <c r="N14225" t="s">
        <v>314</v>
      </c>
      <c r="O14225" t="s">
        <v>136</v>
      </c>
    </row>
    <row r="14226" spans="1:15" hidden="1" x14ac:dyDescent="0.3">
      <c r="A14226">
        <v>83791</v>
      </c>
      <c r="B14226" t="s">
        <v>85559</v>
      </c>
      <c r="C14226" t="s">
        <v>45</v>
      </c>
      <c r="D14226">
        <v>25</v>
      </c>
      <c r="E14226">
        <v>168</v>
      </c>
      <c r="F14226">
        <v>50</v>
      </c>
      <c r="G14226" t="s">
        <v>202</v>
      </c>
      <c r="H14226" t="s">
        <v>203</v>
      </c>
      <c r="I14226" t="s">
        <v>264</v>
      </c>
      <c r="J14226">
        <v>1976</v>
      </c>
      <c r="K14226" t="s">
        <v>20</v>
      </c>
      <c r="L14226" t="s">
        <v>265</v>
      </c>
      <c r="M14226" t="s">
        <v>216</v>
      </c>
      <c r="N14226" t="s">
        <v>1530</v>
      </c>
      <c r="O14226" t="s">
        <v>136</v>
      </c>
    </row>
    <row r="14227" spans="1:15" hidden="1" x14ac:dyDescent="0.3">
      <c r="A14227">
        <v>84398</v>
      </c>
      <c r="B14227" t="s">
        <v>86150</v>
      </c>
      <c r="C14227" t="s">
        <v>45</v>
      </c>
      <c r="D14227">
        <v>19</v>
      </c>
      <c r="E14227">
        <v>184</v>
      </c>
      <c r="F14227">
        <v>72</v>
      </c>
      <c r="G14227" t="s">
        <v>3380</v>
      </c>
      <c r="H14227" t="s">
        <v>3381</v>
      </c>
      <c r="I14227" t="s">
        <v>184</v>
      </c>
      <c r="J14227">
        <v>1988</v>
      </c>
      <c r="K14227" t="s">
        <v>20</v>
      </c>
      <c r="L14227" t="s">
        <v>185</v>
      </c>
      <c r="M14227" t="s">
        <v>22</v>
      </c>
      <c r="N14227" t="s">
        <v>314</v>
      </c>
      <c r="O14227" t="s">
        <v>136</v>
      </c>
    </row>
    <row r="14228" spans="1:15" hidden="1" x14ac:dyDescent="0.3">
      <c r="A14228">
        <v>85277</v>
      </c>
      <c r="B14228" t="s">
        <v>87025</v>
      </c>
      <c r="C14228" t="s">
        <v>45</v>
      </c>
      <c r="D14228">
        <v>16</v>
      </c>
      <c r="E14228">
        <v>154</v>
      </c>
      <c r="F14228">
        <v>49</v>
      </c>
      <c r="G14228" t="s">
        <v>1477</v>
      </c>
      <c r="H14228" t="s">
        <v>1478</v>
      </c>
      <c r="I14228" t="s">
        <v>367</v>
      </c>
      <c r="J14228">
        <v>1964</v>
      </c>
      <c r="K14228" t="s">
        <v>20</v>
      </c>
      <c r="L14228" t="s">
        <v>368</v>
      </c>
      <c r="M14228" t="s">
        <v>114</v>
      </c>
      <c r="N14228" t="s">
        <v>910</v>
      </c>
      <c r="O14228" t="s">
        <v>136</v>
      </c>
    </row>
    <row r="14229" spans="1:15" hidden="1" x14ac:dyDescent="0.3">
      <c r="A14229">
        <v>85277</v>
      </c>
      <c r="B14229" t="s">
        <v>87025</v>
      </c>
      <c r="C14229" t="s">
        <v>45</v>
      </c>
      <c r="D14229">
        <v>20</v>
      </c>
      <c r="E14229">
        <v>154</v>
      </c>
      <c r="F14229">
        <v>49</v>
      </c>
      <c r="G14229" t="s">
        <v>1477</v>
      </c>
      <c r="H14229" t="s">
        <v>1478</v>
      </c>
      <c r="I14229" t="s">
        <v>178</v>
      </c>
      <c r="J14229">
        <v>1968</v>
      </c>
      <c r="K14229" t="s">
        <v>20</v>
      </c>
      <c r="L14229" t="s">
        <v>179</v>
      </c>
      <c r="M14229" t="s">
        <v>114</v>
      </c>
      <c r="N14229" t="s">
        <v>910</v>
      </c>
      <c r="O14229" t="s">
        <v>136</v>
      </c>
    </row>
    <row r="14230" spans="1:15" hidden="1" x14ac:dyDescent="0.3">
      <c r="A14230">
        <v>85465</v>
      </c>
      <c r="B14230" t="s">
        <v>87213</v>
      </c>
      <c r="C14230" t="s">
        <v>45</v>
      </c>
      <c r="D14230">
        <v>22</v>
      </c>
      <c r="E14230">
        <v>170</v>
      </c>
      <c r="F14230">
        <v>65</v>
      </c>
      <c r="G14230" t="s">
        <v>471</v>
      </c>
      <c r="H14230" t="s">
        <v>472</v>
      </c>
      <c r="I14230" t="s">
        <v>19</v>
      </c>
      <c r="J14230">
        <v>1992</v>
      </c>
      <c r="K14230" t="s">
        <v>20</v>
      </c>
      <c r="L14230" t="s">
        <v>21</v>
      </c>
      <c r="M14230" t="s">
        <v>278</v>
      </c>
      <c r="N14230" t="s">
        <v>374</v>
      </c>
      <c r="O14230" t="s">
        <v>136</v>
      </c>
    </row>
    <row r="14231" spans="1:15" hidden="1" x14ac:dyDescent="0.3">
      <c r="A14231">
        <v>85938</v>
      </c>
      <c r="B14231" t="s">
        <v>87687</v>
      </c>
      <c r="C14231" t="s">
        <v>45</v>
      </c>
      <c r="D14231">
        <v>24</v>
      </c>
      <c r="E14231">
        <v>168</v>
      </c>
      <c r="F14231">
        <v>60</v>
      </c>
      <c r="G14231" t="s">
        <v>904</v>
      </c>
      <c r="H14231" t="s">
        <v>905</v>
      </c>
      <c r="I14231" t="s">
        <v>184</v>
      </c>
      <c r="J14231">
        <v>1988</v>
      </c>
      <c r="K14231" t="s">
        <v>20</v>
      </c>
      <c r="L14231" t="s">
        <v>185</v>
      </c>
      <c r="M14231" t="s">
        <v>278</v>
      </c>
      <c r="N14231" t="s">
        <v>507</v>
      </c>
      <c r="O14231" t="s">
        <v>136</v>
      </c>
    </row>
    <row r="14232" spans="1:15" hidden="1" x14ac:dyDescent="0.3">
      <c r="A14232">
        <v>86324</v>
      </c>
      <c r="B14232" t="s">
        <v>88071</v>
      </c>
      <c r="C14232" t="s">
        <v>45</v>
      </c>
      <c r="D14232">
        <v>29</v>
      </c>
      <c r="E14232">
        <v>180</v>
      </c>
      <c r="F14232">
        <v>78</v>
      </c>
      <c r="G14232" t="s">
        <v>841</v>
      </c>
      <c r="H14232" t="s">
        <v>842</v>
      </c>
      <c r="I14232" t="s">
        <v>19</v>
      </c>
      <c r="J14232">
        <v>1992</v>
      </c>
      <c r="K14232" t="s">
        <v>20</v>
      </c>
      <c r="L14232" t="s">
        <v>21</v>
      </c>
      <c r="M14232" t="s">
        <v>522</v>
      </c>
      <c r="N14232" t="s">
        <v>654</v>
      </c>
      <c r="O14232" t="s">
        <v>136</v>
      </c>
    </row>
    <row r="14233" spans="1:15" hidden="1" x14ac:dyDescent="0.3">
      <c r="A14233">
        <v>86664</v>
      </c>
      <c r="B14233" t="s">
        <v>88410</v>
      </c>
      <c r="C14233" t="s">
        <v>45</v>
      </c>
      <c r="D14233">
        <v>25</v>
      </c>
      <c r="E14233">
        <v>177</v>
      </c>
      <c r="F14233">
        <v>83</v>
      </c>
      <c r="G14233" t="s">
        <v>907</v>
      </c>
      <c r="H14233" t="s">
        <v>908</v>
      </c>
      <c r="I14233" t="s">
        <v>264</v>
      </c>
      <c r="J14233">
        <v>1976</v>
      </c>
      <c r="K14233" t="s">
        <v>20</v>
      </c>
      <c r="L14233" t="s">
        <v>265</v>
      </c>
      <c r="M14233" t="s">
        <v>189</v>
      </c>
      <c r="N14233" t="s">
        <v>331</v>
      </c>
      <c r="O14233" t="s">
        <v>136</v>
      </c>
    </row>
    <row r="14234" spans="1:15" hidden="1" x14ac:dyDescent="0.3">
      <c r="A14234">
        <v>86809</v>
      </c>
      <c r="B14234" t="s">
        <v>88554</v>
      </c>
      <c r="C14234" t="s">
        <v>45</v>
      </c>
      <c r="D14234">
        <v>26</v>
      </c>
      <c r="E14234">
        <v>165</v>
      </c>
      <c r="F14234">
        <v>55</v>
      </c>
      <c r="G14234" t="s">
        <v>18921</v>
      </c>
      <c r="H14234" t="s">
        <v>18</v>
      </c>
      <c r="I14234" t="s">
        <v>19</v>
      </c>
      <c r="J14234">
        <v>1992</v>
      </c>
      <c r="K14234" t="s">
        <v>20</v>
      </c>
      <c r="L14234" t="s">
        <v>21</v>
      </c>
      <c r="M14234" t="s">
        <v>92</v>
      </c>
      <c r="N14234" t="s">
        <v>3368</v>
      </c>
      <c r="O14234" t="s">
        <v>136</v>
      </c>
    </row>
    <row r="14235" spans="1:15" hidden="1" x14ac:dyDescent="0.3">
      <c r="A14235">
        <v>87063</v>
      </c>
      <c r="B14235" t="s">
        <v>88808</v>
      </c>
      <c r="C14235" t="s">
        <v>45</v>
      </c>
      <c r="D14235">
        <v>25</v>
      </c>
      <c r="E14235">
        <v>174</v>
      </c>
      <c r="F14235">
        <v>70</v>
      </c>
      <c r="G14235" t="s">
        <v>471</v>
      </c>
      <c r="H14235" t="s">
        <v>472</v>
      </c>
      <c r="I14235" t="s">
        <v>19</v>
      </c>
      <c r="J14235">
        <v>1992</v>
      </c>
      <c r="K14235" t="s">
        <v>20</v>
      </c>
      <c r="L14235" t="s">
        <v>21</v>
      </c>
      <c r="M14235" t="s">
        <v>321</v>
      </c>
      <c r="N14235" t="s">
        <v>1454</v>
      </c>
      <c r="O14235" t="s">
        <v>136</v>
      </c>
    </row>
    <row r="14236" spans="1:15" hidden="1" x14ac:dyDescent="0.3">
      <c r="A14236">
        <v>87175</v>
      </c>
      <c r="B14236" t="s">
        <v>88917</v>
      </c>
      <c r="C14236" t="s">
        <v>45</v>
      </c>
      <c r="D14236">
        <v>19</v>
      </c>
      <c r="E14236">
        <v>175</v>
      </c>
      <c r="F14236">
        <v>63</v>
      </c>
      <c r="G14236" t="s">
        <v>1477</v>
      </c>
      <c r="H14236" t="s">
        <v>1478</v>
      </c>
      <c r="I14236" t="s">
        <v>184</v>
      </c>
      <c r="J14236">
        <v>1988</v>
      </c>
      <c r="K14236" t="s">
        <v>20</v>
      </c>
      <c r="L14236" t="s">
        <v>185</v>
      </c>
      <c r="M14236" t="s">
        <v>353</v>
      </c>
      <c r="N14236" t="s">
        <v>4264</v>
      </c>
      <c r="O14236" t="s">
        <v>136</v>
      </c>
    </row>
    <row r="14237" spans="1:15" hidden="1" x14ac:dyDescent="0.3">
      <c r="A14237">
        <v>87473</v>
      </c>
      <c r="B14237" t="s">
        <v>89216</v>
      </c>
      <c r="C14237" t="s">
        <v>45</v>
      </c>
      <c r="D14237">
        <v>39</v>
      </c>
      <c r="E14237">
        <v>164</v>
      </c>
      <c r="F14237">
        <v>58</v>
      </c>
      <c r="G14237" t="s">
        <v>393</v>
      </c>
      <c r="H14237" t="s">
        <v>394</v>
      </c>
      <c r="I14237" t="s">
        <v>244</v>
      </c>
      <c r="J14237">
        <v>1960</v>
      </c>
      <c r="K14237" t="s">
        <v>20</v>
      </c>
      <c r="L14237" t="s">
        <v>245</v>
      </c>
      <c r="M14237" t="s">
        <v>216</v>
      </c>
      <c r="N14237" t="s">
        <v>1530</v>
      </c>
      <c r="O14237" t="s">
        <v>136</v>
      </c>
    </row>
    <row r="14238" spans="1:15" hidden="1" x14ac:dyDescent="0.3">
      <c r="A14238">
        <v>88176</v>
      </c>
      <c r="B14238" t="s">
        <v>89918</v>
      </c>
      <c r="C14238" t="s">
        <v>45</v>
      </c>
      <c r="D14238">
        <v>27</v>
      </c>
      <c r="E14238">
        <v>182</v>
      </c>
      <c r="F14238">
        <v>72</v>
      </c>
      <c r="G14238" t="s">
        <v>841</v>
      </c>
      <c r="H14238" t="s">
        <v>842</v>
      </c>
      <c r="I14238" t="s">
        <v>19</v>
      </c>
      <c r="J14238">
        <v>1992</v>
      </c>
      <c r="K14238" t="s">
        <v>20</v>
      </c>
      <c r="L14238" t="s">
        <v>21</v>
      </c>
      <c r="M14238" t="s">
        <v>522</v>
      </c>
      <c r="N14238" t="s">
        <v>654</v>
      </c>
      <c r="O14238" t="s">
        <v>136</v>
      </c>
    </row>
    <row r="14239" spans="1:15" hidden="1" x14ac:dyDescent="0.3">
      <c r="A14239">
        <v>88335</v>
      </c>
      <c r="B14239" t="s">
        <v>90078</v>
      </c>
      <c r="C14239" t="s">
        <v>45</v>
      </c>
      <c r="D14239">
        <v>22</v>
      </c>
      <c r="E14239">
        <v>171</v>
      </c>
      <c r="F14239">
        <v>60</v>
      </c>
      <c r="G14239" t="s">
        <v>846</v>
      </c>
      <c r="H14239" t="s">
        <v>847</v>
      </c>
      <c r="I14239" t="s">
        <v>178</v>
      </c>
      <c r="J14239">
        <v>1968</v>
      </c>
      <c r="K14239" t="s">
        <v>20</v>
      </c>
      <c r="L14239" t="s">
        <v>179</v>
      </c>
      <c r="M14239" t="s">
        <v>522</v>
      </c>
      <c r="N14239" t="s">
        <v>654</v>
      </c>
      <c r="O14239" t="s">
        <v>136</v>
      </c>
    </row>
    <row r="14240" spans="1:15" hidden="1" x14ac:dyDescent="0.3">
      <c r="A14240">
        <v>88335</v>
      </c>
      <c r="B14240" t="s">
        <v>90078</v>
      </c>
      <c r="C14240" t="s">
        <v>45</v>
      </c>
      <c r="D14240">
        <v>25</v>
      </c>
      <c r="E14240">
        <v>171</v>
      </c>
      <c r="F14240">
        <v>60</v>
      </c>
      <c r="G14240" t="s">
        <v>846</v>
      </c>
      <c r="H14240" t="s">
        <v>847</v>
      </c>
      <c r="I14240" t="s">
        <v>181</v>
      </c>
      <c r="J14240">
        <v>1972</v>
      </c>
      <c r="K14240" t="s">
        <v>20</v>
      </c>
      <c r="L14240" t="s">
        <v>182</v>
      </c>
      <c r="M14240" t="s">
        <v>522</v>
      </c>
      <c r="N14240" t="s">
        <v>654</v>
      </c>
      <c r="O14240" t="s">
        <v>136</v>
      </c>
    </row>
    <row r="14241" spans="1:15" hidden="1" x14ac:dyDescent="0.3">
      <c r="A14241">
        <v>88415</v>
      </c>
      <c r="B14241" t="s">
        <v>90158</v>
      </c>
      <c r="C14241" t="s">
        <v>45</v>
      </c>
      <c r="D14241">
        <v>20</v>
      </c>
      <c r="E14241">
        <v>173</v>
      </c>
      <c r="F14241">
        <v>66</v>
      </c>
      <c r="G14241" t="s">
        <v>846</v>
      </c>
      <c r="H14241" t="s">
        <v>847</v>
      </c>
      <c r="I14241" t="s">
        <v>181</v>
      </c>
      <c r="J14241">
        <v>1972</v>
      </c>
      <c r="K14241" t="s">
        <v>20</v>
      </c>
      <c r="L14241" t="s">
        <v>182</v>
      </c>
      <c r="M14241" t="s">
        <v>522</v>
      </c>
      <c r="N14241" t="s">
        <v>654</v>
      </c>
      <c r="O14241" t="s">
        <v>136</v>
      </c>
    </row>
    <row r="14242" spans="1:15" hidden="1" x14ac:dyDescent="0.3">
      <c r="A14242">
        <v>88951</v>
      </c>
      <c r="B14242" t="s">
        <v>90694</v>
      </c>
      <c r="C14242" t="s">
        <v>45</v>
      </c>
      <c r="D14242">
        <v>20</v>
      </c>
      <c r="E14242">
        <v>165</v>
      </c>
      <c r="F14242">
        <v>58</v>
      </c>
      <c r="G14242" t="s">
        <v>954</v>
      </c>
      <c r="H14242" t="s">
        <v>955</v>
      </c>
      <c r="I14242" t="s">
        <v>174</v>
      </c>
      <c r="J14242">
        <v>1984</v>
      </c>
      <c r="K14242" t="s">
        <v>20</v>
      </c>
      <c r="L14242" t="s">
        <v>70</v>
      </c>
      <c r="M14242" t="s">
        <v>321</v>
      </c>
      <c r="N14242" t="s">
        <v>1454</v>
      </c>
      <c r="O14242" t="s">
        <v>136</v>
      </c>
    </row>
    <row r="14243" spans="1:15" hidden="1" x14ac:dyDescent="0.3">
      <c r="A14243">
        <v>89196</v>
      </c>
      <c r="B14243" t="s">
        <v>90938</v>
      </c>
      <c r="C14243" t="s">
        <v>45</v>
      </c>
      <c r="D14243">
        <v>18</v>
      </c>
      <c r="E14243">
        <v>146</v>
      </c>
      <c r="F14243">
        <v>47</v>
      </c>
      <c r="G14243" t="s">
        <v>393</v>
      </c>
      <c r="H14243" t="s">
        <v>394</v>
      </c>
      <c r="I14243" t="s">
        <v>19</v>
      </c>
      <c r="J14243">
        <v>1992</v>
      </c>
      <c r="K14243" t="s">
        <v>20</v>
      </c>
      <c r="L14243" t="s">
        <v>21</v>
      </c>
      <c r="M14243" t="s">
        <v>114</v>
      </c>
      <c r="N14243" t="s">
        <v>911</v>
      </c>
      <c r="O14243" t="s">
        <v>136</v>
      </c>
    </row>
    <row r="14244" spans="1:15" hidden="1" x14ac:dyDescent="0.3">
      <c r="A14244">
        <v>90027</v>
      </c>
      <c r="B14244" t="s">
        <v>91768</v>
      </c>
      <c r="C14244" t="s">
        <v>45</v>
      </c>
      <c r="D14244">
        <v>43</v>
      </c>
      <c r="E14244">
        <v>166</v>
      </c>
      <c r="F14244">
        <v>52</v>
      </c>
      <c r="G14244" t="s">
        <v>202</v>
      </c>
      <c r="H14244" t="s">
        <v>203</v>
      </c>
      <c r="I14244" t="s">
        <v>184</v>
      </c>
      <c r="J14244">
        <v>1988</v>
      </c>
      <c r="K14244" t="s">
        <v>20</v>
      </c>
      <c r="L14244" t="s">
        <v>185</v>
      </c>
      <c r="M14244" t="s">
        <v>232</v>
      </c>
      <c r="N14244" t="s">
        <v>1900</v>
      </c>
      <c r="O14244" t="s">
        <v>136</v>
      </c>
    </row>
    <row r="14245" spans="1:15" hidden="1" x14ac:dyDescent="0.3">
      <c r="A14245">
        <v>90162</v>
      </c>
      <c r="B14245" t="s">
        <v>91903</v>
      </c>
      <c r="C14245" t="s">
        <v>45</v>
      </c>
      <c r="D14245">
        <v>26</v>
      </c>
      <c r="E14245">
        <v>188</v>
      </c>
      <c r="F14245">
        <v>77</v>
      </c>
      <c r="G14245" t="s">
        <v>841</v>
      </c>
      <c r="H14245" t="s">
        <v>842</v>
      </c>
      <c r="I14245" t="s">
        <v>19</v>
      </c>
      <c r="J14245">
        <v>1992</v>
      </c>
      <c r="K14245" t="s">
        <v>20</v>
      </c>
      <c r="L14245" t="s">
        <v>21</v>
      </c>
      <c r="M14245" t="s">
        <v>522</v>
      </c>
      <c r="N14245" t="s">
        <v>654</v>
      </c>
      <c r="O14245" t="s">
        <v>136</v>
      </c>
    </row>
    <row r="14246" spans="1:15" hidden="1" x14ac:dyDescent="0.3">
      <c r="A14246">
        <v>90784</v>
      </c>
      <c r="B14246" t="s">
        <v>92524</v>
      </c>
      <c r="C14246" t="s">
        <v>45</v>
      </c>
      <c r="D14246">
        <v>22</v>
      </c>
      <c r="E14246">
        <v>173</v>
      </c>
      <c r="F14246">
        <v>66</v>
      </c>
      <c r="G14246" t="s">
        <v>282</v>
      </c>
      <c r="H14246" t="s">
        <v>283</v>
      </c>
      <c r="I14246" t="s">
        <v>184</v>
      </c>
      <c r="J14246">
        <v>1988</v>
      </c>
      <c r="K14246" t="s">
        <v>20</v>
      </c>
      <c r="L14246" t="s">
        <v>185</v>
      </c>
      <c r="M14246" t="s">
        <v>321</v>
      </c>
      <c r="N14246" t="s">
        <v>2511</v>
      </c>
      <c r="O14246" t="s">
        <v>136</v>
      </c>
    </row>
    <row r="14247" spans="1:15" hidden="1" x14ac:dyDescent="0.3">
      <c r="A14247">
        <v>91457</v>
      </c>
      <c r="B14247" t="s">
        <v>93198</v>
      </c>
      <c r="C14247" t="s">
        <v>45</v>
      </c>
      <c r="D14247">
        <v>25</v>
      </c>
      <c r="E14247">
        <v>191</v>
      </c>
      <c r="F14247">
        <v>75</v>
      </c>
      <c r="G14247" t="s">
        <v>2324</v>
      </c>
      <c r="H14247" t="s">
        <v>2325</v>
      </c>
      <c r="I14247" t="s">
        <v>174</v>
      </c>
      <c r="J14247">
        <v>1984</v>
      </c>
      <c r="K14247" t="s">
        <v>20</v>
      </c>
      <c r="L14247" t="s">
        <v>70</v>
      </c>
      <c r="M14247" t="s">
        <v>22</v>
      </c>
      <c r="N14247" t="s">
        <v>314</v>
      </c>
      <c r="O14247" t="s">
        <v>136</v>
      </c>
    </row>
    <row r="14248" spans="1:15" hidden="1" x14ac:dyDescent="0.3">
      <c r="A14248">
        <v>93317</v>
      </c>
      <c r="B14248" t="s">
        <v>95044</v>
      </c>
      <c r="C14248" t="s">
        <v>45</v>
      </c>
      <c r="D14248">
        <v>20</v>
      </c>
      <c r="E14248">
        <v>194</v>
      </c>
      <c r="F14248">
        <v>72</v>
      </c>
      <c r="G14248" t="s">
        <v>1264</v>
      </c>
      <c r="H14248" t="s">
        <v>1265</v>
      </c>
      <c r="I14248" t="s">
        <v>184</v>
      </c>
      <c r="J14248">
        <v>1988</v>
      </c>
      <c r="K14248" t="s">
        <v>20</v>
      </c>
      <c r="L14248" t="s">
        <v>185</v>
      </c>
      <c r="M14248" t="s">
        <v>522</v>
      </c>
      <c r="N14248" t="s">
        <v>654</v>
      </c>
      <c r="O14248" t="s">
        <v>136</v>
      </c>
    </row>
    <row r="14249" spans="1:15" hidden="1" x14ac:dyDescent="0.3">
      <c r="A14249">
        <v>94336</v>
      </c>
      <c r="B14249" t="s">
        <v>96059</v>
      </c>
      <c r="C14249" t="s">
        <v>45</v>
      </c>
      <c r="D14249">
        <v>23</v>
      </c>
      <c r="E14249">
        <v>168</v>
      </c>
      <c r="F14249">
        <v>67</v>
      </c>
      <c r="G14249" t="s">
        <v>393</v>
      </c>
      <c r="H14249" t="s">
        <v>394</v>
      </c>
      <c r="I14249" t="s">
        <v>178</v>
      </c>
      <c r="J14249">
        <v>1968</v>
      </c>
      <c r="K14249" t="s">
        <v>20</v>
      </c>
      <c r="L14249" t="s">
        <v>179</v>
      </c>
      <c r="M14249" t="s">
        <v>321</v>
      </c>
      <c r="N14249" t="s">
        <v>2511</v>
      </c>
      <c r="O14249" t="s">
        <v>136</v>
      </c>
    </row>
    <row r="14250" spans="1:15" hidden="1" x14ac:dyDescent="0.3">
      <c r="A14250">
        <v>94336</v>
      </c>
      <c r="B14250" t="s">
        <v>96059</v>
      </c>
      <c r="C14250" t="s">
        <v>45</v>
      </c>
      <c r="D14250">
        <v>30</v>
      </c>
      <c r="E14250">
        <v>168</v>
      </c>
      <c r="F14250">
        <v>67</v>
      </c>
      <c r="G14250" t="s">
        <v>393</v>
      </c>
      <c r="H14250" t="s">
        <v>394</v>
      </c>
      <c r="I14250" t="s">
        <v>264</v>
      </c>
      <c r="J14250">
        <v>1976</v>
      </c>
      <c r="K14250" t="s">
        <v>20</v>
      </c>
      <c r="L14250" t="s">
        <v>265</v>
      </c>
      <c r="M14250" t="s">
        <v>321</v>
      </c>
      <c r="N14250" t="s">
        <v>2511</v>
      </c>
      <c r="O14250" t="s">
        <v>136</v>
      </c>
    </row>
    <row r="14251" spans="1:15" hidden="1" x14ac:dyDescent="0.3">
      <c r="A14251">
        <v>94693</v>
      </c>
      <c r="B14251" t="s">
        <v>96417</v>
      </c>
      <c r="C14251" t="s">
        <v>45</v>
      </c>
      <c r="D14251">
        <v>23</v>
      </c>
      <c r="E14251">
        <v>170</v>
      </c>
      <c r="F14251">
        <v>78</v>
      </c>
      <c r="G14251" t="s">
        <v>291</v>
      </c>
      <c r="H14251" t="s">
        <v>292</v>
      </c>
      <c r="I14251" t="s">
        <v>19</v>
      </c>
      <c r="J14251">
        <v>1992</v>
      </c>
      <c r="K14251" t="s">
        <v>20</v>
      </c>
      <c r="L14251" t="s">
        <v>21</v>
      </c>
      <c r="M14251" t="s">
        <v>28</v>
      </c>
      <c r="N14251" t="s">
        <v>4296</v>
      </c>
      <c r="O14251" t="s">
        <v>136</v>
      </c>
    </row>
    <row r="14252" spans="1:15" hidden="1" x14ac:dyDescent="0.3">
      <c r="A14252">
        <v>96348</v>
      </c>
      <c r="B14252" t="s">
        <v>98073</v>
      </c>
      <c r="C14252" t="s">
        <v>45</v>
      </c>
      <c r="D14252">
        <v>25</v>
      </c>
      <c r="E14252">
        <v>175</v>
      </c>
      <c r="F14252">
        <v>70</v>
      </c>
      <c r="G14252" t="s">
        <v>471</v>
      </c>
      <c r="H14252" t="s">
        <v>472</v>
      </c>
      <c r="I14252" t="s">
        <v>19</v>
      </c>
      <c r="J14252">
        <v>1992</v>
      </c>
      <c r="K14252" t="s">
        <v>20</v>
      </c>
      <c r="L14252" t="s">
        <v>21</v>
      </c>
      <c r="M14252" t="s">
        <v>321</v>
      </c>
      <c r="N14252" t="s">
        <v>1454</v>
      </c>
      <c r="O14252" t="s">
        <v>136</v>
      </c>
    </row>
    <row r="14253" spans="1:15" hidden="1" x14ac:dyDescent="0.3">
      <c r="A14253">
        <v>97051</v>
      </c>
      <c r="B14253" t="s">
        <v>98778</v>
      </c>
      <c r="C14253" t="s">
        <v>45</v>
      </c>
      <c r="D14253">
        <v>30</v>
      </c>
      <c r="E14253">
        <v>173</v>
      </c>
      <c r="F14253">
        <v>66</v>
      </c>
      <c r="G14253" t="s">
        <v>1029</v>
      </c>
      <c r="H14253" t="s">
        <v>1030</v>
      </c>
      <c r="I14253" t="s">
        <v>174</v>
      </c>
      <c r="J14253">
        <v>1984</v>
      </c>
      <c r="K14253" t="s">
        <v>20</v>
      </c>
      <c r="L14253" t="s">
        <v>70</v>
      </c>
      <c r="M14253" t="s">
        <v>232</v>
      </c>
      <c r="N14253" t="s">
        <v>493</v>
      </c>
      <c r="O14253" t="s">
        <v>136</v>
      </c>
    </row>
    <row r="14254" spans="1:15" hidden="1" x14ac:dyDescent="0.3">
      <c r="A14254">
        <v>97126</v>
      </c>
      <c r="B14254" t="s">
        <v>98851</v>
      </c>
      <c r="C14254" t="s">
        <v>45</v>
      </c>
      <c r="D14254">
        <v>17</v>
      </c>
      <c r="E14254">
        <v>164</v>
      </c>
      <c r="F14254">
        <v>52</v>
      </c>
      <c r="G14254" t="s">
        <v>907</v>
      </c>
      <c r="H14254" t="s">
        <v>908</v>
      </c>
      <c r="I14254" t="s">
        <v>361</v>
      </c>
      <c r="J14254">
        <v>1980</v>
      </c>
      <c r="K14254" t="s">
        <v>20</v>
      </c>
      <c r="L14254" t="s">
        <v>362</v>
      </c>
      <c r="M14254" t="s">
        <v>318</v>
      </c>
      <c r="N14254" t="s">
        <v>916</v>
      </c>
      <c r="O14254" t="s">
        <v>136</v>
      </c>
    </row>
    <row r="14255" spans="1:15" hidden="1" x14ac:dyDescent="0.3">
      <c r="A14255">
        <v>97615</v>
      </c>
      <c r="B14255" t="s">
        <v>99338</v>
      </c>
      <c r="C14255" t="s">
        <v>45</v>
      </c>
      <c r="D14255">
        <v>22</v>
      </c>
      <c r="E14255">
        <v>179</v>
      </c>
      <c r="F14255">
        <v>74</v>
      </c>
      <c r="G14255" t="s">
        <v>907</v>
      </c>
      <c r="H14255" t="s">
        <v>908</v>
      </c>
      <c r="I14255" t="s">
        <v>361</v>
      </c>
      <c r="J14255">
        <v>1980</v>
      </c>
      <c r="K14255" t="s">
        <v>20</v>
      </c>
      <c r="L14255" t="s">
        <v>362</v>
      </c>
      <c r="M14255" t="s">
        <v>522</v>
      </c>
      <c r="N14255" t="s">
        <v>654</v>
      </c>
      <c r="O14255" t="s">
        <v>136</v>
      </c>
    </row>
    <row r="14256" spans="1:15" hidden="1" x14ac:dyDescent="0.3">
      <c r="A14256">
        <v>98166</v>
      </c>
      <c r="B14256" t="s">
        <v>99891</v>
      </c>
      <c r="C14256" t="s">
        <v>45</v>
      </c>
      <c r="D14256">
        <v>18</v>
      </c>
      <c r="E14256">
        <v>187</v>
      </c>
      <c r="F14256">
        <v>80</v>
      </c>
      <c r="G14256" t="s">
        <v>282</v>
      </c>
      <c r="H14256" t="s">
        <v>283</v>
      </c>
      <c r="I14256" t="s">
        <v>361</v>
      </c>
      <c r="J14256">
        <v>1980</v>
      </c>
      <c r="K14256" t="s">
        <v>20</v>
      </c>
      <c r="L14256" t="s">
        <v>362</v>
      </c>
      <c r="M14256" t="s">
        <v>22</v>
      </c>
      <c r="N14256" t="s">
        <v>314</v>
      </c>
      <c r="O14256" t="s">
        <v>136</v>
      </c>
    </row>
    <row r="14257" spans="1:15" hidden="1" x14ac:dyDescent="0.3">
      <c r="A14257">
        <v>98179</v>
      </c>
      <c r="B14257" t="s">
        <v>99904</v>
      </c>
      <c r="C14257" t="s">
        <v>45</v>
      </c>
      <c r="D14257">
        <v>19</v>
      </c>
      <c r="E14257">
        <v>163</v>
      </c>
      <c r="F14257">
        <v>60</v>
      </c>
      <c r="G14257" t="s">
        <v>471</v>
      </c>
      <c r="H14257" t="s">
        <v>472</v>
      </c>
      <c r="I14257" t="s">
        <v>367</v>
      </c>
      <c r="J14257">
        <v>1964</v>
      </c>
      <c r="K14257" t="s">
        <v>20</v>
      </c>
      <c r="L14257" t="s">
        <v>368</v>
      </c>
      <c r="M14257" t="s">
        <v>114</v>
      </c>
      <c r="N14257" t="s">
        <v>912</v>
      </c>
      <c r="O14257" t="s">
        <v>136</v>
      </c>
    </row>
    <row r="14258" spans="1:15" hidden="1" x14ac:dyDescent="0.3">
      <c r="A14258">
        <v>98481</v>
      </c>
      <c r="B14258" t="s">
        <v>100206</v>
      </c>
      <c r="C14258" t="s">
        <v>45</v>
      </c>
      <c r="D14258">
        <v>22</v>
      </c>
      <c r="E14258">
        <v>173</v>
      </c>
      <c r="F14258">
        <v>64</v>
      </c>
      <c r="G14258" t="s">
        <v>393</v>
      </c>
      <c r="H14258" t="s">
        <v>394</v>
      </c>
      <c r="I14258" t="s">
        <v>264</v>
      </c>
      <c r="J14258">
        <v>1976</v>
      </c>
      <c r="K14258" t="s">
        <v>20</v>
      </c>
      <c r="L14258" t="s">
        <v>265</v>
      </c>
      <c r="M14258" t="s">
        <v>321</v>
      </c>
      <c r="N14258" t="s">
        <v>2511</v>
      </c>
      <c r="O14258" t="s">
        <v>136</v>
      </c>
    </row>
    <row r="14259" spans="1:15" hidden="1" x14ac:dyDescent="0.3">
      <c r="A14259">
        <v>98532</v>
      </c>
      <c r="B14259" t="s">
        <v>100257</v>
      </c>
      <c r="C14259" t="s">
        <v>45</v>
      </c>
      <c r="D14259">
        <v>27</v>
      </c>
      <c r="E14259">
        <v>176</v>
      </c>
      <c r="F14259">
        <v>69</v>
      </c>
      <c r="G14259" t="s">
        <v>393</v>
      </c>
      <c r="H14259" t="s">
        <v>394</v>
      </c>
      <c r="I14259" t="s">
        <v>184</v>
      </c>
      <c r="J14259">
        <v>1988</v>
      </c>
      <c r="K14259" t="s">
        <v>20</v>
      </c>
      <c r="L14259" t="s">
        <v>185</v>
      </c>
      <c r="M14259" t="s">
        <v>321</v>
      </c>
      <c r="N14259" t="s">
        <v>1454</v>
      </c>
      <c r="O14259" t="s">
        <v>136</v>
      </c>
    </row>
    <row r="14260" spans="1:15" hidden="1" x14ac:dyDescent="0.3">
      <c r="A14260">
        <v>98773</v>
      </c>
      <c r="B14260" t="s">
        <v>100498</v>
      </c>
      <c r="C14260" t="s">
        <v>45</v>
      </c>
      <c r="D14260">
        <v>37</v>
      </c>
      <c r="E14260">
        <v>170</v>
      </c>
      <c r="F14260">
        <v>59</v>
      </c>
      <c r="G14260" t="s">
        <v>886</v>
      </c>
      <c r="H14260" t="s">
        <v>887</v>
      </c>
      <c r="I14260" t="s">
        <v>264</v>
      </c>
      <c r="J14260">
        <v>1976</v>
      </c>
      <c r="K14260" t="s">
        <v>20</v>
      </c>
      <c r="L14260" t="s">
        <v>265</v>
      </c>
      <c r="M14260" t="s">
        <v>232</v>
      </c>
      <c r="N14260" t="s">
        <v>1901</v>
      </c>
      <c r="O14260" t="s">
        <v>136</v>
      </c>
    </row>
    <row r="14261" spans="1:15" hidden="1" x14ac:dyDescent="0.3">
      <c r="A14261">
        <v>99869</v>
      </c>
      <c r="B14261" t="s">
        <v>101593</v>
      </c>
      <c r="C14261" t="s">
        <v>45</v>
      </c>
      <c r="D14261">
        <v>23</v>
      </c>
      <c r="E14261">
        <v>164</v>
      </c>
      <c r="F14261">
        <v>56</v>
      </c>
      <c r="G14261" t="s">
        <v>393</v>
      </c>
      <c r="H14261" t="s">
        <v>394</v>
      </c>
      <c r="I14261" t="s">
        <v>244</v>
      </c>
      <c r="J14261">
        <v>1960</v>
      </c>
      <c r="K14261" t="s">
        <v>20</v>
      </c>
      <c r="L14261" t="s">
        <v>245</v>
      </c>
      <c r="M14261" t="s">
        <v>216</v>
      </c>
      <c r="N14261" t="s">
        <v>1530</v>
      </c>
      <c r="O14261" t="s">
        <v>136</v>
      </c>
    </row>
    <row r="14262" spans="1:15" hidden="1" x14ac:dyDescent="0.3">
      <c r="A14262">
        <v>99869</v>
      </c>
      <c r="B14262" t="s">
        <v>101593</v>
      </c>
      <c r="C14262" t="s">
        <v>45</v>
      </c>
      <c r="D14262">
        <v>31</v>
      </c>
      <c r="E14262">
        <v>164</v>
      </c>
      <c r="F14262">
        <v>56</v>
      </c>
      <c r="G14262" t="s">
        <v>393</v>
      </c>
      <c r="H14262" t="s">
        <v>394</v>
      </c>
      <c r="I14262" t="s">
        <v>178</v>
      </c>
      <c r="J14262">
        <v>1968</v>
      </c>
      <c r="K14262" t="s">
        <v>20</v>
      </c>
      <c r="L14262" t="s">
        <v>179</v>
      </c>
      <c r="M14262" t="s">
        <v>216</v>
      </c>
      <c r="N14262" t="s">
        <v>1530</v>
      </c>
      <c r="O14262" t="s">
        <v>136</v>
      </c>
    </row>
    <row r="14263" spans="1:15" hidden="1" x14ac:dyDescent="0.3">
      <c r="A14263">
        <v>99869</v>
      </c>
      <c r="B14263" t="s">
        <v>101593</v>
      </c>
      <c r="C14263" t="s">
        <v>45</v>
      </c>
      <c r="D14263">
        <v>35</v>
      </c>
      <c r="E14263">
        <v>164</v>
      </c>
      <c r="F14263">
        <v>56</v>
      </c>
      <c r="G14263" t="s">
        <v>393</v>
      </c>
      <c r="H14263" t="s">
        <v>394</v>
      </c>
      <c r="I14263" t="s">
        <v>181</v>
      </c>
      <c r="J14263">
        <v>1972</v>
      </c>
      <c r="K14263" t="s">
        <v>20</v>
      </c>
      <c r="L14263" t="s">
        <v>182</v>
      </c>
      <c r="M14263" t="s">
        <v>216</v>
      </c>
      <c r="N14263" t="s">
        <v>1530</v>
      </c>
      <c r="O14263" t="s">
        <v>136</v>
      </c>
    </row>
    <row r="14264" spans="1:15" hidden="1" x14ac:dyDescent="0.3">
      <c r="A14264">
        <v>100884</v>
      </c>
      <c r="B14264" t="s">
        <v>102605</v>
      </c>
      <c r="C14264" t="s">
        <v>45</v>
      </c>
      <c r="D14264">
        <v>21</v>
      </c>
      <c r="E14264">
        <v>164</v>
      </c>
      <c r="F14264">
        <v>54</v>
      </c>
      <c r="G14264" t="s">
        <v>1477</v>
      </c>
      <c r="H14264" t="s">
        <v>1478</v>
      </c>
      <c r="I14264" t="s">
        <v>178</v>
      </c>
      <c r="J14264">
        <v>1968</v>
      </c>
      <c r="K14264" t="s">
        <v>20</v>
      </c>
      <c r="L14264" t="s">
        <v>179</v>
      </c>
      <c r="M14264" t="s">
        <v>114</v>
      </c>
      <c r="N14264" t="s">
        <v>910</v>
      </c>
      <c r="O14264" t="s">
        <v>136</v>
      </c>
    </row>
    <row r="14265" spans="1:15" hidden="1" x14ac:dyDescent="0.3">
      <c r="A14265">
        <v>101749</v>
      </c>
      <c r="B14265" t="s">
        <v>103467</v>
      </c>
      <c r="C14265" t="s">
        <v>45</v>
      </c>
      <c r="D14265">
        <v>24</v>
      </c>
      <c r="E14265">
        <v>186</v>
      </c>
      <c r="F14265">
        <v>135</v>
      </c>
      <c r="G14265" t="s">
        <v>316</v>
      </c>
      <c r="H14265" t="s">
        <v>317</v>
      </c>
      <c r="I14265" t="s">
        <v>19</v>
      </c>
      <c r="J14265">
        <v>1992</v>
      </c>
      <c r="K14265" t="s">
        <v>20</v>
      </c>
      <c r="L14265" t="s">
        <v>21</v>
      </c>
      <c r="M14265" t="s">
        <v>28</v>
      </c>
      <c r="N14265" t="s">
        <v>2554</v>
      </c>
      <c r="O14265" t="s">
        <v>136</v>
      </c>
    </row>
    <row r="14266" spans="1:15" hidden="1" x14ac:dyDescent="0.3">
      <c r="A14266">
        <v>101918</v>
      </c>
      <c r="B14266" t="s">
        <v>103634</v>
      </c>
      <c r="C14266" t="s">
        <v>45</v>
      </c>
      <c r="D14266">
        <v>22</v>
      </c>
      <c r="E14266">
        <v>180</v>
      </c>
      <c r="F14266">
        <v>75</v>
      </c>
      <c r="G14266" t="s">
        <v>907</v>
      </c>
      <c r="H14266" t="s">
        <v>908</v>
      </c>
      <c r="I14266" t="s">
        <v>361</v>
      </c>
      <c r="J14266">
        <v>1980</v>
      </c>
      <c r="K14266" t="s">
        <v>20</v>
      </c>
      <c r="L14266" t="s">
        <v>362</v>
      </c>
      <c r="M14266" t="s">
        <v>522</v>
      </c>
      <c r="N14266" t="s">
        <v>654</v>
      </c>
      <c r="O14266" t="s">
        <v>136</v>
      </c>
    </row>
    <row r="14267" spans="1:15" hidden="1" x14ac:dyDescent="0.3">
      <c r="A14267">
        <v>102129</v>
      </c>
      <c r="B14267" t="s">
        <v>103845</v>
      </c>
      <c r="C14267" t="s">
        <v>45</v>
      </c>
      <c r="D14267">
        <v>28</v>
      </c>
      <c r="E14267">
        <v>176</v>
      </c>
      <c r="F14267">
        <v>72</v>
      </c>
      <c r="G14267" t="s">
        <v>351</v>
      </c>
      <c r="H14267" t="s">
        <v>352</v>
      </c>
      <c r="I14267" t="s">
        <v>178</v>
      </c>
      <c r="J14267">
        <v>1968</v>
      </c>
      <c r="K14267" t="s">
        <v>20</v>
      </c>
      <c r="L14267" t="s">
        <v>179</v>
      </c>
      <c r="M14267" t="s">
        <v>216</v>
      </c>
      <c r="N14267" t="s">
        <v>1645</v>
      </c>
      <c r="O14267" t="s">
        <v>136</v>
      </c>
    </row>
    <row r="14268" spans="1:15" hidden="1" x14ac:dyDescent="0.3">
      <c r="A14268">
        <v>102385</v>
      </c>
      <c r="B14268" t="s">
        <v>104100</v>
      </c>
      <c r="C14268" t="s">
        <v>45</v>
      </c>
      <c r="D14268">
        <v>26</v>
      </c>
      <c r="E14268">
        <v>162</v>
      </c>
      <c r="F14268">
        <v>55</v>
      </c>
      <c r="G14268" t="s">
        <v>393</v>
      </c>
      <c r="H14268" t="s">
        <v>394</v>
      </c>
      <c r="I14268" t="s">
        <v>181</v>
      </c>
      <c r="J14268">
        <v>1972</v>
      </c>
      <c r="K14268" t="s">
        <v>20</v>
      </c>
      <c r="L14268" t="s">
        <v>182</v>
      </c>
      <c r="M14268" t="s">
        <v>216</v>
      </c>
      <c r="N14268" t="s">
        <v>1530</v>
      </c>
      <c r="O14268" t="s">
        <v>136</v>
      </c>
    </row>
    <row r="14269" spans="1:15" hidden="1" x14ac:dyDescent="0.3">
      <c r="A14269">
        <v>102862</v>
      </c>
      <c r="B14269" t="s">
        <v>104582</v>
      </c>
      <c r="C14269" t="s">
        <v>45</v>
      </c>
      <c r="D14269">
        <v>28</v>
      </c>
      <c r="E14269">
        <v>164</v>
      </c>
      <c r="F14269">
        <v>60</v>
      </c>
      <c r="G14269" t="s">
        <v>907</v>
      </c>
      <c r="H14269" t="s">
        <v>908</v>
      </c>
      <c r="I14269" t="s">
        <v>184</v>
      </c>
      <c r="J14269">
        <v>1988</v>
      </c>
      <c r="K14269" t="s">
        <v>20</v>
      </c>
      <c r="L14269" t="s">
        <v>185</v>
      </c>
      <c r="M14269" t="s">
        <v>278</v>
      </c>
      <c r="N14269" t="s">
        <v>374</v>
      </c>
      <c r="O14269" t="s">
        <v>136</v>
      </c>
    </row>
    <row r="14270" spans="1:15" hidden="1" x14ac:dyDescent="0.3">
      <c r="A14270">
        <v>103744</v>
      </c>
      <c r="B14270" t="s">
        <v>105461</v>
      </c>
      <c r="C14270" t="s">
        <v>45</v>
      </c>
      <c r="D14270">
        <v>19</v>
      </c>
      <c r="E14270">
        <v>162</v>
      </c>
      <c r="F14270">
        <v>58</v>
      </c>
      <c r="G14270" t="s">
        <v>1477</v>
      </c>
      <c r="H14270" t="s">
        <v>1478</v>
      </c>
      <c r="I14270" t="s">
        <v>244</v>
      </c>
      <c r="J14270">
        <v>1960</v>
      </c>
      <c r="K14270" t="s">
        <v>20</v>
      </c>
      <c r="L14270" t="s">
        <v>245</v>
      </c>
      <c r="M14270" t="s">
        <v>114</v>
      </c>
      <c r="N14270" t="s">
        <v>910</v>
      </c>
      <c r="O14270" t="s">
        <v>136</v>
      </c>
    </row>
    <row r="14271" spans="1:15" hidden="1" x14ac:dyDescent="0.3">
      <c r="A14271">
        <v>103744</v>
      </c>
      <c r="B14271" t="s">
        <v>105461</v>
      </c>
      <c r="C14271" t="s">
        <v>45</v>
      </c>
      <c r="D14271">
        <v>23</v>
      </c>
      <c r="E14271">
        <v>162</v>
      </c>
      <c r="F14271">
        <v>58</v>
      </c>
      <c r="G14271" t="s">
        <v>1477</v>
      </c>
      <c r="H14271" t="s">
        <v>1478</v>
      </c>
      <c r="I14271" t="s">
        <v>367</v>
      </c>
      <c r="J14271">
        <v>1964</v>
      </c>
      <c r="K14271" t="s">
        <v>20</v>
      </c>
      <c r="L14271" t="s">
        <v>368</v>
      </c>
      <c r="M14271" t="s">
        <v>114</v>
      </c>
      <c r="N14271" t="s">
        <v>910</v>
      </c>
      <c r="O14271" t="s">
        <v>136</v>
      </c>
    </row>
    <row r="14272" spans="1:15" hidden="1" x14ac:dyDescent="0.3">
      <c r="A14272">
        <v>104019</v>
      </c>
      <c r="B14272" t="s">
        <v>105735</v>
      </c>
      <c r="C14272" t="s">
        <v>45</v>
      </c>
      <c r="D14272">
        <v>18</v>
      </c>
      <c r="E14272">
        <v>175</v>
      </c>
      <c r="F14272">
        <v>64</v>
      </c>
      <c r="G14272" t="s">
        <v>311</v>
      </c>
      <c r="H14272" t="s">
        <v>312</v>
      </c>
      <c r="I14272" t="s">
        <v>184</v>
      </c>
      <c r="J14272">
        <v>1988</v>
      </c>
      <c r="K14272" t="s">
        <v>20</v>
      </c>
      <c r="L14272" t="s">
        <v>185</v>
      </c>
      <c r="M14272" t="s">
        <v>353</v>
      </c>
      <c r="N14272" t="s">
        <v>4262</v>
      </c>
      <c r="O14272" t="s">
        <v>136</v>
      </c>
    </row>
    <row r="14273" spans="1:15" hidden="1" x14ac:dyDescent="0.3">
      <c r="A14273">
        <v>104275</v>
      </c>
      <c r="B14273" t="s">
        <v>105993</v>
      </c>
      <c r="C14273" t="s">
        <v>45</v>
      </c>
      <c r="D14273">
        <v>25</v>
      </c>
      <c r="E14273">
        <v>162</v>
      </c>
      <c r="F14273">
        <v>56</v>
      </c>
      <c r="G14273" t="s">
        <v>393</v>
      </c>
      <c r="H14273" t="s">
        <v>394</v>
      </c>
      <c r="I14273" t="s">
        <v>178</v>
      </c>
      <c r="J14273">
        <v>1968</v>
      </c>
      <c r="K14273" t="s">
        <v>20</v>
      </c>
      <c r="L14273" t="s">
        <v>179</v>
      </c>
      <c r="M14273" t="s">
        <v>321</v>
      </c>
      <c r="N14273" t="s">
        <v>2511</v>
      </c>
      <c r="O14273" t="s">
        <v>136</v>
      </c>
    </row>
    <row r="14274" spans="1:15" hidden="1" x14ac:dyDescent="0.3">
      <c r="A14274">
        <v>104379</v>
      </c>
      <c r="B14274" t="s">
        <v>106097</v>
      </c>
      <c r="C14274" t="s">
        <v>45</v>
      </c>
      <c r="D14274">
        <v>26</v>
      </c>
      <c r="E14274">
        <v>159</v>
      </c>
      <c r="F14274">
        <v>51</v>
      </c>
      <c r="G14274" t="s">
        <v>760</v>
      </c>
      <c r="H14274" t="s">
        <v>761</v>
      </c>
      <c r="I14274" t="s">
        <v>184</v>
      </c>
      <c r="J14274">
        <v>1988</v>
      </c>
      <c r="K14274" t="s">
        <v>20</v>
      </c>
      <c r="L14274" t="s">
        <v>185</v>
      </c>
      <c r="M14274" t="s">
        <v>517</v>
      </c>
      <c r="N14274" t="s">
        <v>1574</v>
      </c>
      <c r="O14274" t="s">
        <v>136</v>
      </c>
    </row>
    <row r="14275" spans="1:15" hidden="1" x14ac:dyDescent="0.3">
      <c r="A14275">
        <v>105256</v>
      </c>
      <c r="B14275" t="s">
        <v>106972</v>
      </c>
      <c r="C14275" t="s">
        <v>45</v>
      </c>
      <c r="D14275">
        <v>20</v>
      </c>
      <c r="E14275">
        <v>169</v>
      </c>
      <c r="F14275">
        <v>56</v>
      </c>
      <c r="G14275" t="s">
        <v>261</v>
      </c>
      <c r="H14275" t="s">
        <v>262</v>
      </c>
      <c r="I14275" t="s">
        <v>19</v>
      </c>
      <c r="J14275">
        <v>1992</v>
      </c>
      <c r="K14275" t="s">
        <v>20</v>
      </c>
      <c r="L14275" t="s">
        <v>21</v>
      </c>
      <c r="M14275" t="s">
        <v>353</v>
      </c>
      <c r="N14275" t="s">
        <v>4264</v>
      </c>
      <c r="O14275" t="s">
        <v>136</v>
      </c>
    </row>
    <row r="14276" spans="1:15" hidden="1" x14ac:dyDescent="0.3">
      <c r="A14276">
        <v>105330</v>
      </c>
      <c r="B14276" t="s">
        <v>107046</v>
      </c>
      <c r="C14276" t="s">
        <v>45</v>
      </c>
      <c r="D14276">
        <v>34</v>
      </c>
      <c r="E14276">
        <v>163</v>
      </c>
      <c r="F14276">
        <v>52</v>
      </c>
      <c r="G14276" t="s">
        <v>46</v>
      </c>
      <c r="H14276" t="s">
        <v>47</v>
      </c>
      <c r="I14276" t="s">
        <v>19</v>
      </c>
      <c r="J14276">
        <v>1992</v>
      </c>
      <c r="K14276" t="s">
        <v>20</v>
      </c>
      <c r="L14276" t="s">
        <v>21</v>
      </c>
      <c r="M14276" t="s">
        <v>232</v>
      </c>
      <c r="N14276" t="s">
        <v>1901</v>
      </c>
      <c r="O14276" t="s">
        <v>136</v>
      </c>
    </row>
    <row r="14277" spans="1:15" hidden="1" x14ac:dyDescent="0.3">
      <c r="A14277">
        <v>107002</v>
      </c>
      <c r="B14277" t="s">
        <v>108706</v>
      </c>
      <c r="C14277" t="s">
        <v>45</v>
      </c>
      <c r="D14277">
        <v>35</v>
      </c>
      <c r="E14277">
        <v>167</v>
      </c>
      <c r="F14277">
        <v>51</v>
      </c>
      <c r="G14277" t="s">
        <v>904</v>
      </c>
      <c r="H14277" t="s">
        <v>905</v>
      </c>
      <c r="I14277" t="s">
        <v>181</v>
      </c>
      <c r="J14277">
        <v>1972</v>
      </c>
      <c r="K14277" t="s">
        <v>20</v>
      </c>
      <c r="L14277" t="s">
        <v>182</v>
      </c>
      <c r="M14277" t="s">
        <v>232</v>
      </c>
      <c r="N14277" t="s">
        <v>1901</v>
      </c>
      <c r="O14277" t="s">
        <v>136</v>
      </c>
    </row>
    <row r="14278" spans="1:15" hidden="1" x14ac:dyDescent="0.3">
      <c r="A14278">
        <v>107018</v>
      </c>
      <c r="B14278" t="s">
        <v>108722</v>
      </c>
      <c r="C14278" t="s">
        <v>45</v>
      </c>
      <c r="D14278">
        <v>18</v>
      </c>
      <c r="E14278">
        <v>158</v>
      </c>
      <c r="F14278">
        <v>46</v>
      </c>
      <c r="G14278" t="s">
        <v>907</v>
      </c>
      <c r="H14278" t="s">
        <v>908</v>
      </c>
      <c r="I14278" t="s">
        <v>181</v>
      </c>
      <c r="J14278">
        <v>1972</v>
      </c>
      <c r="K14278" t="s">
        <v>20</v>
      </c>
      <c r="L14278" t="s">
        <v>182</v>
      </c>
      <c r="M14278" t="s">
        <v>114</v>
      </c>
      <c r="N14278" t="s">
        <v>910</v>
      </c>
      <c r="O14278" t="s">
        <v>136</v>
      </c>
    </row>
    <row r="14279" spans="1:15" hidden="1" x14ac:dyDescent="0.3">
      <c r="A14279">
        <v>107117</v>
      </c>
      <c r="B14279" t="s">
        <v>108816</v>
      </c>
      <c r="C14279" t="s">
        <v>45</v>
      </c>
      <c r="D14279">
        <v>19</v>
      </c>
      <c r="E14279">
        <v>174</v>
      </c>
      <c r="F14279">
        <v>66</v>
      </c>
      <c r="G14279" t="s">
        <v>907</v>
      </c>
      <c r="H14279" t="s">
        <v>908</v>
      </c>
      <c r="I14279" t="s">
        <v>361</v>
      </c>
      <c r="J14279">
        <v>1980</v>
      </c>
      <c r="K14279" t="s">
        <v>20</v>
      </c>
      <c r="L14279" t="s">
        <v>362</v>
      </c>
      <c r="M14279" t="s">
        <v>522</v>
      </c>
      <c r="N14279" t="s">
        <v>654</v>
      </c>
      <c r="O14279" t="s">
        <v>136</v>
      </c>
    </row>
    <row r="14280" spans="1:15" hidden="1" x14ac:dyDescent="0.3">
      <c r="A14280">
        <v>107188</v>
      </c>
      <c r="B14280" t="s">
        <v>108887</v>
      </c>
      <c r="C14280" t="s">
        <v>45</v>
      </c>
      <c r="D14280">
        <v>19</v>
      </c>
      <c r="E14280">
        <v>172</v>
      </c>
      <c r="F14280">
        <v>54</v>
      </c>
      <c r="G14280" t="s">
        <v>907</v>
      </c>
      <c r="H14280" t="s">
        <v>908</v>
      </c>
      <c r="I14280" t="s">
        <v>181</v>
      </c>
      <c r="J14280">
        <v>1972</v>
      </c>
      <c r="K14280" t="s">
        <v>20</v>
      </c>
      <c r="L14280" t="s">
        <v>182</v>
      </c>
      <c r="M14280" t="s">
        <v>114</v>
      </c>
      <c r="N14280" t="s">
        <v>910</v>
      </c>
      <c r="O14280" t="s">
        <v>136</v>
      </c>
    </row>
    <row r="14281" spans="1:15" hidden="1" x14ac:dyDescent="0.3">
      <c r="A14281">
        <v>107250</v>
      </c>
      <c r="B14281" t="s">
        <v>108949</v>
      </c>
      <c r="C14281" t="s">
        <v>45</v>
      </c>
      <c r="D14281">
        <v>24</v>
      </c>
      <c r="E14281">
        <v>180</v>
      </c>
      <c r="F14281">
        <v>77</v>
      </c>
      <c r="G14281" t="s">
        <v>487</v>
      </c>
      <c r="H14281" t="s">
        <v>488</v>
      </c>
      <c r="I14281" t="s">
        <v>174</v>
      </c>
      <c r="J14281">
        <v>1984</v>
      </c>
      <c r="K14281" t="s">
        <v>20</v>
      </c>
      <c r="L14281" t="s">
        <v>70</v>
      </c>
      <c r="M14281" t="s">
        <v>189</v>
      </c>
      <c r="N14281" t="s">
        <v>4712</v>
      </c>
      <c r="O14281" t="s">
        <v>136</v>
      </c>
    </row>
    <row r="14282" spans="1:15" hidden="1" x14ac:dyDescent="0.3">
      <c r="A14282">
        <v>107658</v>
      </c>
      <c r="B14282" t="s">
        <v>109356</v>
      </c>
      <c r="C14282" t="s">
        <v>45</v>
      </c>
      <c r="D14282">
        <v>23</v>
      </c>
      <c r="E14282">
        <v>184</v>
      </c>
      <c r="F14282">
        <v>72</v>
      </c>
      <c r="G14282" t="s">
        <v>907</v>
      </c>
      <c r="H14282" t="s">
        <v>908</v>
      </c>
      <c r="I14282" t="s">
        <v>361</v>
      </c>
      <c r="J14282">
        <v>1980</v>
      </c>
      <c r="K14282" t="s">
        <v>20</v>
      </c>
      <c r="L14282" t="s">
        <v>362</v>
      </c>
      <c r="M14282" t="s">
        <v>522</v>
      </c>
      <c r="N14282" t="s">
        <v>654</v>
      </c>
      <c r="O14282" t="s">
        <v>136</v>
      </c>
    </row>
    <row r="14283" spans="1:15" hidden="1" x14ac:dyDescent="0.3">
      <c r="A14283">
        <v>107838</v>
      </c>
      <c r="B14283" t="s">
        <v>109534</v>
      </c>
      <c r="C14283" t="s">
        <v>45</v>
      </c>
      <c r="D14283">
        <v>20</v>
      </c>
      <c r="E14283">
        <v>161</v>
      </c>
      <c r="F14283">
        <v>60</v>
      </c>
      <c r="G14283" t="s">
        <v>393</v>
      </c>
      <c r="H14283" t="s">
        <v>394</v>
      </c>
      <c r="I14283" t="s">
        <v>181</v>
      </c>
      <c r="J14283">
        <v>1972</v>
      </c>
      <c r="K14283" t="s">
        <v>20</v>
      </c>
      <c r="L14283" t="s">
        <v>182</v>
      </c>
      <c r="M14283" t="s">
        <v>216</v>
      </c>
      <c r="N14283" t="s">
        <v>1530</v>
      </c>
      <c r="O14283" t="s">
        <v>136</v>
      </c>
    </row>
    <row r="14284" spans="1:15" hidden="1" x14ac:dyDescent="0.3">
      <c r="A14284">
        <v>107945</v>
      </c>
      <c r="B14284" t="s">
        <v>109640</v>
      </c>
      <c r="C14284" t="s">
        <v>45</v>
      </c>
      <c r="D14284">
        <v>21</v>
      </c>
      <c r="E14284">
        <v>164</v>
      </c>
      <c r="F14284">
        <v>53</v>
      </c>
      <c r="G14284" t="s">
        <v>291</v>
      </c>
      <c r="H14284" t="s">
        <v>292</v>
      </c>
      <c r="I14284" t="s">
        <v>361</v>
      </c>
      <c r="J14284">
        <v>1980</v>
      </c>
      <c r="K14284" t="s">
        <v>20</v>
      </c>
      <c r="L14284" t="s">
        <v>362</v>
      </c>
      <c r="M14284" t="s">
        <v>232</v>
      </c>
      <c r="N14284" t="s">
        <v>493</v>
      </c>
      <c r="O14284" t="s">
        <v>136</v>
      </c>
    </row>
    <row r="14285" spans="1:15" hidden="1" x14ac:dyDescent="0.3">
      <c r="A14285">
        <v>108175</v>
      </c>
      <c r="B14285" t="s">
        <v>109869</v>
      </c>
      <c r="C14285" t="s">
        <v>45</v>
      </c>
      <c r="D14285">
        <v>18</v>
      </c>
      <c r="E14285">
        <v>158</v>
      </c>
      <c r="F14285">
        <v>52</v>
      </c>
      <c r="G14285" t="s">
        <v>1477</v>
      </c>
      <c r="H14285" t="s">
        <v>1478</v>
      </c>
      <c r="I14285" t="s">
        <v>367</v>
      </c>
      <c r="J14285">
        <v>1964</v>
      </c>
      <c r="K14285" t="s">
        <v>20</v>
      </c>
      <c r="L14285" t="s">
        <v>368</v>
      </c>
      <c r="M14285" t="s">
        <v>114</v>
      </c>
      <c r="N14285" t="s">
        <v>910</v>
      </c>
      <c r="O14285" t="s">
        <v>136</v>
      </c>
    </row>
    <row r="14286" spans="1:15" hidden="1" x14ac:dyDescent="0.3">
      <c r="A14286">
        <v>108383</v>
      </c>
      <c r="B14286" t="s">
        <v>110077</v>
      </c>
      <c r="C14286" t="s">
        <v>45</v>
      </c>
      <c r="D14286">
        <v>26</v>
      </c>
      <c r="E14286">
        <v>175</v>
      </c>
      <c r="F14286">
        <v>70</v>
      </c>
      <c r="G14286" t="s">
        <v>2732</v>
      </c>
      <c r="H14286" t="s">
        <v>2733</v>
      </c>
      <c r="I14286" t="s">
        <v>19</v>
      </c>
      <c r="J14286">
        <v>1992</v>
      </c>
      <c r="K14286" t="s">
        <v>20</v>
      </c>
      <c r="L14286" t="s">
        <v>21</v>
      </c>
      <c r="M14286" t="s">
        <v>237</v>
      </c>
      <c r="N14286" t="s">
        <v>981</v>
      </c>
      <c r="O14286" t="s">
        <v>136</v>
      </c>
    </row>
    <row r="14287" spans="1:15" hidden="1" x14ac:dyDescent="0.3">
      <c r="A14287">
        <v>108727</v>
      </c>
      <c r="B14287" t="s">
        <v>110422</v>
      </c>
      <c r="C14287" t="s">
        <v>45</v>
      </c>
      <c r="D14287">
        <v>18</v>
      </c>
      <c r="E14287">
        <v>184</v>
      </c>
      <c r="F14287">
        <v>70</v>
      </c>
      <c r="G14287" t="s">
        <v>2324</v>
      </c>
      <c r="H14287" t="s">
        <v>2325</v>
      </c>
      <c r="I14287" t="s">
        <v>174</v>
      </c>
      <c r="J14287">
        <v>1984</v>
      </c>
      <c r="K14287" t="s">
        <v>20</v>
      </c>
      <c r="L14287" t="s">
        <v>70</v>
      </c>
      <c r="M14287" t="s">
        <v>22</v>
      </c>
      <c r="N14287" t="s">
        <v>314</v>
      </c>
      <c r="O14287" t="s">
        <v>136</v>
      </c>
    </row>
    <row r="14288" spans="1:15" hidden="1" x14ac:dyDescent="0.3">
      <c r="A14288">
        <v>109440</v>
      </c>
      <c r="B14288" t="s">
        <v>111132</v>
      </c>
      <c r="C14288" t="s">
        <v>45</v>
      </c>
      <c r="D14288">
        <v>34</v>
      </c>
      <c r="E14288">
        <v>172</v>
      </c>
      <c r="F14288">
        <v>61</v>
      </c>
      <c r="G14288" t="s">
        <v>1185</v>
      </c>
      <c r="H14288" t="s">
        <v>1186</v>
      </c>
      <c r="I14288" t="s">
        <v>19</v>
      </c>
      <c r="J14288">
        <v>1992</v>
      </c>
      <c r="K14288" t="s">
        <v>20</v>
      </c>
      <c r="L14288" t="s">
        <v>21</v>
      </c>
      <c r="M14288" t="s">
        <v>97</v>
      </c>
      <c r="N14288" t="s">
        <v>1792</v>
      </c>
      <c r="O14288" t="s">
        <v>136</v>
      </c>
    </row>
    <row r="14289" spans="1:15" hidden="1" x14ac:dyDescent="0.3">
      <c r="A14289">
        <v>109765</v>
      </c>
      <c r="B14289" t="s">
        <v>111455</v>
      </c>
      <c r="C14289" t="s">
        <v>45</v>
      </c>
      <c r="D14289">
        <v>23</v>
      </c>
      <c r="E14289">
        <v>172</v>
      </c>
      <c r="F14289">
        <v>63</v>
      </c>
      <c r="G14289" t="s">
        <v>846</v>
      </c>
      <c r="H14289" t="s">
        <v>847</v>
      </c>
      <c r="I14289" t="s">
        <v>181</v>
      </c>
      <c r="J14289">
        <v>1972</v>
      </c>
      <c r="K14289" t="s">
        <v>20</v>
      </c>
      <c r="L14289" t="s">
        <v>182</v>
      </c>
      <c r="M14289" t="s">
        <v>522</v>
      </c>
      <c r="N14289" t="s">
        <v>654</v>
      </c>
      <c r="O14289" t="s">
        <v>136</v>
      </c>
    </row>
    <row r="14290" spans="1:15" hidden="1" x14ac:dyDescent="0.3">
      <c r="A14290">
        <v>109851</v>
      </c>
      <c r="B14290" t="s">
        <v>111541</v>
      </c>
      <c r="C14290" t="s">
        <v>45</v>
      </c>
      <c r="D14290">
        <v>21</v>
      </c>
      <c r="E14290">
        <v>172</v>
      </c>
      <c r="F14290">
        <v>64</v>
      </c>
      <c r="G14290" t="s">
        <v>846</v>
      </c>
      <c r="H14290" t="s">
        <v>847</v>
      </c>
      <c r="I14290" t="s">
        <v>181</v>
      </c>
      <c r="J14290">
        <v>1972</v>
      </c>
      <c r="K14290" t="s">
        <v>20</v>
      </c>
      <c r="L14290" t="s">
        <v>182</v>
      </c>
      <c r="M14290" t="s">
        <v>522</v>
      </c>
      <c r="N14290" t="s">
        <v>654</v>
      </c>
      <c r="O14290" t="s">
        <v>136</v>
      </c>
    </row>
    <row r="14291" spans="1:15" hidden="1" x14ac:dyDescent="0.3">
      <c r="A14291">
        <v>109870</v>
      </c>
      <c r="B14291" t="s">
        <v>111560</v>
      </c>
      <c r="C14291" t="s">
        <v>45</v>
      </c>
      <c r="D14291">
        <v>20</v>
      </c>
      <c r="E14291">
        <v>180</v>
      </c>
      <c r="F14291">
        <v>72</v>
      </c>
      <c r="G14291" t="s">
        <v>846</v>
      </c>
      <c r="H14291" t="s">
        <v>847</v>
      </c>
      <c r="I14291" t="s">
        <v>181</v>
      </c>
      <c r="J14291">
        <v>1972</v>
      </c>
      <c r="K14291" t="s">
        <v>20</v>
      </c>
      <c r="L14291" t="s">
        <v>182</v>
      </c>
      <c r="M14291" t="s">
        <v>522</v>
      </c>
      <c r="N14291" t="s">
        <v>654</v>
      </c>
      <c r="O14291" t="s">
        <v>136</v>
      </c>
    </row>
    <row r="14292" spans="1:15" hidden="1" x14ac:dyDescent="0.3">
      <c r="A14292">
        <v>109896</v>
      </c>
      <c r="B14292" t="s">
        <v>111586</v>
      </c>
      <c r="C14292" t="s">
        <v>45</v>
      </c>
      <c r="D14292">
        <v>22</v>
      </c>
      <c r="E14292">
        <v>179</v>
      </c>
      <c r="F14292">
        <v>72</v>
      </c>
      <c r="G14292" t="s">
        <v>846</v>
      </c>
      <c r="H14292" t="s">
        <v>847</v>
      </c>
      <c r="I14292" t="s">
        <v>178</v>
      </c>
      <c r="J14292">
        <v>1968</v>
      </c>
      <c r="K14292" t="s">
        <v>20</v>
      </c>
      <c r="L14292" t="s">
        <v>179</v>
      </c>
      <c r="M14292" t="s">
        <v>522</v>
      </c>
      <c r="N14292" t="s">
        <v>654</v>
      </c>
      <c r="O14292" t="s">
        <v>136</v>
      </c>
    </row>
    <row r="14293" spans="1:15" hidden="1" x14ac:dyDescent="0.3">
      <c r="A14293">
        <v>111690</v>
      </c>
      <c r="B14293" t="s">
        <v>113368</v>
      </c>
      <c r="C14293" t="s">
        <v>45</v>
      </c>
      <c r="D14293">
        <v>17</v>
      </c>
      <c r="E14293">
        <v>163</v>
      </c>
      <c r="F14293">
        <v>54</v>
      </c>
      <c r="G14293" t="s">
        <v>1477</v>
      </c>
      <c r="H14293" t="s">
        <v>1478</v>
      </c>
      <c r="I14293" t="s">
        <v>178</v>
      </c>
      <c r="J14293">
        <v>1968</v>
      </c>
      <c r="K14293" t="s">
        <v>20</v>
      </c>
      <c r="L14293" t="s">
        <v>179</v>
      </c>
      <c r="M14293" t="s">
        <v>114</v>
      </c>
      <c r="N14293" t="s">
        <v>910</v>
      </c>
      <c r="O14293" t="s">
        <v>136</v>
      </c>
    </row>
    <row r="14294" spans="1:15" hidden="1" x14ac:dyDescent="0.3">
      <c r="A14294">
        <v>111906</v>
      </c>
      <c r="B14294" t="s">
        <v>113584</v>
      </c>
      <c r="C14294" t="s">
        <v>45</v>
      </c>
      <c r="D14294">
        <v>18</v>
      </c>
      <c r="E14294">
        <v>182</v>
      </c>
      <c r="F14294">
        <v>75</v>
      </c>
      <c r="G14294" t="s">
        <v>282</v>
      </c>
      <c r="H14294" t="s">
        <v>283</v>
      </c>
      <c r="I14294" t="s">
        <v>361</v>
      </c>
      <c r="J14294">
        <v>1980</v>
      </c>
      <c r="K14294" t="s">
        <v>20</v>
      </c>
      <c r="L14294" t="s">
        <v>362</v>
      </c>
      <c r="M14294" t="s">
        <v>22</v>
      </c>
      <c r="N14294" t="s">
        <v>314</v>
      </c>
      <c r="O14294" t="s">
        <v>136</v>
      </c>
    </row>
    <row r="14295" spans="1:15" hidden="1" x14ac:dyDescent="0.3">
      <c r="A14295">
        <v>112157</v>
      </c>
      <c r="B14295" t="s">
        <v>113834</v>
      </c>
      <c r="C14295" t="s">
        <v>45</v>
      </c>
      <c r="D14295">
        <v>23</v>
      </c>
      <c r="E14295">
        <v>185</v>
      </c>
      <c r="F14295">
        <v>73</v>
      </c>
      <c r="G14295" t="s">
        <v>841</v>
      </c>
      <c r="H14295" t="s">
        <v>842</v>
      </c>
      <c r="I14295" t="s">
        <v>19</v>
      </c>
      <c r="J14295">
        <v>1992</v>
      </c>
      <c r="K14295" t="s">
        <v>20</v>
      </c>
      <c r="L14295" t="s">
        <v>21</v>
      </c>
      <c r="M14295" t="s">
        <v>522</v>
      </c>
      <c r="N14295" t="s">
        <v>654</v>
      </c>
      <c r="O14295" t="s">
        <v>136</v>
      </c>
    </row>
    <row r="14296" spans="1:15" hidden="1" x14ac:dyDescent="0.3">
      <c r="A14296">
        <v>112427</v>
      </c>
      <c r="B14296" t="s">
        <v>114098</v>
      </c>
      <c r="C14296" t="s">
        <v>45</v>
      </c>
      <c r="D14296">
        <v>27</v>
      </c>
      <c r="E14296">
        <v>178</v>
      </c>
      <c r="F14296">
        <v>75</v>
      </c>
      <c r="G14296" t="s">
        <v>487</v>
      </c>
      <c r="H14296" t="s">
        <v>488</v>
      </c>
      <c r="I14296" t="s">
        <v>174</v>
      </c>
      <c r="J14296">
        <v>1984</v>
      </c>
      <c r="K14296" t="s">
        <v>20</v>
      </c>
      <c r="L14296" t="s">
        <v>70</v>
      </c>
      <c r="M14296" t="s">
        <v>189</v>
      </c>
      <c r="N14296" t="s">
        <v>331</v>
      </c>
      <c r="O14296" t="s">
        <v>136</v>
      </c>
    </row>
    <row r="14297" spans="1:15" hidden="1" x14ac:dyDescent="0.3">
      <c r="A14297">
        <v>112722</v>
      </c>
      <c r="B14297" t="s">
        <v>114392</v>
      </c>
      <c r="C14297" t="s">
        <v>45</v>
      </c>
      <c r="D14297">
        <v>25</v>
      </c>
      <c r="E14297">
        <v>171</v>
      </c>
      <c r="F14297">
        <v>65</v>
      </c>
      <c r="G14297" t="s">
        <v>954</v>
      </c>
      <c r="H14297" t="s">
        <v>955</v>
      </c>
      <c r="I14297" t="s">
        <v>184</v>
      </c>
      <c r="J14297">
        <v>1988</v>
      </c>
      <c r="K14297" t="s">
        <v>20</v>
      </c>
      <c r="L14297" t="s">
        <v>185</v>
      </c>
      <c r="M14297" t="s">
        <v>97</v>
      </c>
      <c r="N14297" t="s">
        <v>1792</v>
      </c>
      <c r="O14297" t="s">
        <v>136</v>
      </c>
    </row>
    <row r="14298" spans="1:15" hidden="1" x14ac:dyDescent="0.3">
      <c r="A14298">
        <v>113799</v>
      </c>
      <c r="B14298" t="s">
        <v>115468</v>
      </c>
      <c r="C14298" t="s">
        <v>45</v>
      </c>
      <c r="D14298">
        <v>23</v>
      </c>
      <c r="E14298">
        <v>157</v>
      </c>
      <c r="F14298">
        <v>45</v>
      </c>
      <c r="G14298" t="s">
        <v>904</v>
      </c>
      <c r="H14298" t="s">
        <v>905</v>
      </c>
      <c r="I14298" t="s">
        <v>184</v>
      </c>
      <c r="J14298">
        <v>1988</v>
      </c>
      <c r="K14298" t="s">
        <v>20</v>
      </c>
      <c r="L14298" t="s">
        <v>185</v>
      </c>
      <c r="M14298" t="s">
        <v>237</v>
      </c>
      <c r="N14298" t="s">
        <v>627</v>
      </c>
      <c r="O14298" t="s">
        <v>136</v>
      </c>
    </row>
    <row r="14299" spans="1:15" hidden="1" x14ac:dyDescent="0.3">
      <c r="A14299">
        <v>115580</v>
      </c>
      <c r="B14299" t="s">
        <v>117246</v>
      </c>
      <c r="C14299" t="s">
        <v>45</v>
      </c>
      <c r="D14299">
        <v>30</v>
      </c>
      <c r="E14299">
        <v>183</v>
      </c>
      <c r="F14299">
        <v>75</v>
      </c>
      <c r="G14299" t="s">
        <v>282</v>
      </c>
      <c r="H14299" t="s">
        <v>283</v>
      </c>
      <c r="I14299" t="s">
        <v>361</v>
      </c>
      <c r="J14299">
        <v>1980</v>
      </c>
      <c r="K14299" t="s">
        <v>20</v>
      </c>
      <c r="L14299" t="s">
        <v>362</v>
      </c>
      <c r="M14299" t="s">
        <v>22</v>
      </c>
      <c r="N14299" t="s">
        <v>314</v>
      </c>
      <c r="O14299" t="s">
        <v>136</v>
      </c>
    </row>
    <row r="14300" spans="1:15" hidden="1" x14ac:dyDescent="0.3">
      <c r="A14300">
        <v>115581</v>
      </c>
      <c r="B14300" t="s">
        <v>117247</v>
      </c>
      <c r="C14300" t="s">
        <v>45</v>
      </c>
      <c r="D14300">
        <v>24</v>
      </c>
      <c r="E14300">
        <v>185</v>
      </c>
      <c r="F14300">
        <v>85</v>
      </c>
      <c r="G14300" t="s">
        <v>282</v>
      </c>
      <c r="H14300" t="s">
        <v>283</v>
      </c>
      <c r="I14300" t="s">
        <v>184</v>
      </c>
      <c r="J14300">
        <v>1988</v>
      </c>
      <c r="K14300" t="s">
        <v>20</v>
      </c>
      <c r="L14300" t="s">
        <v>185</v>
      </c>
      <c r="M14300" t="s">
        <v>189</v>
      </c>
      <c r="N14300" t="s">
        <v>331</v>
      </c>
      <c r="O14300" t="s">
        <v>136</v>
      </c>
    </row>
    <row r="14301" spans="1:15" hidden="1" x14ac:dyDescent="0.3">
      <c r="A14301">
        <v>115619</v>
      </c>
      <c r="B14301" t="s">
        <v>117285</v>
      </c>
      <c r="C14301" t="s">
        <v>45</v>
      </c>
      <c r="D14301">
        <v>24</v>
      </c>
      <c r="E14301">
        <v>165</v>
      </c>
      <c r="F14301">
        <v>58</v>
      </c>
      <c r="G14301" t="s">
        <v>1029</v>
      </c>
      <c r="H14301" t="s">
        <v>1030</v>
      </c>
      <c r="I14301" t="s">
        <v>184</v>
      </c>
      <c r="J14301">
        <v>1988</v>
      </c>
      <c r="K14301" t="s">
        <v>20</v>
      </c>
      <c r="L14301" t="s">
        <v>185</v>
      </c>
      <c r="M14301" t="s">
        <v>232</v>
      </c>
      <c r="N14301" t="s">
        <v>493</v>
      </c>
      <c r="O14301" t="s">
        <v>136</v>
      </c>
    </row>
    <row r="14302" spans="1:15" hidden="1" x14ac:dyDescent="0.3">
      <c r="A14302">
        <v>115947</v>
      </c>
      <c r="B14302" t="s">
        <v>117613</v>
      </c>
      <c r="C14302" t="s">
        <v>45</v>
      </c>
      <c r="D14302">
        <v>29</v>
      </c>
      <c r="E14302">
        <v>162</v>
      </c>
      <c r="F14302">
        <v>48</v>
      </c>
      <c r="G14302" t="s">
        <v>886</v>
      </c>
      <c r="H14302" t="s">
        <v>887</v>
      </c>
      <c r="I14302" t="s">
        <v>264</v>
      </c>
      <c r="J14302">
        <v>1976</v>
      </c>
      <c r="K14302" t="s">
        <v>20</v>
      </c>
      <c r="L14302" t="s">
        <v>265</v>
      </c>
      <c r="M14302" t="s">
        <v>232</v>
      </c>
      <c r="N14302" t="s">
        <v>1901</v>
      </c>
      <c r="O14302" t="s">
        <v>136</v>
      </c>
    </row>
    <row r="14303" spans="1:15" hidden="1" x14ac:dyDescent="0.3">
      <c r="A14303">
        <v>115947</v>
      </c>
      <c r="B14303" t="s">
        <v>117613</v>
      </c>
      <c r="C14303" t="s">
        <v>45</v>
      </c>
      <c r="D14303">
        <v>37</v>
      </c>
      <c r="E14303">
        <v>162</v>
      </c>
      <c r="F14303">
        <v>48</v>
      </c>
      <c r="G14303" t="s">
        <v>886</v>
      </c>
      <c r="H14303" t="s">
        <v>887</v>
      </c>
      <c r="I14303" t="s">
        <v>174</v>
      </c>
      <c r="J14303">
        <v>1984</v>
      </c>
      <c r="K14303" t="s">
        <v>20</v>
      </c>
      <c r="L14303" t="s">
        <v>70</v>
      </c>
      <c r="M14303" t="s">
        <v>232</v>
      </c>
      <c r="N14303" t="s">
        <v>1901</v>
      </c>
      <c r="O14303" t="s">
        <v>136</v>
      </c>
    </row>
    <row r="14304" spans="1:15" hidden="1" x14ac:dyDescent="0.3">
      <c r="A14304">
        <v>115947</v>
      </c>
      <c r="B14304" t="s">
        <v>117613</v>
      </c>
      <c r="C14304" t="s">
        <v>45</v>
      </c>
      <c r="D14304">
        <v>41</v>
      </c>
      <c r="E14304">
        <v>162</v>
      </c>
      <c r="F14304">
        <v>48</v>
      </c>
      <c r="G14304" t="s">
        <v>886</v>
      </c>
      <c r="H14304" t="s">
        <v>887</v>
      </c>
      <c r="I14304" t="s">
        <v>184</v>
      </c>
      <c r="J14304">
        <v>1988</v>
      </c>
      <c r="K14304" t="s">
        <v>20</v>
      </c>
      <c r="L14304" t="s">
        <v>185</v>
      </c>
      <c r="M14304" t="s">
        <v>232</v>
      </c>
      <c r="N14304" t="s">
        <v>1901</v>
      </c>
      <c r="O14304" t="s">
        <v>136</v>
      </c>
    </row>
    <row r="14305" spans="1:15" hidden="1" x14ac:dyDescent="0.3">
      <c r="A14305">
        <v>116313</v>
      </c>
      <c r="B14305" t="s">
        <v>117978</v>
      </c>
      <c r="C14305" t="s">
        <v>45</v>
      </c>
      <c r="D14305">
        <v>23</v>
      </c>
      <c r="E14305">
        <v>188</v>
      </c>
      <c r="F14305">
        <v>68</v>
      </c>
      <c r="G14305" t="s">
        <v>1477</v>
      </c>
      <c r="H14305" t="s">
        <v>1478</v>
      </c>
      <c r="I14305" t="s">
        <v>184</v>
      </c>
      <c r="J14305">
        <v>1988</v>
      </c>
      <c r="K14305" t="s">
        <v>20</v>
      </c>
      <c r="L14305" t="s">
        <v>185</v>
      </c>
      <c r="M14305" t="s">
        <v>353</v>
      </c>
      <c r="N14305" t="s">
        <v>4264</v>
      </c>
      <c r="O14305" t="s">
        <v>136</v>
      </c>
    </row>
    <row r="14306" spans="1:15" hidden="1" x14ac:dyDescent="0.3">
      <c r="A14306">
        <v>116893</v>
      </c>
      <c r="B14306" t="s">
        <v>118550</v>
      </c>
      <c r="C14306" t="s">
        <v>45</v>
      </c>
      <c r="D14306">
        <v>23</v>
      </c>
      <c r="E14306">
        <v>158</v>
      </c>
      <c r="F14306">
        <v>55</v>
      </c>
      <c r="G14306" t="s">
        <v>1477</v>
      </c>
      <c r="H14306" t="s">
        <v>1478</v>
      </c>
      <c r="I14306" t="s">
        <v>244</v>
      </c>
      <c r="J14306">
        <v>1960</v>
      </c>
      <c r="K14306" t="s">
        <v>20</v>
      </c>
      <c r="L14306" t="s">
        <v>245</v>
      </c>
      <c r="M14306" t="s">
        <v>114</v>
      </c>
      <c r="N14306" t="s">
        <v>910</v>
      </c>
      <c r="O14306" t="s">
        <v>136</v>
      </c>
    </row>
    <row r="14307" spans="1:15" hidden="1" x14ac:dyDescent="0.3">
      <c r="A14307">
        <v>117579</v>
      </c>
      <c r="B14307" t="s">
        <v>119220</v>
      </c>
      <c r="C14307" t="s">
        <v>45</v>
      </c>
      <c r="D14307">
        <v>25</v>
      </c>
      <c r="E14307">
        <v>170</v>
      </c>
      <c r="F14307">
        <v>58</v>
      </c>
      <c r="G14307" t="s">
        <v>393</v>
      </c>
      <c r="H14307" t="s">
        <v>394</v>
      </c>
      <c r="I14307" t="s">
        <v>181</v>
      </c>
      <c r="J14307">
        <v>1972</v>
      </c>
      <c r="K14307" t="s">
        <v>20</v>
      </c>
      <c r="L14307" t="s">
        <v>182</v>
      </c>
      <c r="M14307" t="s">
        <v>216</v>
      </c>
      <c r="N14307" t="s">
        <v>1530</v>
      </c>
      <c r="O14307" t="s">
        <v>136</v>
      </c>
    </row>
    <row r="14308" spans="1:15" hidden="1" x14ac:dyDescent="0.3">
      <c r="A14308">
        <v>117646</v>
      </c>
      <c r="B14308" t="s">
        <v>119286</v>
      </c>
      <c r="C14308" t="s">
        <v>45</v>
      </c>
      <c r="D14308">
        <v>44</v>
      </c>
      <c r="E14308">
        <v>168</v>
      </c>
      <c r="F14308">
        <v>74</v>
      </c>
      <c r="G14308" t="s">
        <v>1116</v>
      </c>
      <c r="H14308" t="s">
        <v>1117</v>
      </c>
      <c r="I14308" t="s">
        <v>181</v>
      </c>
      <c r="J14308">
        <v>1972</v>
      </c>
      <c r="K14308" t="s">
        <v>20</v>
      </c>
      <c r="L14308" t="s">
        <v>182</v>
      </c>
      <c r="M14308" t="s">
        <v>517</v>
      </c>
      <c r="N14308" t="s">
        <v>518</v>
      </c>
      <c r="O14308" t="s">
        <v>136</v>
      </c>
    </row>
    <row r="14309" spans="1:15" hidden="1" x14ac:dyDescent="0.3">
      <c r="A14309">
        <v>117844</v>
      </c>
      <c r="B14309" t="s">
        <v>119484</v>
      </c>
      <c r="C14309" t="s">
        <v>45</v>
      </c>
      <c r="D14309">
        <v>26</v>
      </c>
      <c r="E14309">
        <v>182</v>
      </c>
      <c r="F14309">
        <v>70</v>
      </c>
      <c r="G14309" t="s">
        <v>1264</v>
      </c>
      <c r="H14309" t="s">
        <v>1265</v>
      </c>
      <c r="I14309" t="s">
        <v>184</v>
      </c>
      <c r="J14309">
        <v>1988</v>
      </c>
      <c r="K14309" t="s">
        <v>20</v>
      </c>
      <c r="L14309" t="s">
        <v>185</v>
      </c>
      <c r="M14309" t="s">
        <v>522</v>
      </c>
      <c r="N14309" t="s">
        <v>654</v>
      </c>
      <c r="O14309" t="s">
        <v>136</v>
      </c>
    </row>
    <row r="14310" spans="1:15" hidden="1" x14ac:dyDescent="0.3">
      <c r="A14310">
        <v>118004</v>
      </c>
      <c r="B14310" t="s">
        <v>119642</v>
      </c>
      <c r="C14310" t="s">
        <v>45</v>
      </c>
      <c r="D14310">
        <v>21</v>
      </c>
      <c r="E14310">
        <v>170</v>
      </c>
      <c r="F14310">
        <v>60</v>
      </c>
      <c r="G14310" t="s">
        <v>846</v>
      </c>
      <c r="H14310" t="s">
        <v>847</v>
      </c>
      <c r="I14310" t="s">
        <v>178</v>
      </c>
      <c r="J14310">
        <v>1968</v>
      </c>
      <c r="K14310" t="s">
        <v>20</v>
      </c>
      <c r="L14310" t="s">
        <v>179</v>
      </c>
      <c r="M14310" t="s">
        <v>522</v>
      </c>
      <c r="N14310" t="s">
        <v>654</v>
      </c>
      <c r="O14310" t="s">
        <v>136</v>
      </c>
    </row>
    <row r="14311" spans="1:15" hidden="1" x14ac:dyDescent="0.3">
      <c r="A14311">
        <v>118250</v>
      </c>
      <c r="B14311" t="s">
        <v>119889</v>
      </c>
      <c r="C14311" t="s">
        <v>45</v>
      </c>
      <c r="D14311">
        <v>16</v>
      </c>
      <c r="E14311">
        <v>146</v>
      </c>
      <c r="F14311">
        <v>48</v>
      </c>
      <c r="G14311" t="s">
        <v>846</v>
      </c>
      <c r="H14311" t="s">
        <v>847</v>
      </c>
      <c r="I14311" t="s">
        <v>19</v>
      </c>
      <c r="J14311">
        <v>1992</v>
      </c>
      <c r="K14311" t="s">
        <v>20</v>
      </c>
      <c r="L14311" t="s">
        <v>21</v>
      </c>
      <c r="M14311" t="s">
        <v>28</v>
      </c>
      <c r="N14311" t="s">
        <v>3701</v>
      </c>
      <c r="O14311" t="s">
        <v>136</v>
      </c>
    </row>
    <row r="14312" spans="1:15" hidden="1" x14ac:dyDescent="0.3">
      <c r="A14312">
        <v>118310</v>
      </c>
      <c r="B14312" t="s">
        <v>119949</v>
      </c>
      <c r="C14312" t="s">
        <v>45</v>
      </c>
      <c r="D14312">
        <v>26</v>
      </c>
      <c r="E14312">
        <v>173</v>
      </c>
      <c r="F14312">
        <v>72</v>
      </c>
      <c r="G14312" t="s">
        <v>846</v>
      </c>
      <c r="H14312" t="s">
        <v>847</v>
      </c>
      <c r="I14312" t="s">
        <v>19</v>
      </c>
      <c r="J14312">
        <v>1992</v>
      </c>
      <c r="K14312" t="s">
        <v>20</v>
      </c>
      <c r="L14312" t="s">
        <v>21</v>
      </c>
      <c r="M14312" t="s">
        <v>28</v>
      </c>
      <c r="N14312" t="s">
        <v>1001</v>
      </c>
      <c r="O14312" t="s">
        <v>136</v>
      </c>
    </row>
    <row r="14313" spans="1:15" hidden="1" x14ac:dyDescent="0.3">
      <c r="A14313">
        <v>118708</v>
      </c>
      <c r="B14313" t="s">
        <v>120345</v>
      </c>
      <c r="C14313" t="s">
        <v>45</v>
      </c>
      <c r="D14313">
        <v>23</v>
      </c>
      <c r="E14313">
        <v>160</v>
      </c>
      <c r="F14313">
        <v>57</v>
      </c>
      <c r="G14313" t="s">
        <v>393</v>
      </c>
      <c r="H14313" t="s">
        <v>394</v>
      </c>
      <c r="I14313" t="s">
        <v>82</v>
      </c>
      <c r="J14313">
        <v>1952</v>
      </c>
      <c r="K14313" t="s">
        <v>20</v>
      </c>
      <c r="L14313" t="s">
        <v>83</v>
      </c>
      <c r="M14313" t="s">
        <v>114</v>
      </c>
      <c r="N14313" t="s">
        <v>910</v>
      </c>
      <c r="O14313" t="s">
        <v>136</v>
      </c>
    </row>
    <row r="14314" spans="1:15" hidden="1" x14ac:dyDescent="0.3">
      <c r="A14314">
        <v>118708</v>
      </c>
      <c r="B14314" t="s">
        <v>120345</v>
      </c>
      <c r="C14314" t="s">
        <v>45</v>
      </c>
      <c r="D14314">
        <v>27</v>
      </c>
      <c r="E14314">
        <v>160</v>
      </c>
      <c r="F14314">
        <v>57</v>
      </c>
      <c r="G14314" t="s">
        <v>393</v>
      </c>
      <c r="H14314" t="s">
        <v>394</v>
      </c>
      <c r="I14314" t="s">
        <v>242</v>
      </c>
      <c r="J14314">
        <v>1956</v>
      </c>
      <c r="K14314" t="s">
        <v>20</v>
      </c>
      <c r="L14314" t="s">
        <v>243</v>
      </c>
      <c r="M14314" t="s">
        <v>114</v>
      </c>
      <c r="N14314" t="s">
        <v>910</v>
      </c>
      <c r="O14314" t="s">
        <v>136</v>
      </c>
    </row>
    <row r="14315" spans="1:15" hidden="1" x14ac:dyDescent="0.3">
      <c r="A14315">
        <v>119965</v>
      </c>
      <c r="B14315" t="s">
        <v>121605</v>
      </c>
      <c r="C14315" t="s">
        <v>45</v>
      </c>
      <c r="D14315">
        <v>24</v>
      </c>
      <c r="E14315">
        <v>160</v>
      </c>
      <c r="F14315">
        <v>50</v>
      </c>
      <c r="G14315" t="s">
        <v>487</v>
      </c>
      <c r="H14315" t="s">
        <v>488</v>
      </c>
      <c r="I14315" t="s">
        <v>174</v>
      </c>
      <c r="J14315">
        <v>1984</v>
      </c>
      <c r="K14315" t="s">
        <v>20</v>
      </c>
      <c r="L14315" t="s">
        <v>70</v>
      </c>
      <c r="M14315" t="s">
        <v>189</v>
      </c>
      <c r="N14315" t="s">
        <v>4712</v>
      </c>
      <c r="O14315" t="s">
        <v>136</v>
      </c>
    </row>
    <row r="14316" spans="1:15" hidden="1" x14ac:dyDescent="0.3">
      <c r="A14316">
        <v>120598</v>
      </c>
      <c r="B14316" t="s">
        <v>122240</v>
      </c>
      <c r="C14316" t="s">
        <v>45</v>
      </c>
      <c r="D14316">
        <v>21</v>
      </c>
      <c r="E14316">
        <v>158</v>
      </c>
      <c r="F14316">
        <v>53</v>
      </c>
      <c r="G14316" t="s">
        <v>1477</v>
      </c>
      <c r="H14316" t="s">
        <v>1478</v>
      </c>
      <c r="I14316" t="s">
        <v>244</v>
      </c>
      <c r="J14316">
        <v>1960</v>
      </c>
      <c r="K14316" t="s">
        <v>20</v>
      </c>
      <c r="L14316" t="s">
        <v>245</v>
      </c>
      <c r="M14316" t="s">
        <v>114</v>
      </c>
      <c r="N14316" t="s">
        <v>910</v>
      </c>
      <c r="O14316" t="s">
        <v>136</v>
      </c>
    </row>
    <row r="14317" spans="1:15" hidden="1" x14ac:dyDescent="0.3">
      <c r="A14317">
        <v>120598</v>
      </c>
      <c r="B14317" t="s">
        <v>122240</v>
      </c>
      <c r="C14317" t="s">
        <v>45</v>
      </c>
      <c r="D14317">
        <v>25</v>
      </c>
      <c r="E14317">
        <v>158</v>
      </c>
      <c r="F14317">
        <v>53</v>
      </c>
      <c r="G14317" t="s">
        <v>1477</v>
      </c>
      <c r="H14317" t="s">
        <v>1478</v>
      </c>
      <c r="I14317" t="s">
        <v>367</v>
      </c>
      <c r="J14317">
        <v>1964</v>
      </c>
      <c r="K14317" t="s">
        <v>20</v>
      </c>
      <c r="L14317" t="s">
        <v>368</v>
      </c>
      <c r="M14317" t="s">
        <v>114</v>
      </c>
      <c r="N14317" t="s">
        <v>910</v>
      </c>
      <c r="O14317" t="s">
        <v>136</v>
      </c>
    </row>
    <row r="14318" spans="1:15" hidden="1" x14ac:dyDescent="0.3">
      <c r="A14318">
        <v>120696</v>
      </c>
      <c r="B14318" t="s">
        <v>122336</v>
      </c>
      <c r="C14318" t="s">
        <v>45</v>
      </c>
      <c r="D14318">
        <v>21</v>
      </c>
      <c r="E14318">
        <v>182</v>
      </c>
      <c r="F14318">
        <v>78</v>
      </c>
      <c r="G14318" t="s">
        <v>282</v>
      </c>
      <c r="H14318" t="s">
        <v>283</v>
      </c>
      <c r="I14318" t="s">
        <v>361</v>
      </c>
      <c r="J14318">
        <v>1980</v>
      </c>
      <c r="K14318" t="s">
        <v>20</v>
      </c>
      <c r="L14318" t="s">
        <v>362</v>
      </c>
      <c r="M14318" t="s">
        <v>189</v>
      </c>
      <c r="N14318" t="s">
        <v>4712</v>
      </c>
      <c r="O14318" t="s">
        <v>136</v>
      </c>
    </row>
    <row r="14319" spans="1:15" hidden="1" x14ac:dyDescent="0.3">
      <c r="A14319">
        <v>121233</v>
      </c>
      <c r="B14319" t="s">
        <v>122871</v>
      </c>
      <c r="C14319" t="s">
        <v>45</v>
      </c>
      <c r="D14319">
        <v>26</v>
      </c>
      <c r="E14319">
        <v>175</v>
      </c>
      <c r="F14319">
        <v>59</v>
      </c>
      <c r="G14319" t="s">
        <v>1264</v>
      </c>
      <c r="H14319" t="s">
        <v>1265</v>
      </c>
      <c r="I14319" t="s">
        <v>184</v>
      </c>
      <c r="J14319">
        <v>1988</v>
      </c>
      <c r="K14319" t="s">
        <v>20</v>
      </c>
      <c r="L14319" t="s">
        <v>185</v>
      </c>
      <c r="M14319" t="s">
        <v>522</v>
      </c>
      <c r="N14319" t="s">
        <v>654</v>
      </c>
      <c r="O14319" t="s">
        <v>136</v>
      </c>
    </row>
    <row r="14320" spans="1:15" hidden="1" x14ac:dyDescent="0.3">
      <c r="A14320">
        <v>121734</v>
      </c>
      <c r="B14320" t="s">
        <v>123365</v>
      </c>
      <c r="C14320" t="s">
        <v>45</v>
      </c>
      <c r="D14320">
        <v>23</v>
      </c>
      <c r="E14320">
        <v>168</v>
      </c>
      <c r="F14320">
        <v>62</v>
      </c>
      <c r="G14320" t="s">
        <v>291</v>
      </c>
      <c r="H14320" t="s">
        <v>292</v>
      </c>
      <c r="I14320" t="s">
        <v>184</v>
      </c>
      <c r="J14320">
        <v>1988</v>
      </c>
      <c r="K14320" t="s">
        <v>20</v>
      </c>
      <c r="L14320" t="s">
        <v>185</v>
      </c>
      <c r="M14320" t="s">
        <v>216</v>
      </c>
      <c r="N14320" t="s">
        <v>1530</v>
      </c>
      <c r="O14320" t="s">
        <v>136</v>
      </c>
    </row>
    <row r="14321" spans="1:15" hidden="1" x14ac:dyDescent="0.3">
      <c r="A14321">
        <v>121783</v>
      </c>
      <c r="B14321" t="s">
        <v>123414</v>
      </c>
      <c r="C14321" t="s">
        <v>45</v>
      </c>
      <c r="D14321">
        <v>22</v>
      </c>
      <c r="E14321">
        <v>185</v>
      </c>
      <c r="F14321">
        <v>68</v>
      </c>
      <c r="G14321" t="s">
        <v>487</v>
      </c>
      <c r="H14321" t="s">
        <v>488</v>
      </c>
      <c r="I14321" t="s">
        <v>174</v>
      </c>
      <c r="J14321">
        <v>1984</v>
      </c>
      <c r="K14321" t="s">
        <v>20</v>
      </c>
      <c r="L14321" t="s">
        <v>70</v>
      </c>
      <c r="M14321" t="s">
        <v>189</v>
      </c>
      <c r="N14321" t="s">
        <v>4712</v>
      </c>
      <c r="O14321" t="s">
        <v>136</v>
      </c>
    </row>
    <row r="14322" spans="1:15" hidden="1" x14ac:dyDescent="0.3">
      <c r="A14322">
        <v>121944</v>
      </c>
      <c r="B14322" t="s">
        <v>123574</v>
      </c>
      <c r="C14322" t="s">
        <v>45</v>
      </c>
      <c r="D14322">
        <v>20</v>
      </c>
      <c r="E14322">
        <v>172</v>
      </c>
      <c r="F14322">
        <v>58</v>
      </c>
      <c r="G14322" t="s">
        <v>202</v>
      </c>
      <c r="H14322" t="s">
        <v>203</v>
      </c>
      <c r="I14322" t="s">
        <v>264</v>
      </c>
      <c r="J14322">
        <v>1976</v>
      </c>
      <c r="K14322" t="s">
        <v>20</v>
      </c>
      <c r="L14322" t="s">
        <v>265</v>
      </c>
      <c r="M14322" t="s">
        <v>216</v>
      </c>
      <c r="N14322" t="s">
        <v>1530</v>
      </c>
      <c r="O14322" t="s">
        <v>136</v>
      </c>
    </row>
    <row r="14323" spans="1:15" hidden="1" x14ac:dyDescent="0.3">
      <c r="A14323">
        <v>123484</v>
      </c>
      <c r="B14323" t="s">
        <v>125114</v>
      </c>
      <c r="C14323" t="s">
        <v>45</v>
      </c>
      <c r="D14323">
        <v>22</v>
      </c>
      <c r="E14323">
        <v>174</v>
      </c>
      <c r="F14323">
        <v>65</v>
      </c>
      <c r="G14323" t="s">
        <v>1264</v>
      </c>
      <c r="H14323" t="s">
        <v>1265</v>
      </c>
      <c r="I14323" t="s">
        <v>184</v>
      </c>
      <c r="J14323">
        <v>1988</v>
      </c>
      <c r="K14323" t="s">
        <v>20</v>
      </c>
      <c r="L14323" t="s">
        <v>185</v>
      </c>
      <c r="M14323" t="s">
        <v>522</v>
      </c>
      <c r="N14323" t="s">
        <v>654</v>
      </c>
      <c r="O14323" t="s">
        <v>136</v>
      </c>
    </row>
    <row r="14324" spans="1:15" hidden="1" x14ac:dyDescent="0.3">
      <c r="A14324">
        <v>123710</v>
      </c>
      <c r="B14324" t="s">
        <v>125340</v>
      </c>
      <c r="C14324" t="s">
        <v>45</v>
      </c>
      <c r="D14324">
        <v>24</v>
      </c>
      <c r="E14324">
        <v>170</v>
      </c>
      <c r="F14324">
        <v>57</v>
      </c>
      <c r="G14324" t="s">
        <v>291</v>
      </c>
      <c r="H14324" t="s">
        <v>292</v>
      </c>
      <c r="I14324" t="s">
        <v>184</v>
      </c>
      <c r="J14324">
        <v>1988</v>
      </c>
      <c r="K14324" t="s">
        <v>20</v>
      </c>
      <c r="L14324" t="s">
        <v>185</v>
      </c>
      <c r="M14324" t="s">
        <v>216</v>
      </c>
      <c r="N14324" t="s">
        <v>1530</v>
      </c>
      <c r="O14324" t="s">
        <v>136</v>
      </c>
    </row>
    <row r="14325" spans="1:15" hidden="1" x14ac:dyDescent="0.3">
      <c r="A14325">
        <v>124626</v>
      </c>
      <c r="B14325" t="s">
        <v>126258</v>
      </c>
      <c r="C14325" t="s">
        <v>45</v>
      </c>
      <c r="D14325">
        <v>24</v>
      </c>
      <c r="E14325">
        <v>172</v>
      </c>
      <c r="F14325">
        <v>56</v>
      </c>
      <c r="G14325" t="s">
        <v>46</v>
      </c>
      <c r="H14325" t="s">
        <v>47</v>
      </c>
      <c r="I14325" t="s">
        <v>19</v>
      </c>
      <c r="J14325">
        <v>1992</v>
      </c>
      <c r="K14325" t="s">
        <v>20</v>
      </c>
      <c r="L14325" t="s">
        <v>21</v>
      </c>
      <c r="M14325" t="s">
        <v>232</v>
      </c>
      <c r="N14325" t="s">
        <v>1901</v>
      </c>
      <c r="O14325" t="s">
        <v>136</v>
      </c>
    </row>
    <row r="14326" spans="1:15" hidden="1" x14ac:dyDescent="0.3">
      <c r="A14326">
        <v>125130</v>
      </c>
      <c r="B14326" t="s">
        <v>126762</v>
      </c>
      <c r="C14326" t="s">
        <v>45</v>
      </c>
      <c r="D14326">
        <v>23</v>
      </c>
      <c r="E14326">
        <v>172</v>
      </c>
      <c r="F14326">
        <v>61</v>
      </c>
      <c r="G14326" t="s">
        <v>3380</v>
      </c>
      <c r="H14326" t="s">
        <v>3381</v>
      </c>
      <c r="I14326" t="s">
        <v>184</v>
      </c>
      <c r="J14326">
        <v>1988</v>
      </c>
      <c r="K14326" t="s">
        <v>20</v>
      </c>
      <c r="L14326" t="s">
        <v>185</v>
      </c>
      <c r="M14326" t="s">
        <v>22</v>
      </c>
      <c r="N14326" t="s">
        <v>314</v>
      </c>
      <c r="O14326" t="s">
        <v>136</v>
      </c>
    </row>
    <row r="14327" spans="1:15" hidden="1" x14ac:dyDescent="0.3">
      <c r="A14327">
        <v>125379</v>
      </c>
      <c r="B14327" t="s">
        <v>127009</v>
      </c>
      <c r="C14327" t="s">
        <v>45</v>
      </c>
      <c r="D14327">
        <v>20</v>
      </c>
      <c r="E14327">
        <v>174</v>
      </c>
      <c r="F14327">
        <v>72</v>
      </c>
      <c r="G14327" t="s">
        <v>282</v>
      </c>
      <c r="H14327" t="s">
        <v>283</v>
      </c>
      <c r="I14327" t="s">
        <v>264</v>
      </c>
      <c r="J14327">
        <v>1976</v>
      </c>
      <c r="K14327" t="s">
        <v>20</v>
      </c>
      <c r="L14327" t="s">
        <v>265</v>
      </c>
      <c r="M14327" t="s">
        <v>189</v>
      </c>
      <c r="N14327" t="s">
        <v>4712</v>
      </c>
      <c r="O14327" t="s">
        <v>136</v>
      </c>
    </row>
    <row r="14328" spans="1:15" hidden="1" x14ac:dyDescent="0.3">
      <c r="A14328">
        <v>125787</v>
      </c>
      <c r="B14328" t="s">
        <v>127415</v>
      </c>
      <c r="C14328" t="s">
        <v>45</v>
      </c>
      <c r="D14328">
        <v>26</v>
      </c>
      <c r="E14328">
        <v>171</v>
      </c>
      <c r="F14328">
        <v>72</v>
      </c>
      <c r="G14328" t="s">
        <v>282</v>
      </c>
      <c r="H14328" t="s">
        <v>283</v>
      </c>
      <c r="I14328" t="s">
        <v>361</v>
      </c>
      <c r="J14328">
        <v>1980</v>
      </c>
      <c r="K14328" t="s">
        <v>20</v>
      </c>
      <c r="L14328" t="s">
        <v>362</v>
      </c>
      <c r="M14328" t="s">
        <v>189</v>
      </c>
      <c r="N14328" t="s">
        <v>4712</v>
      </c>
      <c r="O14328" t="s">
        <v>136</v>
      </c>
    </row>
    <row r="14329" spans="1:15" hidden="1" x14ac:dyDescent="0.3">
      <c r="A14329">
        <v>126263</v>
      </c>
      <c r="B14329" t="s">
        <v>127891</v>
      </c>
      <c r="C14329" t="s">
        <v>45</v>
      </c>
      <c r="D14329">
        <v>19</v>
      </c>
      <c r="E14329">
        <v>178</v>
      </c>
      <c r="F14329">
        <v>65</v>
      </c>
      <c r="G14329" t="s">
        <v>261</v>
      </c>
      <c r="H14329" t="s">
        <v>262</v>
      </c>
      <c r="I14329" t="s">
        <v>19</v>
      </c>
      <c r="J14329">
        <v>1992</v>
      </c>
      <c r="K14329" t="s">
        <v>20</v>
      </c>
      <c r="L14329" t="s">
        <v>21</v>
      </c>
      <c r="M14329" t="s">
        <v>97</v>
      </c>
      <c r="N14329" t="s">
        <v>2059</v>
      </c>
      <c r="O14329" t="s">
        <v>136</v>
      </c>
    </row>
    <row r="14330" spans="1:15" hidden="1" x14ac:dyDescent="0.3">
      <c r="A14330">
        <v>126528</v>
      </c>
      <c r="B14330" t="s">
        <v>128156</v>
      </c>
      <c r="C14330" t="s">
        <v>45</v>
      </c>
      <c r="D14330">
        <v>29</v>
      </c>
      <c r="E14330">
        <v>165</v>
      </c>
      <c r="F14330">
        <v>51</v>
      </c>
      <c r="G14330" t="s">
        <v>487</v>
      </c>
      <c r="H14330" t="s">
        <v>488</v>
      </c>
      <c r="I14330" t="s">
        <v>19</v>
      </c>
      <c r="J14330">
        <v>1992</v>
      </c>
      <c r="K14330" t="s">
        <v>20</v>
      </c>
      <c r="L14330" t="s">
        <v>21</v>
      </c>
      <c r="M14330" t="s">
        <v>528</v>
      </c>
      <c r="N14330" t="s">
        <v>529</v>
      </c>
      <c r="O14330" t="s">
        <v>136</v>
      </c>
    </row>
    <row r="14331" spans="1:15" hidden="1" x14ac:dyDescent="0.3">
      <c r="A14331">
        <v>126529</v>
      </c>
      <c r="B14331" t="s">
        <v>128157</v>
      </c>
      <c r="C14331" t="s">
        <v>45</v>
      </c>
      <c r="D14331">
        <v>29</v>
      </c>
      <c r="E14331">
        <v>165</v>
      </c>
      <c r="F14331">
        <v>51</v>
      </c>
      <c r="G14331" t="s">
        <v>487</v>
      </c>
      <c r="H14331" t="s">
        <v>488</v>
      </c>
      <c r="I14331" t="s">
        <v>19</v>
      </c>
      <c r="J14331">
        <v>1992</v>
      </c>
      <c r="K14331" t="s">
        <v>20</v>
      </c>
      <c r="L14331" t="s">
        <v>21</v>
      </c>
      <c r="M14331" t="s">
        <v>528</v>
      </c>
      <c r="N14331" t="s">
        <v>529</v>
      </c>
      <c r="O14331" t="s">
        <v>136</v>
      </c>
    </row>
    <row r="14332" spans="1:15" hidden="1" x14ac:dyDescent="0.3">
      <c r="A14332">
        <v>126551</v>
      </c>
      <c r="B14332" t="s">
        <v>128179</v>
      </c>
      <c r="C14332" t="s">
        <v>45</v>
      </c>
      <c r="D14332">
        <v>19</v>
      </c>
      <c r="E14332">
        <v>180</v>
      </c>
      <c r="F14332">
        <v>70</v>
      </c>
      <c r="G14332" t="s">
        <v>3380</v>
      </c>
      <c r="H14332" t="s">
        <v>3381</v>
      </c>
      <c r="I14332" t="s">
        <v>184</v>
      </c>
      <c r="J14332">
        <v>1988</v>
      </c>
      <c r="K14332" t="s">
        <v>20</v>
      </c>
      <c r="L14332" t="s">
        <v>185</v>
      </c>
      <c r="M14332" t="s">
        <v>22</v>
      </c>
      <c r="N14332" t="s">
        <v>314</v>
      </c>
      <c r="O14332" t="s">
        <v>136</v>
      </c>
    </row>
    <row r="14333" spans="1:15" hidden="1" x14ac:dyDescent="0.3">
      <c r="A14333">
        <v>127258</v>
      </c>
      <c r="B14333" t="s">
        <v>128885</v>
      </c>
      <c r="C14333" t="s">
        <v>45</v>
      </c>
      <c r="D14333">
        <v>27</v>
      </c>
      <c r="E14333">
        <v>160</v>
      </c>
      <c r="F14333">
        <v>58</v>
      </c>
      <c r="G14333" t="s">
        <v>471</v>
      </c>
      <c r="H14333" t="s">
        <v>472</v>
      </c>
      <c r="I14333" t="s">
        <v>367</v>
      </c>
      <c r="J14333">
        <v>1964</v>
      </c>
      <c r="K14333" t="s">
        <v>20</v>
      </c>
      <c r="L14333" t="s">
        <v>368</v>
      </c>
      <c r="M14333" t="s">
        <v>216</v>
      </c>
      <c r="N14333" t="s">
        <v>1645</v>
      </c>
      <c r="O14333" t="s">
        <v>136</v>
      </c>
    </row>
    <row r="14334" spans="1:15" hidden="1" x14ac:dyDescent="0.3">
      <c r="A14334">
        <v>128053</v>
      </c>
      <c r="B14334" t="s">
        <v>129679</v>
      </c>
      <c r="C14334" t="s">
        <v>45</v>
      </c>
      <c r="D14334">
        <v>19</v>
      </c>
      <c r="E14334">
        <v>170</v>
      </c>
      <c r="F14334">
        <v>56</v>
      </c>
      <c r="G14334" t="s">
        <v>487</v>
      </c>
      <c r="H14334" t="s">
        <v>488</v>
      </c>
      <c r="I14334" t="s">
        <v>174</v>
      </c>
      <c r="J14334">
        <v>1984</v>
      </c>
      <c r="K14334" t="s">
        <v>20</v>
      </c>
      <c r="L14334" t="s">
        <v>70</v>
      </c>
      <c r="M14334" t="s">
        <v>528</v>
      </c>
      <c r="N14334" t="s">
        <v>1898</v>
      </c>
      <c r="O14334" t="s">
        <v>136</v>
      </c>
    </row>
    <row r="14335" spans="1:15" hidden="1" x14ac:dyDescent="0.3">
      <c r="A14335">
        <v>128334</v>
      </c>
      <c r="B14335" t="s">
        <v>129957</v>
      </c>
      <c r="C14335" t="s">
        <v>45</v>
      </c>
      <c r="D14335">
        <v>28</v>
      </c>
      <c r="E14335">
        <v>169</v>
      </c>
      <c r="F14335">
        <v>67</v>
      </c>
      <c r="G14335" t="s">
        <v>907</v>
      </c>
      <c r="H14335" t="s">
        <v>908</v>
      </c>
      <c r="I14335" t="s">
        <v>361</v>
      </c>
      <c r="J14335">
        <v>1980</v>
      </c>
      <c r="K14335" t="s">
        <v>20</v>
      </c>
      <c r="L14335" t="s">
        <v>362</v>
      </c>
      <c r="M14335" t="s">
        <v>522</v>
      </c>
      <c r="N14335" t="s">
        <v>654</v>
      </c>
      <c r="O14335" t="s">
        <v>136</v>
      </c>
    </row>
    <row r="14336" spans="1:15" hidden="1" x14ac:dyDescent="0.3">
      <c r="A14336">
        <v>128469</v>
      </c>
      <c r="B14336" t="s">
        <v>130082</v>
      </c>
      <c r="C14336" t="s">
        <v>45</v>
      </c>
      <c r="D14336">
        <v>18</v>
      </c>
      <c r="E14336">
        <v>166</v>
      </c>
      <c r="F14336">
        <v>64</v>
      </c>
      <c r="G14336" t="s">
        <v>2324</v>
      </c>
      <c r="H14336" t="s">
        <v>2325</v>
      </c>
      <c r="I14336" t="s">
        <v>184</v>
      </c>
      <c r="J14336">
        <v>1988</v>
      </c>
      <c r="K14336" t="s">
        <v>20</v>
      </c>
      <c r="L14336" t="s">
        <v>185</v>
      </c>
      <c r="M14336" t="s">
        <v>517</v>
      </c>
      <c r="N14336" t="s">
        <v>518</v>
      </c>
      <c r="O14336" t="s">
        <v>136</v>
      </c>
    </row>
    <row r="14337" spans="1:15" hidden="1" x14ac:dyDescent="0.3">
      <c r="A14337">
        <v>128744</v>
      </c>
      <c r="B14337" t="s">
        <v>130322</v>
      </c>
      <c r="C14337" t="s">
        <v>45</v>
      </c>
      <c r="D14337">
        <v>24</v>
      </c>
      <c r="E14337">
        <v>153</v>
      </c>
      <c r="F14337">
        <v>48</v>
      </c>
      <c r="G14337" t="s">
        <v>760</v>
      </c>
      <c r="H14337" t="s">
        <v>761</v>
      </c>
      <c r="I14337" t="s">
        <v>184</v>
      </c>
      <c r="J14337">
        <v>1988</v>
      </c>
      <c r="K14337" t="s">
        <v>20</v>
      </c>
      <c r="L14337" t="s">
        <v>185</v>
      </c>
      <c r="M14337" t="s">
        <v>517</v>
      </c>
      <c r="N14337" t="s">
        <v>1574</v>
      </c>
      <c r="O14337" t="s">
        <v>136</v>
      </c>
    </row>
    <row r="14338" spans="1:15" hidden="1" x14ac:dyDescent="0.3">
      <c r="A14338">
        <v>128993</v>
      </c>
      <c r="B14338" t="s">
        <v>130571</v>
      </c>
      <c r="C14338" t="s">
        <v>45</v>
      </c>
      <c r="D14338">
        <v>27</v>
      </c>
      <c r="E14338">
        <v>159</v>
      </c>
      <c r="F14338">
        <v>49</v>
      </c>
      <c r="G14338" t="s">
        <v>496</v>
      </c>
      <c r="H14338" t="s">
        <v>497</v>
      </c>
      <c r="I14338" t="s">
        <v>19</v>
      </c>
      <c r="J14338">
        <v>1992</v>
      </c>
      <c r="K14338" t="s">
        <v>20</v>
      </c>
      <c r="L14338" t="s">
        <v>21</v>
      </c>
      <c r="M14338" t="s">
        <v>278</v>
      </c>
      <c r="N14338" t="s">
        <v>6426</v>
      </c>
      <c r="O14338" t="s">
        <v>136</v>
      </c>
    </row>
    <row r="14339" spans="1:15" hidden="1" x14ac:dyDescent="0.3">
      <c r="A14339">
        <v>129165</v>
      </c>
      <c r="B14339" t="s">
        <v>130742</v>
      </c>
      <c r="C14339" t="s">
        <v>45</v>
      </c>
      <c r="D14339">
        <v>26</v>
      </c>
      <c r="E14339">
        <v>166</v>
      </c>
      <c r="F14339">
        <v>51</v>
      </c>
      <c r="G14339" t="s">
        <v>471</v>
      </c>
      <c r="H14339" t="s">
        <v>472</v>
      </c>
      <c r="I14339" t="s">
        <v>19</v>
      </c>
      <c r="J14339">
        <v>1992</v>
      </c>
      <c r="K14339" t="s">
        <v>20</v>
      </c>
      <c r="L14339" t="s">
        <v>21</v>
      </c>
      <c r="M14339" t="s">
        <v>216</v>
      </c>
      <c r="N14339" t="s">
        <v>1530</v>
      </c>
      <c r="O14339" t="s">
        <v>136</v>
      </c>
    </row>
    <row r="14340" spans="1:15" hidden="1" x14ac:dyDescent="0.3">
      <c r="A14340">
        <v>129717</v>
      </c>
      <c r="B14340" t="s">
        <v>131292</v>
      </c>
      <c r="C14340" t="s">
        <v>45</v>
      </c>
      <c r="D14340">
        <v>23</v>
      </c>
      <c r="E14340">
        <v>183</v>
      </c>
      <c r="F14340">
        <v>73</v>
      </c>
      <c r="G14340" t="s">
        <v>471</v>
      </c>
      <c r="H14340" t="s">
        <v>472</v>
      </c>
      <c r="I14340" t="s">
        <v>19</v>
      </c>
      <c r="J14340">
        <v>1992</v>
      </c>
      <c r="K14340" t="s">
        <v>20</v>
      </c>
      <c r="L14340" t="s">
        <v>21</v>
      </c>
      <c r="M14340" t="s">
        <v>189</v>
      </c>
      <c r="N14340" t="s">
        <v>331</v>
      </c>
      <c r="O14340" t="s">
        <v>136</v>
      </c>
    </row>
    <row r="14341" spans="1:15" hidden="1" x14ac:dyDescent="0.3">
      <c r="A14341">
        <v>129726</v>
      </c>
      <c r="B14341" t="s">
        <v>131301</v>
      </c>
      <c r="C14341" t="s">
        <v>45</v>
      </c>
      <c r="D14341">
        <v>23</v>
      </c>
      <c r="E14341">
        <v>169</v>
      </c>
      <c r="F14341">
        <v>66</v>
      </c>
      <c r="G14341" t="s">
        <v>471</v>
      </c>
      <c r="H14341" t="s">
        <v>472</v>
      </c>
      <c r="I14341" t="s">
        <v>19</v>
      </c>
      <c r="J14341">
        <v>1992</v>
      </c>
      <c r="K14341" t="s">
        <v>20</v>
      </c>
      <c r="L14341" t="s">
        <v>21</v>
      </c>
      <c r="M14341" t="s">
        <v>232</v>
      </c>
      <c r="N14341" t="s">
        <v>1900</v>
      </c>
      <c r="O14341" t="s">
        <v>136</v>
      </c>
    </row>
    <row r="14342" spans="1:15" hidden="1" x14ac:dyDescent="0.3">
      <c r="A14342">
        <v>129798</v>
      </c>
      <c r="B14342" t="s">
        <v>131374</v>
      </c>
      <c r="C14342" t="s">
        <v>45</v>
      </c>
      <c r="D14342">
        <v>26</v>
      </c>
      <c r="E14342">
        <v>178</v>
      </c>
      <c r="F14342">
        <v>67</v>
      </c>
      <c r="G14342" t="s">
        <v>907</v>
      </c>
      <c r="H14342" t="s">
        <v>908</v>
      </c>
      <c r="I14342" t="s">
        <v>361</v>
      </c>
      <c r="J14342">
        <v>1980</v>
      </c>
      <c r="K14342" t="s">
        <v>20</v>
      </c>
      <c r="L14342" t="s">
        <v>362</v>
      </c>
      <c r="M14342" t="s">
        <v>522</v>
      </c>
      <c r="N14342" t="s">
        <v>654</v>
      </c>
      <c r="O14342" t="s">
        <v>136</v>
      </c>
    </row>
    <row r="14343" spans="1:15" hidden="1" x14ac:dyDescent="0.3">
      <c r="A14343">
        <v>129864</v>
      </c>
      <c r="B14343" t="s">
        <v>131441</v>
      </c>
      <c r="C14343" t="s">
        <v>45</v>
      </c>
      <c r="D14343">
        <v>21</v>
      </c>
      <c r="E14343">
        <v>175</v>
      </c>
      <c r="F14343">
        <v>70</v>
      </c>
      <c r="G14343" t="s">
        <v>907</v>
      </c>
      <c r="H14343" t="s">
        <v>908</v>
      </c>
      <c r="I14343" t="s">
        <v>361</v>
      </c>
      <c r="J14343">
        <v>1980</v>
      </c>
      <c r="K14343" t="s">
        <v>20</v>
      </c>
      <c r="L14343" t="s">
        <v>362</v>
      </c>
      <c r="M14343" t="s">
        <v>189</v>
      </c>
      <c r="N14343" t="s">
        <v>1585</v>
      </c>
      <c r="O14343" t="s">
        <v>136</v>
      </c>
    </row>
    <row r="14344" spans="1:15" hidden="1" x14ac:dyDescent="0.3">
      <c r="A14344">
        <v>130128</v>
      </c>
      <c r="B14344" t="s">
        <v>131705</v>
      </c>
      <c r="C14344" t="s">
        <v>45</v>
      </c>
      <c r="D14344">
        <v>20</v>
      </c>
      <c r="E14344">
        <v>172</v>
      </c>
      <c r="F14344">
        <v>64</v>
      </c>
      <c r="G14344" t="s">
        <v>954</v>
      </c>
      <c r="H14344" t="s">
        <v>955</v>
      </c>
      <c r="I14344" t="s">
        <v>174</v>
      </c>
      <c r="J14344">
        <v>1984</v>
      </c>
      <c r="K14344" t="s">
        <v>20</v>
      </c>
      <c r="L14344" t="s">
        <v>70</v>
      </c>
      <c r="M14344" t="s">
        <v>321</v>
      </c>
      <c r="N14344" t="s">
        <v>1454</v>
      </c>
      <c r="O14344" t="s">
        <v>136</v>
      </c>
    </row>
    <row r="14345" spans="1:15" hidden="1" x14ac:dyDescent="0.3">
      <c r="A14345">
        <v>130128</v>
      </c>
      <c r="B14345" t="s">
        <v>131705</v>
      </c>
      <c r="C14345" t="s">
        <v>45</v>
      </c>
      <c r="D14345">
        <v>28</v>
      </c>
      <c r="E14345">
        <v>172</v>
      </c>
      <c r="F14345">
        <v>64</v>
      </c>
      <c r="G14345" t="s">
        <v>954</v>
      </c>
      <c r="H14345" t="s">
        <v>955</v>
      </c>
      <c r="I14345" t="s">
        <v>19</v>
      </c>
      <c r="J14345">
        <v>1992</v>
      </c>
      <c r="K14345" t="s">
        <v>20</v>
      </c>
      <c r="L14345" t="s">
        <v>21</v>
      </c>
      <c r="M14345" t="s">
        <v>321</v>
      </c>
      <c r="N14345" t="s">
        <v>2511</v>
      </c>
      <c r="O14345" t="s">
        <v>136</v>
      </c>
    </row>
    <row r="14346" spans="1:15" hidden="1" x14ac:dyDescent="0.3">
      <c r="A14346">
        <v>131562</v>
      </c>
      <c r="B14346" t="s">
        <v>133134</v>
      </c>
      <c r="C14346" t="s">
        <v>45</v>
      </c>
      <c r="D14346">
        <v>27</v>
      </c>
      <c r="E14346">
        <v>171</v>
      </c>
      <c r="F14346">
        <v>62</v>
      </c>
      <c r="G14346" t="s">
        <v>496</v>
      </c>
      <c r="H14346" t="s">
        <v>497</v>
      </c>
      <c r="I14346" t="s">
        <v>19</v>
      </c>
      <c r="J14346">
        <v>1992</v>
      </c>
      <c r="K14346" t="s">
        <v>20</v>
      </c>
      <c r="L14346" t="s">
        <v>21</v>
      </c>
      <c r="M14346" t="s">
        <v>321</v>
      </c>
      <c r="N14346" t="s">
        <v>2186</v>
      </c>
      <c r="O14346" t="s">
        <v>136</v>
      </c>
    </row>
    <row r="14347" spans="1:15" hidden="1" x14ac:dyDescent="0.3">
      <c r="A14347">
        <v>132372</v>
      </c>
      <c r="B14347" t="s">
        <v>133939</v>
      </c>
      <c r="C14347" t="s">
        <v>45</v>
      </c>
      <c r="D14347">
        <v>27</v>
      </c>
      <c r="E14347">
        <v>172</v>
      </c>
      <c r="F14347">
        <v>72</v>
      </c>
      <c r="G14347" t="s">
        <v>846</v>
      </c>
      <c r="H14347" t="s">
        <v>847</v>
      </c>
      <c r="I14347" t="s">
        <v>181</v>
      </c>
      <c r="J14347">
        <v>1972</v>
      </c>
      <c r="K14347" t="s">
        <v>20</v>
      </c>
      <c r="L14347" t="s">
        <v>182</v>
      </c>
      <c r="M14347" t="s">
        <v>522</v>
      </c>
      <c r="N14347" t="s">
        <v>654</v>
      </c>
      <c r="O14347" t="s">
        <v>136</v>
      </c>
    </row>
    <row r="14348" spans="1:15" hidden="1" x14ac:dyDescent="0.3">
      <c r="A14348">
        <v>132396</v>
      </c>
      <c r="B14348" t="s">
        <v>133963</v>
      </c>
      <c r="C14348" t="s">
        <v>45</v>
      </c>
      <c r="D14348">
        <v>21</v>
      </c>
      <c r="E14348">
        <v>162</v>
      </c>
      <c r="F14348">
        <v>57</v>
      </c>
      <c r="G14348" t="s">
        <v>846</v>
      </c>
      <c r="H14348" t="s">
        <v>847</v>
      </c>
      <c r="I14348" t="s">
        <v>181</v>
      </c>
      <c r="J14348">
        <v>1972</v>
      </c>
      <c r="K14348" t="s">
        <v>20</v>
      </c>
      <c r="L14348" t="s">
        <v>182</v>
      </c>
      <c r="M14348" t="s">
        <v>522</v>
      </c>
      <c r="N14348" t="s">
        <v>654</v>
      </c>
      <c r="O14348" t="s">
        <v>136</v>
      </c>
    </row>
    <row r="14349" spans="1:15" hidden="1" x14ac:dyDescent="0.3">
      <c r="A14349">
        <v>133099</v>
      </c>
      <c r="B14349" t="s">
        <v>134659</v>
      </c>
      <c r="C14349" t="s">
        <v>45</v>
      </c>
      <c r="D14349">
        <v>22</v>
      </c>
      <c r="E14349">
        <v>168</v>
      </c>
      <c r="F14349">
        <v>62</v>
      </c>
      <c r="G14349" t="s">
        <v>282</v>
      </c>
      <c r="H14349" t="s">
        <v>283</v>
      </c>
      <c r="I14349" t="s">
        <v>264</v>
      </c>
      <c r="J14349">
        <v>1976</v>
      </c>
      <c r="K14349" t="s">
        <v>20</v>
      </c>
      <c r="L14349" t="s">
        <v>265</v>
      </c>
      <c r="M14349" t="s">
        <v>189</v>
      </c>
      <c r="N14349" t="s">
        <v>4712</v>
      </c>
      <c r="O14349" t="s">
        <v>136</v>
      </c>
    </row>
    <row r="14350" spans="1:15" hidden="1" x14ac:dyDescent="0.3">
      <c r="A14350">
        <v>133131</v>
      </c>
      <c r="B14350" t="s">
        <v>134690</v>
      </c>
      <c r="C14350" t="s">
        <v>45</v>
      </c>
      <c r="D14350">
        <v>25</v>
      </c>
      <c r="E14350">
        <v>172</v>
      </c>
      <c r="F14350">
        <v>64</v>
      </c>
      <c r="G14350" t="s">
        <v>846</v>
      </c>
      <c r="H14350" t="s">
        <v>847</v>
      </c>
      <c r="I14350" t="s">
        <v>178</v>
      </c>
      <c r="J14350">
        <v>1968</v>
      </c>
      <c r="K14350" t="s">
        <v>20</v>
      </c>
      <c r="L14350" t="s">
        <v>179</v>
      </c>
      <c r="M14350" t="s">
        <v>522</v>
      </c>
      <c r="N14350" t="s">
        <v>654</v>
      </c>
      <c r="O14350" t="s">
        <v>136</v>
      </c>
    </row>
    <row r="14351" spans="1:15" hidden="1" x14ac:dyDescent="0.3">
      <c r="A14351">
        <v>133819</v>
      </c>
      <c r="B14351" t="s">
        <v>135371</v>
      </c>
      <c r="C14351" t="s">
        <v>45</v>
      </c>
      <c r="D14351">
        <v>22</v>
      </c>
      <c r="E14351">
        <v>171</v>
      </c>
      <c r="F14351">
        <v>67</v>
      </c>
      <c r="G14351" t="s">
        <v>291</v>
      </c>
      <c r="H14351" t="s">
        <v>292</v>
      </c>
      <c r="I14351" t="s">
        <v>184</v>
      </c>
      <c r="J14351">
        <v>1988</v>
      </c>
      <c r="K14351" t="s">
        <v>20</v>
      </c>
      <c r="L14351" t="s">
        <v>185</v>
      </c>
      <c r="M14351" t="s">
        <v>216</v>
      </c>
      <c r="N14351" t="s">
        <v>1530</v>
      </c>
      <c r="O14351" t="s">
        <v>136</v>
      </c>
    </row>
    <row r="14352" spans="1:15" hidden="1" x14ac:dyDescent="0.3">
      <c r="A14352">
        <v>134355</v>
      </c>
      <c r="B14352" t="s">
        <v>135907</v>
      </c>
      <c r="C14352" t="s">
        <v>45</v>
      </c>
      <c r="D14352">
        <v>24</v>
      </c>
      <c r="E14352">
        <v>165</v>
      </c>
      <c r="F14352">
        <v>65</v>
      </c>
      <c r="G14352" t="s">
        <v>471</v>
      </c>
      <c r="H14352" t="s">
        <v>472</v>
      </c>
      <c r="I14352" t="s">
        <v>242</v>
      </c>
      <c r="J14352">
        <v>1956</v>
      </c>
      <c r="K14352" t="s">
        <v>20</v>
      </c>
      <c r="L14352" t="s">
        <v>243</v>
      </c>
      <c r="M14352" t="s">
        <v>321</v>
      </c>
      <c r="N14352" t="s">
        <v>3626</v>
      </c>
      <c r="O14352" t="s">
        <v>136</v>
      </c>
    </row>
    <row r="14353" spans="1:15" hidden="1" x14ac:dyDescent="0.3">
      <c r="A14353">
        <v>134355</v>
      </c>
      <c r="B14353" t="s">
        <v>135907</v>
      </c>
      <c r="C14353" t="s">
        <v>45</v>
      </c>
      <c r="D14353">
        <v>27</v>
      </c>
      <c r="E14353">
        <v>165</v>
      </c>
      <c r="F14353">
        <v>65</v>
      </c>
      <c r="G14353" t="s">
        <v>471</v>
      </c>
      <c r="H14353" t="s">
        <v>472</v>
      </c>
      <c r="I14353" t="s">
        <v>244</v>
      </c>
      <c r="J14353">
        <v>1960</v>
      </c>
      <c r="K14353" t="s">
        <v>20</v>
      </c>
      <c r="L14353" t="s">
        <v>245</v>
      </c>
      <c r="M14353" t="s">
        <v>321</v>
      </c>
      <c r="N14353" t="s">
        <v>3626</v>
      </c>
      <c r="O14353" t="s">
        <v>136</v>
      </c>
    </row>
    <row r="14354" spans="1:15" hidden="1" x14ac:dyDescent="0.3">
      <c r="A14354">
        <v>134355</v>
      </c>
      <c r="B14354" t="s">
        <v>135907</v>
      </c>
      <c r="C14354" t="s">
        <v>45</v>
      </c>
      <c r="D14354">
        <v>27</v>
      </c>
      <c r="E14354">
        <v>165</v>
      </c>
      <c r="F14354">
        <v>65</v>
      </c>
      <c r="G14354" t="s">
        <v>471</v>
      </c>
      <c r="H14354" t="s">
        <v>472</v>
      </c>
      <c r="I14354" t="s">
        <v>244</v>
      </c>
      <c r="J14354">
        <v>1960</v>
      </c>
      <c r="K14354" t="s">
        <v>20</v>
      </c>
      <c r="L14354" t="s">
        <v>245</v>
      </c>
      <c r="M14354" t="s">
        <v>321</v>
      </c>
      <c r="N14354" t="s">
        <v>2511</v>
      </c>
      <c r="O14354" t="s">
        <v>136</v>
      </c>
    </row>
    <row r="14355" spans="1:15" hidden="1" x14ac:dyDescent="0.3">
      <c r="A14355">
        <v>135379</v>
      </c>
      <c r="B14355" t="s">
        <v>136897</v>
      </c>
      <c r="C14355" t="s">
        <v>45</v>
      </c>
      <c r="D14355">
        <v>21</v>
      </c>
      <c r="E14355">
        <v>158</v>
      </c>
      <c r="F14355">
        <v>48</v>
      </c>
      <c r="G14355" t="s">
        <v>907</v>
      </c>
      <c r="H14355" t="s">
        <v>908</v>
      </c>
      <c r="I14355" t="s">
        <v>178</v>
      </c>
      <c r="J14355">
        <v>1968</v>
      </c>
      <c r="K14355" t="s">
        <v>20</v>
      </c>
      <c r="L14355" t="s">
        <v>179</v>
      </c>
      <c r="M14355" t="s">
        <v>114</v>
      </c>
      <c r="N14355" t="s">
        <v>912</v>
      </c>
      <c r="O14355" t="s">
        <v>136</v>
      </c>
    </row>
    <row r="14356" spans="1:15" hidden="1" x14ac:dyDescent="0.3">
      <c r="A14356">
        <v>135379</v>
      </c>
      <c r="B14356" t="s">
        <v>136897</v>
      </c>
      <c r="C14356" t="s">
        <v>45</v>
      </c>
      <c r="D14356">
        <v>25</v>
      </c>
      <c r="E14356">
        <v>158</v>
      </c>
      <c r="F14356">
        <v>48</v>
      </c>
      <c r="G14356" t="s">
        <v>907</v>
      </c>
      <c r="H14356" t="s">
        <v>908</v>
      </c>
      <c r="I14356" t="s">
        <v>181</v>
      </c>
      <c r="J14356">
        <v>1972</v>
      </c>
      <c r="K14356" t="s">
        <v>20</v>
      </c>
      <c r="L14356" t="s">
        <v>182</v>
      </c>
      <c r="M14356" t="s">
        <v>114</v>
      </c>
      <c r="N14356" t="s">
        <v>910</v>
      </c>
      <c r="O14356" t="s">
        <v>136</v>
      </c>
    </row>
    <row r="14357" spans="1:15" hidden="1" x14ac:dyDescent="0.3">
      <c r="A14357">
        <v>135379</v>
      </c>
      <c r="B14357" t="s">
        <v>136897</v>
      </c>
      <c r="C14357" t="s">
        <v>45</v>
      </c>
      <c r="D14357">
        <v>25</v>
      </c>
      <c r="E14357">
        <v>158</v>
      </c>
      <c r="F14357">
        <v>48</v>
      </c>
      <c r="G14357" t="s">
        <v>907</v>
      </c>
      <c r="H14357" t="s">
        <v>908</v>
      </c>
      <c r="I14357" t="s">
        <v>181</v>
      </c>
      <c r="J14357">
        <v>1972</v>
      </c>
      <c r="K14357" t="s">
        <v>20</v>
      </c>
      <c r="L14357" t="s">
        <v>182</v>
      </c>
      <c r="M14357" t="s">
        <v>114</v>
      </c>
      <c r="N14357" t="s">
        <v>912</v>
      </c>
      <c r="O14357" t="s">
        <v>136</v>
      </c>
    </row>
    <row r="14358" spans="1:15" hidden="1" x14ac:dyDescent="0.3">
      <c r="A14358">
        <v>135379</v>
      </c>
      <c r="B14358" t="s">
        <v>136897</v>
      </c>
      <c r="C14358" t="s">
        <v>45</v>
      </c>
      <c r="D14358">
        <v>25</v>
      </c>
      <c r="E14358">
        <v>158</v>
      </c>
      <c r="F14358">
        <v>48</v>
      </c>
      <c r="G14358" t="s">
        <v>907</v>
      </c>
      <c r="H14358" t="s">
        <v>908</v>
      </c>
      <c r="I14358" t="s">
        <v>181</v>
      </c>
      <c r="J14358">
        <v>1972</v>
      </c>
      <c r="K14358" t="s">
        <v>20</v>
      </c>
      <c r="L14358" t="s">
        <v>182</v>
      </c>
      <c r="M14358" t="s">
        <v>114</v>
      </c>
      <c r="N14358" t="s">
        <v>913</v>
      </c>
      <c r="O14358" t="s">
        <v>136</v>
      </c>
    </row>
    <row r="14359" spans="1:15" hidden="1" x14ac:dyDescent="0.3">
      <c r="A14359">
        <v>1020</v>
      </c>
      <c r="B14359" t="s">
        <v>1847</v>
      </c>
      <c r="C14359" t="s">
        <v>45</v>
      </c>
      <c r="D14359">
        <v>25</v>
      </c>
      <c r="E14359">
        <v>180</v>
      </c>
      <c r="F14359">
        <v>61</v>
      </c>
      <c r="G14359" t="s">
        <v>889</v>
      </c>
      <c r="H14359" t="s">
        <v>890</v>
      </c>
      <c r="I14359" t="s">
        <v>95</v>
      </c>
      <c r="J14359">
        <v>1996</v>
      </c>
      <c r="K14359" t="s">
        <v>20</v>
      </c>
      <c r="L14359" t="s">
        <v>96</v>
      </c>
      <c r="M14359" t="s">
        <v>22</v>
      </c>
      <c r="N14359" t="s">
        <v>314</v>
      </c>
      <c r="O14359" t="s">
        <v>136</v>
      </c>
    </row>
    <row r="14360" spans="1:15" hidden="1" x14ac:dyDescent="0.3">
      <c r="A14360">
        <v>2546</v>
      </c>
      <c r="B14360" t="s">
        <v>3563</v>
      </c>
      <c r="C14360" t="s">
        <v>45</v>
      </c>
      <c r="D14360">
        <v>22</v>
      </c>
      <c r="E14360">
        <v>200</v>
      </c>
      <c r="F14360">
        <v>85</v>
      </c>
      <c r="G14360" t="s">
        <v>889</v>
      </c>
      <c r="H14360" t="s">
        <v>890</v>
      </c>
      <c r="I14360" t="s">
        <v>95</v>
      </c>
      <c r="J14360">
        <v>1996</v>
      </c>
      <c r="K14360" t="s">
        <v>20</v>
      </c>
      <c r="L14360" t="s">
        <v>96</v>
      </c>
      <c r="M14360" t="s">
        <v>22</v>
      </c>
      <c r="N14360" t="s">
        <v>314</v>
      </c>
      <c r="O14360" t="s">
        <v>136</v>
      </c>
    </row>
    <row r="14361" spans="1:15" hidden="1" x14ac:dyDescent="0.3">
      <c r="A14361">
        <v>2575</v>
      </c>
      <c r="B14361" t="s">
        <v>3597</v>
      </c>
      <c r="C14361" t="s">
        <v>45</v>
      </c>
      <c r="D14361">
        <v>27</v>
      </c>
      <c r="E14361">
        <v>172</v>
      </c>
      <c r="F14361">
        <v>58</v>
      </c>
      <c r="G14361" t="s">
        <v>487</v>
      </c>
      <c r="H14361" t="s">
        <v>488</v>
      </c>
      <c r="I14361" t="s">
        <v>95</v>
      </c>
      <c r="J14361">
        <v>1996</v>
      </c>
      <c r="K14361" t="s">
        <v>20</v>
      </c>
      <c r="L14361" t="s">
        <v>96</v>
      </c>
      <c r="M14361" t="s">
        <v>528</v>
      </c>
      <c r="N14361" t="s">
        <v>530</v>
      </c>
      <c r="O14361" t="s">
        <v>136</v>
      </c>
    </row>
    <row r="14362" spans="1:15" hidden="1" x14ac:dyDescent="0.3">
      <c r="A14362">
        <v>7920</v>
      </c>
      <c r="B14362" t="s">
        <v>9269</v>
      </c>
      <c r="C14362" t="s">
        <v>45</v>
      </c>
      <c r="D14362">
        <v>27</v>
      </c>
      <c r="E14362">
        <v>165</v>
      </c>
      <c r="F14362">
        <v>53</v>
      </c>
      <c r="G14362" t="s">
        <v>202</v>
      </c>
      <c r="H14362" t="s">
        <v>203</v>
      </c>
      <c r="I14362" t="s">
        <v>95</v>
      </c>
      <c r="J14362">
        <v>1996</v>
      </c>
      <c r="K14362" t="s">
        <v>20</v>
      </c>
      <c r="L14362" t="s">
        <v>96</v>
      </c>
      <c r="M14362" t="s">
        <v>216</v>
      </c>
      <c r="N14362" t="s">
        <v>769</v>
      </c>
      <c r="O14362" t="s">
        <v>136</v>
      </c>
    </row>
    <row r="14363" spans="1:15" hidden="1" x14ac:dyDescent="0.3">
      <c r="A14363">
        <v>8240</v>
      </c>
      <c r="B14363" t="s">
        <v>9599</v>
      </c>
      <c r="C14363" t="s">
        <v>45</v>
      </c>
      <c r="D14363">
        <v>45</v>
      </c>
      <c r="E14363">
        <v>177</v>
      </c>
      <c r="F14363">
        <v>64</v>
      </c>
      <c r="G14363" t="s">
        <v>46</v>
      </c>
      <c r="H14363" t="s">
        <v>47</v>
      </c>
      <c r="I14363" t="s">
        <v>95</v>
      </c>
      <c r="J14363">
        <v>1996</v>
      </c>
      <c r="K14363" t="s">
        <v>20</v>
      </c>
      <c r="L14363" t="s">
        <v>96</v>
      </c>
      <c r="M14363" t="s">
        <v>232</v>
      </c>
      <c r="N14363" t="s">
        <v>1901</v>
      </c>
      <c r="O14363" t="s">
        <v>136</v>
      </c>
    </row>
    <row r="14364" spans="1:15" hidden="1" x14ac:dyDescent="0.3">
      <c r="A14364">
        <v>8656</v>
      </c>
      <c r="B14364" t="s">
        <v>10026</v>
      </c>
      <c r="C14364" t="s">
        <v>45</v>
      </c>
      <c r="D14364">
        <v>16</v>
      </c>
      <c r="E14364">
        <v>163</v>
      </c>
      <c r="F14364">
        <v>47</v>
      </c>
      <c r="G14364" t="s">
        <v>308</v>
      </c>
      <c r="H14364" t="s">
        <v>309</v>
      </c>
      <c r="I14364" t="s">
        <v>95</v>
      </c>
      <c r="J14364">
        <v>1996</v>
      </c>
      <c r="K14364" t="s">
        <v>20</v>
      </c>
      <c r="L14364" t="s">
        <v>96</v>
      </c>
      <c r="M14364" t="s">
        <v>892</v>
      </c>
      <c r="N14364" t="s">
        <v>1153</v>
      </c>
      <c r="O14364" t="s">
        <v>136</v>
      </c>
    </row>
    <row r="14365" spans="1:15" hidden="1" x14ac:dyDescent="0.3">
      <c r="A14365">
        <v>8780</v>
      </c>
      <c r="B14365" t="s">
        <v>10158</v>
      </c>
      <c r="C14365" t="s">
        <v>45</v>
      </c>
      <c r="D14365">
        <v>24</v>
      </c>
      <c r="E14365">
        <v>168</v>
      </c>
      <c r="F14365">
        <v>65</v>
      </c>
      <c r="G14365" t="s">
        <v>886</v>
      </c>
      <c r="H14365" t="s">
        <v>887</v>
      </c>
      <c r="I14365" t="s">
        <v>95</v>
      </c>
      <c r="J14365">
        <v>1996</v>
      </c>
      <c r="K14365" t="s">
        <v>20</v>
      </c>
      <c r="L14365" t="s">
        <v>96</v>
      </c>
      <c r="M14365" t="s">
        <v>321</v>
      </c>
      <c r="N14365" t="s">
        <v>1454</v>
      </c>
      <c r="O14365" t="s">
        <v>136</v>
      </c>
    </row>
    <row r="14366" spans="1:15" hidden="1" x14ac:dyDescent="0.3">
      <c r="A14366">
        <v>14601</v>
      </c>
      <c r="B14366" t="s">
        <v>16151</v>
      </c>
      <c r="C14366" t="s">
        <v>45</v>
      </c>
      <c r="D14366">
        <v>30</v>
      </c>
      <c r="E14366">
        <v>170</v>
      </c>
      <c r="F14366">
        <v>68</v>
      </c>
      <c r="G14366" t="s">
        <v>889</v>
      </c>
      <c r="H14366" t="s">
        <v>890</v>
      </c>
      <c r="I14366" t="s">
        <v>95</v>
      </c>
      <c r="J14366">
        <v>1996</v>
      </c>
      <c r="K14366" t="s">
        <v>20</v>
      </c>
      <c r="L14366" t="s">
        <v>96</v>
      </c>
      <c r="M14366" t="s">
        <v>22</v>
      </c>
      <c r="N14366" t="s">
        <v>314</v>
      </c>
      <c r="O14366" t="s">
        <v>136</v>
      </c>
    </row>
    <row r="14367" spans="1:15" hidden="1" x14ac:dyDescent="0.3">
      <c r="A14367">
        <v>14919</v>
      </c>
      <c r="B14367" t="s">
        <v>16483</v>
      </c>
      <c r="C14367" t="s">
        <v>45</v>
      </c>
      <c r="D14367">
        <v>22</v>
      </c>
      <c r="E14367">
        <v>177</v>
      </c>
      <c r="F14367">
        <v>65</v>
      </c>
      <c r="G14367" t="s">
        <v>487</v>
      </c>
      <c r="H14367" t="s">
        <v>488</v>
      </c>
      <c r="I14367" t="s">
        <v>95</v>
      </c>
      <c r="J14367">
        <v>1996</v>
      </c>
      <c r="K14367" t="s">
        <v>20</v>
      </c>
      <c r="L14367" t="s">
        <v>96</v>
      </c>
      <c r="M14367" t="s">
        <v>528</v>
      </c>
      <c r="N14367" t="s">
        <v>530</v>
      </c>
      <c r="O14367" t="s">
        <v>136</v>
      </c>
    </row>
    <row r="14368" spans="1:15" hidden="1" x14ac:dyDescent="0.3">
      <c r="A14368">
        <v>15765</v>
      </c>
      <c r="B14368" t="s">
        <v>17349</v>
      </c>
      <c r="C14368" t="s">
        <v>45</v>
      </c>
      <c r="D14368">
        <v>27</v>
      </c>
      <c r="E14368">
        <v>175</v>
      </c>
      <c r="F14368">
        <v>70</v>
      </c>
      <c r="G14368" t="s">
        <v>487</v>
      </c>
      <c r="H14368" t="s">
        <v>488</v>
      </c>
      <c r="I14368" t="s">
        <v>95</v>
      </c>
      <c r="J14368">
        <v>1996</v>
      </c>
      <c r="K14368" t="s">
        <v>20</v>
      </c>
      <c r="L14368" t="s">
        <v>96</v>
      </c>
      <c r="M14368" t="s">
        <v>321</v>
      </c>
      <c r="N14368" t="s">
        <v>3626</v>
      </c>
      <c r="O14368" t="s">
        <v>136</v>
      </c>
    </row>
    <row r="14369" spans="1:15" hidden="1" x14ac:dyDescent="0.3">
      <c r="A14369">
        <v>20217</v>
      </c>
      <c r="B14369" t="s">
        <v>21900</v>
      </c>
      <c r="C14369" t="s">
        <v>45</v>
      </c>
      <c r="D14369">
        <v>27</v>
      </c>
      <c r="E14369">
        <v>170</v>
      </c>
      <c r="F14369">
        <v>60</v>
      </c>
      <c r="G14369" t="s">
        <v>13501</v>
      </c>
      <c r="H14369" t="s">
        <v>8164</v>
      </c>
      <c r="I14369" t="s">
        <v>95</v>
      </c>
      <c r="J14369">
        <v>1996</v>
      </c>
      <c r="K14369" t="s">
        <v>20</v>
      </c>
      <c r="L14369" t="s">
        <v>96</v>
      </c>
      <c r="M14369" t="s">
        <v>706</v>
      </c>
      <c r="N14369" t="s">
        <v>707</v>
      </c>
      <c r="O14369" t="s">
        <v>136</v>
      </c>
    </row>
    <row r="14370" spans="1:15" hidden="1" x14ac:dyDescent="0.3">
      <c r="A14370">
        <v>20639</v>
      </c>
      <c r="B14370" t="s">
        <v>22315</v>
      </c>
      <c r="C14370" t="s">
        <v>45</v>
      </c>
      <c r="D14370">
        <v>30</v>
      </c>
      <c r="E14370">
        <v>168</v>
      </c>
      <c r="F14370">
        <v>60</v>
      </c>
      <c r="G14370" t="s">
        <v>291</v>
      </c>
      <c r="H14370" t="s">
        <v>292</v>
      </c>
      <c r="I14370" t="s">
        <v>95</v>
      </c>
      <c r="J14370">
        <v>1996</v>
      </c>
      <c r="K14370" t="s">
        <v>20</v>
      </c>
      <c r="L14370" t="s">
        <v>96</v>
      </c>
      <c r="M14370" t="s">
        <v>278</v>
      </c>
      <c r="N14370" t="s">
        <v>507</v>
      </c>
      <c r="O14370" t="s">
        <v>136</v>
      </c>
    </row>
    <row r="14371" spans="1:15" hidden="1" x14ac:dyDescent="0.3">
      <c r="A14371">
        <v>20698</v>
      </c>
      <c r="B14371" t="s">
        <v>22374</v>
      </c>
      <c r="C14371" t="s">
        <v>45</v>
      </c>
      <c r="D14371">
        <v>24</v>
      </c>
      <c r="E14371">
        <v>182</v>
      </c>
      <c r="F14371">
        <v>63</v>
      </c>
      <c r="G14371" t="s">
        <v>291</v>
      </c>
      <c r="H14371" t="s">
        <v>292</v>
      </c>
      <c r="I14371" t="s">
        <v>95</v>
      </c>
      <c r="J14371">
        <v>1996</v>
      </c>
      <c r="K14371" t="s">
        <v>20</v>
      </c>
      <c r="L14371" t="s">
        <v>96</v>
      </c>
      <c r="M14371" t="s">
        <v>216</v>
      </c>
      <c r="N14371" t="s">
        <v>4816</v>
      </c>
      <c r="O14371" t="s">
        <v>136</v>
      </c>
    </row>
    <row r="14372" spans="1:15" hidden="1" x14ac:dyDescent="0.3">
      <c r="A14372">
        <v>21615</v>
      </c>
      <c r="B14372" t="s">
        <v>23302</v>
      </c>
      <c r="C14372" t="s">
        <v>45</v>
      </c>
      <c r="D14372">
        <v>21</v>
      </c>
      <c r="E14372">
        <v>195</v>
      </c>
      <c r="F14372">
        <v>83</v>
      </c>
      <c r="G14372" t="s">
        <v>889</v>
      </c>
      <c r="H14372" t="s">
        <v>890</v>
      </c>
      <c r="I14372" t="s">
        <v>95</v>
      </c>
      <c r="J14372">
        <v>1996</v>
      </c>
      <c r="K14372" t="s">
        <v>20</v>
      </c>
      <c r="L14372" t="s">
        <v>96</v>
      </c>
      <c r="M14372" t="s">
        <v>22</v>
      </c>
      <c r="N14372" t="s">
        <v>314</v>
      </c>
      <c r="O14372" t="s">
        <v>136</v>
      </c>
    </row>
    <row r="14373" spans="1:15" hidden="1" x14ac:dyDescent="0.3">
      <c r="A14373">
        <v>21812</v>
      </c>
      <c r="B14373" t="s">
        <v>23502</v>
      </c>
      <c r="C14373" t="s">
        <v>45</v>
      </c>
      <c r="D14373">
        <v>24</v>
      </c>
      <c r="E14373">
        <v>176</v>
      </c>
      <c r="F14373">
        <v>59</v>
      </c>
      <c r="G14373" t="s">
        <v>487</v>
      </c>
      <c r="H14373" t="s">
        <v>488</v>
      </c>
      <c r="I14373" t="s">
        <v>95</v>
      </c>
      <c r="J14373">
        <v>1996</v>
      </c>
      <c r="K14373" t="s">
        <v>20</v>
      </c>
      <c r="L14373" t="s">
        <v>96</v>
      </c>
      <c r="M14373" t="s">
        <v>528</v>
      </c>
      <c r="N14373" t="s">
        <v>530</v>
      </c>
      <c r="O14373" t="s">
        <v>136</v>
      </c>
    </row>
    <row r="14374" spans="1:15" hidden="1" x14ac:dyDescent="0.3">
      <c r="A14374">
        <v>21909</v>
      </c>
      <c r="B14374" t="s">
        <v>23600</v>
      </c>
      <c r="C14374" t="s">
        <v>45</v>
      </c>
      <c r="D14374">
        <v>25</v>
      </c>
      <c r="E14374">
        <v>192</v>
      </c>
      <c r="F14374">
        <v>84</v>
      </c>
      <c r="G14374" t="s">
        <v>889</v>
      </c>
      <c r="H14374" t="s">
        <v>890</v>
      </c>
      <c r="I14374" t="s">
        <v>95</v>
      </c>
      <c r="J14374">
        <v>1996</v>
      </c>
      <c r="K14374" t="s">
        <v>20</v>
      </c>
      <c r="L14374" t="s">
        <v>96</v>
      </c>
      <c r="M14374" t="s">
        <v>22</v>
      </c>
      <c r="N14374" t="s">
        <v>314</v>
      </c>
      <c r="O14374" t="s">
        <v>136</v>
      </c>
    </row>
    <row r="14375" spans="1:15" hidden="1" x14ac:dyDescent="0.3">
      <c r="A14375">
        <v>22054</v>
      </c>
      <c r="B14375" t="s">
        <v>23747</v>
      </c>
      <c r="C14375" t="s">
        <v>45</v>
      </c>
      <c r="D14375">
        <v>32</v>
      </c>
      <c r="E14375">
        <v>170</v>
      </c>
      <c r="F14375">
        <v>60</v>
      </c>
      <c r="G14375" t="s">
        <v>202</v>
      </c>
      <c r="H14375" t="s">
        <v>203</v>
      </c>
      <c r="I14375" t="s">
        <v>95</v>
      </c>
      <c r="J14375">
        <v>1996</v>
      </c>
      <c r="K14375" t="s">
        <v>20</v>
      </c>
      <c r="L14375" t="s">
        <v>96</v>
      </c>
      <c r="M14375" t="s">
        <v>278</v>
      </c>
      <c r="N14375" t="s">
        <v>6426</v>
      </c>
      <c r="O14375" t="s">
        <v>136</v>
      </c>
    </row>
    <row r="14376" spans="1:15" hidden="1" x14ac:dyDescent="0.3">
      <c r="A14376">
        <v>27225</v>
      </c>
      <c r="B14376" t="s">
        <v>29022</v>
      </c>
      <c r="C14376" t="s">
        <v>45</v>
      </c>
      <c r="D14376">
        <v>19</v>
      </c>
      <c r="E14376">
        <v>168</v>
      </c>
      <c r="F14376">
        <v>44</v>
      </c>
      <c r="G14376" t="s">
        <v>282</v>
      </c>
      <c r="H14376" t="s">
        <v>283</v>
      </c>
      <c r="I14376" t="s">
        <v>95</v>
      </c>
      <c r="J14376">
        <v>1996</v>
      </c>
      <c r="K14376" t="s">
        <v>20</v>
      </c>
      <c r="L14376" t="s">
        <v>96</v>
      </c>
      <c r="M14376" t="s">
        <v>892</v>
      </c>
      <c r="N14376" t="s">
        <v>893</v>
      </c>
      <c r="O14376" t="s">
        <v>136</v>
      </c>
    </row>
    <row r="14377" spans="1:15" hidden="1" x14ac:dyDescent="0.3">
      <c r="A14377">
        <v>28978</v>
      </c>
      <c r="B14377" t="s">
        <v>30779</v>
      </c>
      <c r="C14377" t="s">
        <v>45</v>
      </c>
      <c r="D14377">
        <v>34</v>
      </c>
      <c r="E14377">
        <v>154</v>
      </c>
      <c r="F14377">
        <v>63</v>
      </c>
      <c r="G14377" t="s">
        <v>308</v>
      </c>
      <c r="H14377" t="s">
        <v>309</v>
      </c>
      <c r="I14377" t="s">
        <v>95</v>
      </c>
      <c r="J14377">
        <v>1996</v>
      </c>
      <c r="K14377" t="s">
        <v>20</v>
      </c>
      <c r="L14377" t="s">
        <v>96</v>
      </c>
      <c r="M14377" t="s">
        <v>237</v>
      </c>
      <c r="N14377" t="s">
        <v>981</v>
      </c>
      <c r="O14377" t="s">
        <v>136</v>
      </c>
    </row>
    <row r="14378" spans="1:15" hidden="1" x14ac:dyDescent="0.3">
      <c r="A14378">
        <v>29175</v>
      </c>
      <c r="B14378" t="s">
        <v>30977</v>
      </c>
      <c r="C14378" t="s">
        <v>45</v>
      </c>
      <c r="D14378">
        <v>16</v>
      </c>
      <c r="E14378">
        <v>149</v>
      </c>
      <c r="F14378">
        <v>38</v>
      </c>
      <c r="G14378" t="s">
        <v>308</v>
      </c>
      <c r="H14378" t="s">
        <v>309</v>
      </c>
      <c r="I14378" t="s">
        <v>95</v>
      </c>
      <c r="J14378">
        <v>1996</v>
      </c>
      <c r="K14378" t="s">
        <v>20</v>
      </c>
      <c r="L14378" t="s">
        <v>96</v>
      </c>
      <c r="M14378" t="s">
        <v>114</v>
      </c>
      <c r="N14378" t="s">
        <v>910</v>
      </c>
      <c r="O14378" t="s">
        <v>136</v>
      </c>
    </row>
    <row r="14379" spans="1:15" hidden="1" x14ac:dyDescent="0.3">
      <c r="A14379">
        <v>31683</v>
      </c>
      <c r="B14379" t="s">
        <v>33515</v>
      </c>
      <c r="C14379" t="s">
        <v>45</v>
      </c>
      <c r="D14379">
        <v>27</v>
      </c>
      <c r="E14379">
        <v>170</v>
      </c>
      <c r="F14379">
        <v>70</v>
      </c>
      <c r="G14379" t="s">
        <v>886</v>
      </c>
      <c r="H14379" t="s">
        <v>887</v>
      </c>
      <c r="I14379" t="s">
        <v>95</v>
      </c>
      <c r="J14379">
        <v>1996</v>
      </c>
      <c r="K14379" t="s">
        <v>20</v>
      </c>
      <c r="L14379" t="s">
        <v>96</v>
      </c>
      <c r="M14379" t="s">
        <v>321</v>
      </c>
      <c r="N14379" t="s">
        <v>1454</v>
      </c>
      <c r="O14379" t="s">
        <v>136</v>
      </c>
    </row>
    <row r="14380" spans="1:15" hidden="1" x14ac:dyDescent="0.3">
      <c r="A14380">
        <v>35057</v>
      </c>
      <c r="B14380" t="s">
        <v>36924</v>
      </c>
      <c r="C14380" t="s">
        <v>45</v>
      </c>
      <c r="D14380">
        <v>19</v>
      </c>
      <c r="E14380">
        <v>171</v>
      </c>
      <c r="F14380">
        <v>77</v>
      </c>
      <c r="G14380" t="s">
        <v>496</v>
      </c>
      <c r="H14380" t="s">
        <v>497</v>
      </c>
      <c r="I14380" t="s">
        <v>95</v>
      </c>
      <c r="J14380">
        <v>1996</v>
      </c>
      <c r="K14380" t="s">
        <v>20</v>
      </c>
      <c r="L14380" t="s">
        <v>96</v>
      </c>
      <c r="M14380" t="s">
        <v>278</v>
      </c>
      <c r="N14380" t="s">
        <v>374</v>
      </c>
      <c r="O14380" t="s">
        <v>136</v>
      </c>
    </row>
    <row r="14381" spans="1:15" hidden="1" x14ac:dyDescent="0.3">
      <c r="A14381">
        <v>35550</v>
      </c>
      <c r="B14381" t="s">
        <v>37423</v>
      </c>
      <c r="C14381" t="s">
        <v>45</v>
      </c>
      <c r="D14381">
        <v>34</v>
      </c>
      <c r="E14381">
        <v>172</v>
      </c>
      <c r="F14381">
        <v>69</v>
      </c>
      <c r="G14381" t="s">
        <v>471</v>
      </c>
      <c r="H14381" t="s">
        <v>472</v>
      </c>
      <c r="I14381" t="s">
        <v>95</v>
      </c>
      <c r="J14381">
        <v>1996</v>
      </c>
      <c r="K14381" t="s">
        <v>20</v>
      </c>
      <c r="L14381" t="s">
        <v>96</v>
      </c>
      <c r="M14381" t="s">
        <v>321</v>
      </c>
      <c r="N14381" t="s">
        <v>2511</v>
      </c>
      <c r="O14381" t="s">
        <v>136</v>
      </c>
    </row>
    <row r="14382" spans="1:15" hidden="1" x14ac:dyDescent="0.3">
      <c r="A14382">
        <v>36181</v>
      </c>
      <c r="B14382" t="s">
        <v>38064</v>
      </c>
      <c r="C14382" t="s">
        <v>45</v>
      </c>
      <c r="D14382">
        <v>27</v>
      </c>
      <c r="E14382">
        <v>174</v>
      </c>
      <c r="F14382">
        <v>60</v>
      </c>
      <c r="G14382" t="s">
        <v>487</v>
      </c>
      <c r="H14382" t="s">
        <v>488</v>
      </c>
      <c r="I14382" t="s">
        <v>95</v>
      </c>
      <c r="J14382">
        <v>1996</v>
      </c>
      <c r="K14382" t="s">
        <v>20</v>
      </c>
      <c r="L14382" t="s">
        <v>96</v>
      </c>
      <c r="M14382" t="s">
        <v>528</v>
      </c>
      <c r="N14382" t="s">
        <v>530</v>
      </c>
      <c r="O14382" t="s">
        <v>136</v>
      </c>
    </row>
    <row r="14383" spans="1:15" hidden="1" x14ac:dyDescent="0.3">
      <c r="A14383">
        <v>36918</v>
      </c>
      <c r="B14383" t="s">
        <v>38806</v>
      </c>
      <c r="C14383" t="s">
        <v>45</v>
      </c>
      <c r="D14383">
        <v>29</v>
      </c>
      <c r="E14383">
        <v>177</v>
      </c>
      <c r="F14383">
        <v>64</v>
      </c>
      <c r="G14383" t="s">
        <v>487</v>
      </c>
      <c r="H14383" t="s">
        <v>488</v>
      </c>
      <c r="I14383" t="s">
        <v>95</v>
      </c>
      <c r="J14383">
        <v>1996</v>
      </c>
      <c r="K14383" t="s">
        <v>20</v>
      </c>
      <c r="L14383" t="s">
        <v>96</v>
      </c>
      <c r="M14383" t="s">
        <v>528</v>
      </c>
      <c r="N14383" t="s">
        <v>530</v>
      </c>
      <c r="O14383" t="s">
        <v>136</v>
      </c>
    </row>
    <row r="14384" spans="1:15" hidden="1" x14ac:dyDescent="0.3">
      <c r="A14384">
        <v>37312</v>
      </c>
      <c r="B14384" t="s">
        <v>39201</v>
      </c>
      <c r="C14384" t="s">
        <v>45</v>
      </c>
      <c r="D14384">
        <v>31</v>
      </c>
      <c r="E14384">
        <v>182</v>
      </c>
      <c r="F14384">
        <v>82</v>
      </c>
      <c r="G14384" t="s">
        <v>1025</v>
      </c>
      <c r="H14384" t="s">
        <v>1026</v>
      </c>
      <c r="I14384" t="s">
        <v>95</v>
      </c>
      <c r="J14384">
        <v>1996</v>
      </c>
      <c r="K14384" t="s">
        <v>20</v>
      </c>
      <c r="L14384" t="s">
        <v>96</v>
      </c>
      <c r="M14384" t="s">
        <v>189</v>
      </c>
      <c r="N14384" t="s">
        <v>1366</v>
      </c>
      <c r="O14384" t="s">
        <v>136</v>
      </c>
    </row>
    <row r="14385" spans="1:15" hidden="1" x14ac:dyDescent="0.3">
      <c r="A14385">
        <v>38082</v>
      </c>
      <c r="B14385" t="s">
        <v>39974</v>
      </c>
      <c r="C14385" t="s">
        <v>45</v>
      </c>
      <c r="D14385">
        <v>19</v>
      </c>
      <c r="E14385">
        <v>150</v>
      </c>
      <c r="F14385">
        <v>38</v>
      </c>
      <c r="G14385" t="s">
        <v>308</v>
      </c>
      <c r="H14385" t="s">
        <v>309</v>
      </c>
      <c r="I14385" t="s">
        <v>95</v>
      </c>
      <c r="J14385">
        <v>1996</v>
      </c>
      <c r="K14385" t="s">
        <v>20</v>
      </c>
      <c r="L14385" t="s">
        <v>96</v>
      </c>
      <c r="M14385" t="s">
        <v>114</v>
      </c>
      <c r="N14385" t="s">
        <v>910</v>
      </c>
      <c r="O14385" t="s">
        <v>136</v>
      </c>
    </row>
    <row r="14386" spans="1:15" hidden="1" x14ac:dyDescent="0.3">
      <c r="A14386">
        <v>39681</v>
      </c>
      <c r="B14386" t="s">
        <v>41570</v>
      </c>
      <c r="C14386" t="s">
        <v>45</v>
      </c>
      <c r="D14386">
        <v>25</v>
      </c>
      <c r="E14386">
        <v>178</v>
      </c>
      <c r="F14386">
        <v>66</v>
      </c>
      <c r="G14386" t="s">
        <v>308</v>
      </c>
      <c r="H14386" t="s">
        <v>309</v>
      </c>
      <c r="I14386" t="s">
        <v>95</v>
      </c>
      <c r="J14386">
        <v>1996</v>
      </c>
      <c r="K14386" t="s">
        <v>20</v>
      </c>
      <c r="L14386" t="s">
        <v>96</v>
      </c>
      <c r="M14386" t="s">
        <v>237</v>
      </c>
      <c r="N14386" t="s">
        <v>2273</v>
      </c>
      <c r="O14386" t="s">
        <v>136</v>
      </c>
    </row>
    <row r="14387" spans="1:15" hidden="1" x14ac:dyDescent="0.3">
      <c r="A14387">
        <v>43165</v>
      </c>
      <c r="B14387" t="s">
        <v>45072</v>
      </c>
      <c r="C14387" t="s">
        <v>45</v>
      </c>
      <c r="D14387">
        <v>17</v>
      </c>
      <c r="E14387">
        <v>153</v>
      </c>
      <c r="F14387">
        <v>41</v>
      </c>
      <c r="G14387" t="s">
        <v>308</v>
      </c>
      <c r="H14387" t="s">
        <v>309</v>
      </c>
      <c r="I14387" t="s">
        <v>95</v>
      </c>
      <c r="J14387">
        <v>1996</v>
      </c>
      <c r="K14387" t="s">
        <v>20</v>
      </c>
      <c r="L14387" t="s">
        <v>96</v>
      </c>
      <c r="M14387" t="s">
        <v>114</v>
      </c>
      <c r="N14387" t="s">
        <v>910</v>
      </c>
      <c r="O14387" t="s">
        <v>136</v>
      </c>
    </row>
    <row r="14388" spans="1:15" hidden="1" x14ac:dyDescent="0.3">
      <c r="A14388">
        <v>45924</v>
      </c>
      <c r="B14388" t="s">
        <v>47839</v>
      </c>
      <c r="C14388" t="s">
        <v>45</v>
      </c>
      <c r="D14388">
        <v>29</v>
      </c>
      <c r="E14388">
        <v>174</v>
      </c>
      <c r="F14388">
        <v>73</v>
      </c>
      <c r="G14388" t="s">
        <v>886</v>
      </c>
      <c r="H14388" t="s">
        <v>887</v>
      </c>
      <c r="I14388" t="s">
        <v>95</v>
      </c>
      <c r="J14388">
        <v>1996</v>
      </c>
      <c r="K14388" t="s">
        <v>20</v>
      </c>
      <c r="L14388" t="s">
        <v>96</v>
      </c>
      <c r="M14388" t="s">
        <v>321</v>
      </c>
      <c r="N14388" t="s">
        <v>1454</v>
      </c>
      <c r="O14388" t="s">
        <v>136</v>
      </c>
    </row>
    <row r="14389" spans="1:15" hidden="1" x14ac:dyDescent="0.3">
      <c r="A14389">
        <v>46050</v>
      </c>
      <c r="B14389" t="s">
        <v>47966</v>
      </c>
      <c r="C14389" t="s">
        <v>45</v>
      </c>
      <c r="D14389">
        <v>32</v>
      </c>
      <c r="E14389">
        <v>175</v>
      </c>
      <c r="F14389">
        <v>70</v>
      </c>
      <c r="G14389" t="s">
        <v>46</v>
      </c>
      <c r="H14389" t="s">
        <v>47</v>
      </c>
      <c r="I14389" t="s">
        <v>95</v>
      </c>
      <c r="J14389">
        <v>1996</v>
      </c>
      <c r="K14389" t="s">
        <v>20</v>
      </c>
      <c r="L14389" t="s">
        <v>96</v>
      </c>
      <c r="M14389" t="s">
        <v>278</v>
      </c>
      <c r="N14389" t="s">
        <v>6427</v>
      </c>
      <c r="O14389" t="s">
        <v>136</v>
      </c>
    </row>
    <row r="14390" spans="1:15" hidden="1" x14ac:dyDescent="0.3">
      <c r="A14390">
        <v>49979</v>
      </c>
      <c r="B14390" t="s">
        <v>51926</v>
      </c>
      <c r="C14390" t="s">
        <v>45</v>
      </c>
      <c r="D14390">
        <v>31</v>
      </c>
      <c r="E14390">
        <v>156</v>
      </c>
      <c r="F14390">
        <v>50</v>
      </c>
      <c r="G14390" t="s">
        <v>471</v>
      </c>
      <c r="H14390" t="s">
        <v>472</v>
      </c>
      <c r="I14390" t="s">
        <v>95</v>
      </c>
      <c r="J14390">
        <v>1996</v>
      </c>
      <c r="K14390" t="s">
        <v>20</v>
      </c>
      <c r="L14390" t="s">
        <v>96</v>
      </c>
      <c r="M14390" t="s">
        <v>237</v>
      </c>
      <c r="N14390" t="s">
        <v>627</v>
      </c>
      <c r="O14390" t="s">
        <v>136</v>
      </c>
    </row>
    <row r="14391" spans="1:15" hidden="1" x14ac:dyDescent="0.3">
      <c r="A14391">
        <v>50041</v>
      </c>
      <c r="B14391" t="s">
        <v>51988</v>
      </c>
      <c r="C14391" t="s">
        <v>45</v>
      </c>
      <c r="D14391">
        <v>36</v>
      </c>
      <c r="E14391">
        <v>174</v>
      </c>
      <c r="F14391">
        <v>60</v>
      </c>
      <c r="G14391" t="s">
        <v>889</v>
      </c>
      <c r="H14391" t="s">
        <v>890</v>
      </c>
      <c r="I14391" t="s">
        <v>95</v>
      </c>
      <c r="J14391">
        <v>1996</v>
      </c>
      <c r="K14391" t="s">
        <v>20</v>
      </c>
      <c r="L14391" t="s">
        <v>96</v>
      </c>
      <c r="M14391" t="s">
        <v>22</v>
      </c>
      <c r="N14391" t="s">
        <v>314</v>
      </c>
      <c r="O14391" t="s">
        <v>136</v>
      </c>
    </row>
    <row r="14392" spans="1:15" hidden="1" x14ac:dyDescent="0.3">
      <c r="A14392">
        <v>50236</v>
      </c>
      <c r="B14392" t="s">
        <v>52181</v>
      </c>
      <c r="C14392" t="s">
        <v>45</v>
      </c>
      <c r="D14392">
        <v>16</v>
      </c>
      <c r="E14392">
        <v>163</v>
      </c>
      <c r="F14392">
        <v>50</v>
      </c>
      <c r="G14392" t="s">
        <v>487</v>
      </c>
      <c r="H14392" t="s">
        <v>488</v>
      </c>
      <c r="I14392" t="s">
        <v>95</v>
      </c>
      <c r="J14392">
        <v>1996</v>
      </c>
      <c r="K14392" t="s">
        <v>20</v>
      </c>
      <c r="L14392" t="s">
        <v>96</v>
      </c>
      <c r="M14392" t="s">
        <v>528</v>
      </c>
      <c r="N14392" t="s">
        <v>530</v>
      </c>
      <c r="O14392" t="s">
        <v>136</v>
      </c>
    </row>
    <row r="14393" spans="1:15" hidden="1" x14ac:dyDescent="0.3">
      <c r="A14393">
        <v>53600</v>
      </c>
      <c r="B14393" t="s">
        <v>55533</v>
      </c>
      <c r="C14393" t="s">
        <v>45</v>
      </c>
      <c r="D14393">
        <v>27</v>
      </c>
      <c r="E14393">
        <v>182</v>
      </c>
      <c r="F14393">
        <v>67</v>
      </c>
      <c r="G14393" t="s">
        <v>889</v>
      </c>
      <c r="H14393" t="s">
        <v>890</v>
      </c>
      <c r="I14393" t="s">
        <v>95</v>
      </c>
      <c r="J14393">
        <v>1996</v>
      </c>
      <c r="K14393" t="s">
        <v>20</v>
      </c>
      <c r="L14393" t="s">
        <v>96</v>
      </c>
      <c r="M14393" t="s">
        <v>22</v>
      </c>
      <c r="N14393" t="s">
        <v>314</v>
      </c>
      <c r="O14393" t="s">
        <v>136</v>
      </c>
    </row>
    <row r="14394" spans="1:15" hidden="1" x14ac:dyDescent="0.3">
      <c r="A14394">
        <v>58675</v>
      </c>
      <c r="B14394" t="s">
        <v>60603</v>
      </c>
      <c r="C14394" t="s">
        <v>45</v>
      </c>
      <c r="D14394">
        <v>28</v>
      </c>
      <c r="E14394">
        <v>168</v>
      </c>
      <c r="F14394">
        <v>58</v>
      </c>
      <c r="G14394" t="s">
        <v>1185</v>
      </c>
      <c r="H14394" t="s">
        <v>1186</v>
      </c>
      <c r="I14394" t="s">
        <v>95</v>
      </c>
      <c r="J14394">
        <v>1996</v>
      </c>
      <c r="K14394" t="s">
        <v>20</v>
      </c>
      <c r="L14394" t="s">
        <v>96</v>
      </c>
      <c r="M14394" t="s">
        <v>97</v>
      </c>
      <c r="N14394" t="s">
        <v>98</v>
      </c>
      <c r="O14394" t="s">
        <v>136</v>
      </c>
    </row>
    <row r="14395" spans="1:15" hidden="1" x14ac:dyDescent="0.3">
      <c r="A14395">
        <v>58983</v>
      </c>
      <c r="B14395" t="s">
        <v>60910</v>
      </c>
      <c r="C14395" t="s">
        <v>45</v>
      </c>
      <c r="D14395">
        <v>18</v>
      </c>
      <c r="E14395">
        <v>172</v>
      </c>
      <c r="F14395">
        <v>48</v>
      </c>
      <c r="G14395" t="s">
        <v>282</v>
      </c>
      <c r="H14395" t="s">
        <v>283</v>
      </c>
      <c r="I14395" t="s">
        <v>95</v>
      </c>
      <c r="J14395">
        <v>1996</v>
      </c>
      <c r="K14395" t="s">
        <v>20</v>
      </c>
      <c r="L14395" t="s">
        <v>96</v>
      </c>
      <c r="M14395" t="s">
        <v>892</v>
      </c>
      <c r="N14395" t="s">
        <v>893</v>
      </c>
      <c r="O14395" t="s">
        <v>136</v>
      </c>
    </row>
    <row r="14396" spans="1:15" hidden="1" x14ac:dyDescent="0.3">
      <c r="A14396">
        <v>59380</v>
      </c>
      <c r="B14396" t="s">
        <v>61306</v>
      </c>
      <c r="C14396" t="s">
        <v>45</v>
      </c>
      <c r="D14396">
        <v>17</v>
      </c>
      <c r="E14396">
        <v>165</v>
      </c>
      <c r="F14396">
        <v>47</v>
      </c>
      <c r="G14396" t="s">
        <v>308</v>
      </c>
      <c r="H14396" t="s">
        <v>309</v>
      </c>
      <c r="I14396" t="s">
        <v>95</v>
      </c>
      <c r="J14396">
        <v>1996</v>
      </c>
      <c r="K14396" t="s">
        <v>20</v>
      </c>
      <c r="L14396" t="s">
        <v>96</v>
      </c>
      <c r="M14396" t="s">
        <v>114</v>
      </c>
      <c r="N14396" t="s">
        <v>910</v>
      </c>
      <c r="O14396" t="s">
        <v>136</v>
      </c>
    </row>
    <row r="14397" spans="1:15" hidden="1" x14ac:dyDescent="0.3">
      <c r="A14397">
        <v>59629</v>
      </c>
      <c r="B14397" t="s">
        <v>61553</v>
      </c>
      <c r="C14397" t="s">
        <v>45</v>
      </c>
      <c r="D14397">
        <v>27</v>
      </c>
      <c r="E14397">
        <v>183</v>
      </c>
      <c r="F14397">
        <v>75</v>
      </c>
      <c r="G14397" t="s">
        <v>471</v>
      </c>
      <c r="H14397" t="s">
        <v>472</v>
      </c>
      <c r="I14397" t="s">
        <v>95</v>
      </c>
      <c r="J14397">
        <v>1996</v>
      </c>
      <c r="K14397" t="s">
        <v>20</v>
      </c>
      <c r="L14397" t="s">
        <v>96</v>
      </c>
      <c r="M14397" t="s">
        <v>237</v>
      </c>
      <c r="N14397" t="s">
        <v>8693</v>
      </c>
      <c r="O14397" t="s">
        <v>136</v>
      </c>
    </row>
    <row r="14398" spans="1:15" hidden="1" x14ac:dyDescent="0.3">
      <c r="A14398">
        <v>60552</v>
      </c>
      <c r="B14398" t="s">
        <v>62411</v>
      </c>
      <c r="C14398" t="s">
        <v>45</v>
      </c>
      <c r="D14398">
        <v>29</v>
      </c>
      <c r="E14398">
        <v>175</v>
      </c>
      <c r="F14398">
        <v>69</v>
      </c>
      <c r="G14398" t="s">
        <v>846</v>
      </c>
      <c r="H14398" t="s">
        <v>847</v>
      </c>
      <c r="I14398" t="s">
        <v>95</v>
      </c>
      <c r="J14398">
        <v>1996</v>
      </c>
      <c r="K14398" t="s">
        <v>20</v>
      </c>
      <c r="L14398" t="s">
        <v>96</v>
      </c>
      <c r="M14398" t="s">
        <v>97</v>
      </c>
      <c r="N14398" t="s">
        <v>1792</v>
      </c>
      <c r="O14398" t="s">
        <v>136</v>
      </c>
    </row>
    <row r="14399" spans="1:15" hidden="1" x14ac:dyDescent="0.3">
      <c r="A14399">
        <v>61797</v>
      </c>
      <c r="B14399" t="s">
        <v>63650</v>
      </c>
      <c r="C14399" t="s">
        <v>45</v>
      </c>
      <c r="D14399">
        <v>18</v>
      </c>
      <c r="E14399">
        <v>147</v>
      </c>
      <c r="F14399">
        <v>37</v>
      </c>
      <c r="G14399" t="s">
        <v>308</v>
      </c>
      <c r="H14399" t="s">
        <v>309</v>
      </c>
      <c r="I14399" t="s">
        <v>95</v>
      </c>
      <c r="J14399">
        <v>1996</v>
      </c>
      <c r="K14399" t="s">
        <v>20</v>
      </c>
      <c r="L14399" t="s">
        <v>96</v>
      </c>
      <c r="M14399" t="s">
        <v>114</v>
      </c>
      <c r="N14399" t="s">
        <v>910</v>
      </c>
      <c r="O14399" t="s">
        <v>136</v>
      </c>
    </row>
    <row r="14400" spans="1:15" hidden="1" x14ac:dyDescent="0.3">
      <c r="A14400">
        <v>62198</v>
      </c>
      <c r="B14400" t="s">
        <v>64048</v>
      </c>
      <c r="C14400" t="s">
        <v>45</v>
      </c>
      <c r="D14400">
        <v>18</v>
      </c>
      <c r="E14400">
        <v>176</v>
      </c>
      <c r="F14400">
        <v>48</v>
      </c>
      <c r="G14400" t="s">
        <v>282</v>
      </c>
      <c r="H14400" t="s">
        <v>283</v>
      </c>
      <c r="I14400" t="s">
        <v>95</v>
      </c>
      <c r="J14400">
        <v>1996</v>
      </c>
      <c r="K14400" t="s">
        <v>20</v>
      </c>
      <c r="L14400" t="s">
        <v>96</v>
      </c>
      <c r="M14400" t="s">
        <v>892</v>
      </c>
      <c r="N14400" t="s">
        <v>893</v>
      </c>
      <c r="O14400" t="s">
        <v>136</v>
      </c>
    </row>
    <row r="14401" spans="1:15" hidden="1" x14ac:dyDescent="0.3">
      <c r="A14401">
        <v>62809</v>
      </c>
      <c r="B14401" t="s">
        <v>64662</v>
      </c>
      <c r="C14401" t="s">
        <v>45</v>
      </c>
      <c r="D14401">
        <v>25</v>
      </c>
      <c r="E14401">
        <v>185</v>
      </c>
      <c r="F14401">
        <v>79</v>
      </c>
      <c r="G14401" t="s">
        <v>487</v>
      </c>
      <c r="H14401" t="s">
        <v>488</v>
      </c>
      <c r="I14401" t="s">
        <v>95</v>
      </c>
      <c r="J14401">
        <v>1996</v>
      </c>
      <c r="K14401" t="s">
        <v>20</v>
      </c>
      <c r="L14401" t="s">
        <v>96</v>
      </c>
      <c r="M14401" t="s">
        <v>189</v>
      </c>
      <c r="N14401" t="s">
        <v>1034</v>
      </c>
      <c r="O14401" t="s">
        <v>136</v>
      </c>
    </row>
    <row r="14402" spans="1:15" hidden="1" x14ac:dyDescent="0.3">
      <c r="A14402">
        <v>65417</v>
      </c>
      <c r="B14402" t="s">
        <v>67246</v>
      </c>
      <c r="C14402" t="s">
        <v>45</v>
      </c>
      <c r="D14402">
        <v>15</v>
      </c>
      <c r="E14402">
        <v>143</v>
      </c>
      <c r="F14402">
        <v>36</v>
      </c>
      <c r="G14402" t="s">
        <v>308</v>
      </c>
      <c r="H14402" t="s">
        <v>309</v>
      </c>
      <c r="I14402" t="s">
        <v>95</v>
      </c>
      <c r="J14402">
        <v>1996</v>
      </c>
      <c r="K14402" t="s">
        <v>20</v>
      </c>
      <c r="L14402" t="s">
        <v>96</v>
      </c>
      <c r="M14402" t="s">
        <v>114</v>
      </c>
      <c r="N14402" t="s">
        <v>910</v>
      </c>
      <c r="O14402" t="s">
        <v>136</v>
      </c>
    </row>
    <row r="14403" spans="1:15" hidden="1" x14ac:dyDescent="0.3">
      <c r="A14403">
        <v>66780</v>
      </c>
      <c r="B14403" t="s">
        <v>68605</v>
      </c>
      <c r="C14403" t="s">
        <v>45</v>
      </c>
      <c r="D14403">
        <v>28</v>
      </c>
      <c r="E14403">
        <v>171</v>
      </c>
      <c r="F14403">
        <v>61</v>
      </c>
      <c r="G14403" t="s">
        <v>487</v>
      </c>
      <c r="H14403" t="s">
        <v>488</v>
      </c>
      <c r="I14403" t="s">
        <v>95</v>
      </c>
      <c r="J14403">
        <v>1996</v>
      </c>
      <c r="K14403" t="s">
        <v>20</v>
      </c>
      <c r="L14403" t="s">
        <v>96</v>
      </c>
      <c r="M14403" t="s">
        <v>528</v>
      </c>
      <c r="N14403" t="s">
        <v>530</v>
      </c>
      <c r="O14403" t="s">
        <v>136</v>
      </c>
    </row>
    <row r="14404" spans="1:15" hidden="1" x14ac:dyDescent="0.3">
      <c r="A14404">
        <v>66953</v>
      </c>
      <c r="B14404" t="s">
        <v>68778</v>
      </c>
      <c r="C14404" t="s">
        <v>45</v>
      </c>
      <c r="D14404">
        <v>23</v>
      </c>
      <c r="E14404">
        <v>163</v>
      </c>
      <c r="F14404">
        <v>50</v>
      </c>
      <c r="G14404" t="s">
        <v>308</v>
      </c>
      <c r="H14404" t="s">
        <v>309</v>
      </c>
      <c r="I14404" t="s">
        <v>95</v>
      </c>
      <c r="J14404">
        <v>1996</v>
      </c>
      <c r="K14404" t="s">
        <v>20</v>
      </c>
      <c r="L14404" t="s">
        <v>96</v>
      </c>
      <c r="M14404" t="s">
        <v>318</v>
      </c>
      <c r="N14404" t="s">
        <v>916</v>
      </c>
      <c r="O14404" t="s">
        <v>136</v>
      </c>
    </row>
    <row r="14405" spans="1:15" hidden="1" x14ac:dyDescent="0.3">
      <c r="A14405">
        <v>67105</v>
      </c>
      <c r="B14405" t="s">
        <v>68930</v>
      </c>
      <c r="C14405" t="s">
        <v>45</v>
      </c>
      <c r="D14405">
        <v>31</v>
      </c>
      <c r="E14405">
        <v>180</v>
      </c>
      <c r="F14405">
        <v>72</v>
      </c>
      <c r="G14405" t="s">
        <v>487</v>
      </c>
      <c r="H14405" t="s">
        <v>488</v>
      </c>
      <c r="I14405" t="s">
        <v>95</v>
      </c>
      <c r="J14405">
        <v>1996</v>
      </c>
      <c r="K14405" t="s">
        <v>20</v>
      </c>
      <c r="L14405" t="s">
        <v>96</v>
      </c>
      <c r="M14405" t="s">
        <v>189</v>
      </c>
      <c r="N14405" t="s">
        <v>462</v>
      </c>
      <c r="O14405" t="s">
        <v>136</v>
      </c>
    </row>
    <row r="14406" spans="1:15" hidden="1" x14ac:dyDescent="0.3">
      <c r="A14406">
        <v>68490</v>
      </c>
      <c r="B14406" t="s">
        <v>70299</v>
      </c>
      <c r="C14406" t="s">
        <v>45</v>
      </c>
      <c r="D14406">
        <v>21</v>
      </c>
      <c r="E14406">
        <v>187</v>
      </c>
      <c r="F14406">
        <v>83</v>
      </c>
      <c r="G14406" t="s">
        <v>889</v>
      </c>
      <c r="H14406" t="s">
        <v>890</v>
      </c>
      <c r="I14406" t="s">
        <v>95</v>
      </c>
      <c r="J14406">
        <v>1996</v>
      </c>
      <c r="K14406" t="s">
        <v>20</v>
      </c>
      <c r="L14406" t="s">
        <v>96</v>
      </c>
      <c r="M14406" t="s">
        <v>22</v>
      </c>
      <c r="N14406" t="s">
        <v>314</v>
      </c>
      <c r="O14406" t="s">
        <v>136</v>
      </c>
    </row>
    <row r="14407" spans="1:15" hidden="1" x14ac:dyDescent="0.3">
      <c r="A14407">
        <v>70647</v>
      </c>
      <c r="B14407" t="s">
        <v>72415</v>
      </c>
      <c r="C14407" t="s">
        <v>45</v>
      </c>
      <c r="D14407">
        <v>26</v>
      </c>
      <c r="E14407">
        <v>162</v>
      </c>
      <c r="F14407">
        <v>60</v>
      </c>
      <c r="G14407" t="s">
        <v>18920</v>
      </c>
      <c r="H14407" t="s">
        <v>18</v>
      </c>
      <c r="I14407" t="s">
        <v>95</v>
      </c>
      <c r="J14407">
        <v>1996</v>
      </c>
      <c r="K14407" t="s">
        <v>20</v>
      </c>
      <c r="L14407" t="s">
        <v>96</v>
      </c>
      <c r="M14407" t="s">
        <v>706</v>
      </c>
      <c r="N14407" t="s">
        <v>708</v>
      </c>
      <c r="O14407" t="s">
        <v>136</v>
      </c>
    </row>
    <row r="14408" spans="1:15" hidden="1" x14ac:dyDescent="0.3">
      <c r="A14408">
        <v>71236</v>
      </c>
      <c r="B14408" t="s">
        <v>72996</v>
      </c>
      <c r="C14408" t="s">
        <v>45</v>
      </c>
      <c r="D14408">
        <v>37</v>
      </c>
      <c r="E14408">
        <v>164</v>
      </c>
      <c r="F14408">
        <v>48</v>
      </c>
      <c r="G14408" t="s">
        <v>202</v>
      </c>
      <c r="H14408" t="s">
        <v>203</v>
      </c>
      <c r="I14408" t="s">
        <v>95</v>
      </c>
      <c r="J14408">
        <v>1996</v>
      </c>
      <c r="K14408" t="s">
        <v>20</v>
      </c>
      <c r="L14408" t="s">
        <v>96</v>
      </c>
      <c r="M14408" t="s">
        <v>278</v>
      </c>
      <c r="N14408" t="s">
        <v>5806</v>
      </c>
      <c r="O14408" t="s">
        <v>136</v>
      </c>
    </row>
    <row r="14409" spans="1:15" hidden="1" x14ac:dyDescent="0.3">
      <c r="A14409">
        <v>72191</v>
      </c>
      <c r="B14409" t="s">
        <v>73951</v>
      </c>
      <c r="C14409" t="s">
        <v>45</v>
      </c>
      <c r="D14409">
        <v>29</v>
      </c>
      <c r="E14409">
        <v>180</v>
      </c>
      <c r="F14409">
        <v>78</v>
      </c>
      <c r="G14409" t="s">
        <v>487</v>
      </c>
      <c r="H14409" t="s">
        <v>488</v>
      </c>
      <c r="I14409" t="s">
        <v>95</v>
      </c>
      <c r="J14409">
        <v>1996</v>
      </c>
      <c r="K14409" t="s">
        <v>20</v>
      </c>
      <c r="L14409" t="s">
        <v>96</v>
      </c>
      <c r="M14409" t="s">
        <v>189</v>
      </c>
      <c r="N14409" t="s">
        <v>1034</v>
      </c>
      <c r="O14409" t="s">
        <v>136</v>
      </c>
    </row>
    <row r="14410" spans="1:15" hidden="1" x14ac:dyDescent="0.3">
      <c r="A14410">
        <v>72589</v>
      </c>
      <c r="B14410" t="s">
        <v>74349</v>
      </c>
      <c r="C14410" t="s">
        <v>45</v>
      </c>
      <c r="D14410">
        <v>16</v>
      </c>
      <c r="E14410">
        <v>144</v>
      </c>
      <c r="F14410">
        <v>33</v>
      </c>
      <c r="G14410" t="s">
        <v>308</v>
      </c>
      <c r="H14410" t="s">
        <v>309</v>
      </c>
      <c r="I14410" t="s">
        <v>95</v>
      </c>
      <c r="J14410">
        <v>1996</v>
      </c>
      <c r="K14410" t="s">
        <v>20</v>
      </c>
      <c r="L14410" t="s">
        <v>96</v>
      </c>
      <c r="M14410" t="s">
        <v>114</v>
      </c>
      <c r="N14410" t="s">
        <v>910</v>
      </c>
      <c r="O14410" t="s">
        <v>136</v>
      </c>
    </row>
    <row r="14411" spans="1:15" hidden="1" x14ac:dyDescent="0.3">
      <c r="A14411">
        <v>76694</v>
      </c>
      <c r="B14411" t="s">
        <v>78460</v>
      </c>
      <c r="C14411" t="s">
        <v>45</v>
      </c>
      <c r="D14411">
        <v>19</v>
      </c>
      <c r="E14411">
        <v>177</v>
      </c>
      <c r="F14411">
        <v>70</v>
      </c>
      <c r="G14411" t="s">
        <v>46</v>
      </c>
      <c r="H14411" t="s">
        <v>47</v>
      </c>
      <c r="I14411" t="s">
        <v>95</v>
      </c>
      <c r="J14411">
        <v>1996</v>
      </c>
      <c r="K14411" t="s">
        <v>20</v>
      </c>
      <c r="L14411" t="s">
        <v>96</v>
      </c>
      <c r="M14411" t="s">
        <v>97</v>
      </c>
      <c r="N14411" t="s">
        <v>2059</v>
      </c>
      <c r="O14411" t="s">
        <v>136</v>
      </c>
    </row>
    <row r="14412" spans="1:15" hidden="1" x14ac:dyDescent="0.3">
      <c r="A14412">
        <v>76816</v>
      </c>
      <c r="B14412" t="s">
        <v>78584</v>
      </c>
      <c r="C14412" t="s">
        <v>45</v>
      </c>
      <c r="D14412">
        <v>24</v>
      </c>
      <c r="E14412">
        <v>180</v>
      </c>
      <c r="F14412">
        <v>72</v>
      </c>
      <c r="G14412" t="s">
        <v>487</v>
      </c>
      <c r="H14412" t="s">
        <v>488</v>
      </c>
      <c r="I14412" t="s">
        <v>95</v>
      </c>
      <c r="J14412">
        <v>1996</v>
      </c>
      <c r="K14412" t="s">
        <v>20</v>
      </c>
      <c r="L14412" t="s">
        <v>96</v>
      </c>
      <c r="M14412" t="s">
        <v>189</v>
      </c>
      <c r="N14412" t="s">
        <v>1034</v>
      </c>
      <c r="O14412" t="s">
        <v>136</v>
      </c>
    </row>
    <row r="14413" spans="1:15" hidden="1" x14ac:dyDescent="0.3">
      <c r="A14413">
        <v>77094</v>
      </c>
      <c r="B14413" t="s">
        <v>78863</v>
      </c>
      <c r="C14413" t="s">
        <v>45</v>
      </c>
      <c r="D14413">
        <v>28</v>
      </c>
      <c r="E14413">
        <v>183</v>
      </c>
      <c r="F14413">
        <v>80</v>
      </c>
      <c r="G14413" t="s">
        <v>1025</v>
      </c>
      <c r="H14413" t="s">
        <v>1026</v>
      </c>
      <c r="I14413" t="s">
        <v>95</v>
      </c>
      <c r="J14413">
        <v>1996</v>
      </c>
      <c r="K14413" t="s">
        <v>20</v>
      </c>
      <c r="L14413" t="s">
        <v>96</v>
      </c>
      <c r="M14413" t="s">
        <v>189</v>
      </c>
      <c r="N14413" t="s">
        <v>1366</v>
      </c>
      <c r="O14413" t="s">
        <v>136</v>
      </c>
    </row>
    <row r="14414" spans="1:15" hidden="1" x14ac:dyDescent="0.3">
      <c r="A14414">
        <v>77437</v>
      </c>
      <c r="B14414" t="s">
        <v>79206</v>
      </c>
      <c r="C14414" t="s">
        <v>45</v>
      </c>
      <c r="D14414">
        <v>27</v>
      </c>
      <c r="E14414">
        <v>178</v>
      </c>
      <c r="F14414">
        <v>68</v>
      </c>
      <c r="G14414" t="s">
        <v>487</v>
      </c>
      <c r="H14414" t="s">
        <v>488</v>
      </c>
      <c r="I14414" t="s">
        <v>95</v>
      </c>
      <c r="J14414">
        <v>1996</v>
      </c>
      <c r="K14414" t="s">
        <v>20</v>
      </c>
      <c r="L14414" t="s">
        <v>96</v>
      </c>
      <c r="M14414" t="s">
        <v>189</v>
      </c>
      <c r="N14414" t="s">
        <v>1034</v>
      </c>
      <c r="O14414" t="s">
        <v>136</v>
      </c>
    </row>
    <row r="14415" spans="1:15" hidden="1" x14ac:dyDescent="0.3">
      <c r="A14415">
        <v>78775</v>
      </c>
      <c r="B14415" t="s">
        <v>80544</v>
      </c>
      <c r="C14415" t="s">
        <v>45</v>
      </c>
      <c r="D14415">
        <v>35</v>
      </c>
      <c r="E14415">
        <v>170</v>
      </c>
      <c r="F14415">
        <v>70</v>
      </c>
      <c r="G14415" t="s">
        <v>471</v>
      </c>
      <c r="H14415" t="s">
        <v>472</v>
      </c>
      <c r="I14415" t="s">
        <v>95</v>
      </c>
      <c r="J14415">
        <v>1996</v>
      </c>
      <c r="K14415" t="s">
        <v>20</v>
      </c>
      <c r="L14415" t="s">
        <v>96</v>
      </c>
      <c r="M14415" t="s">
        <v>517</v>
      </c>
      <c r="N14415" t="s">
        <v>1574</v>
      </c>
      <c r="O14415" t="s">
        <v>136</v>
      </c>
    </row>
    <row r="14416" spans="1:15" hidden="1" x14ac:dyDescent="0.3">
      <c r="A14416">
        <v>79300</v>
      </c>
      <c r="B14416" t="s">
        <v>81074</v>
      </c>
      <c r="C14416" t="s">
        <v>45</v>
      </c>
      <c r="D14416">
        <v>16</v>
      </c>
      <c r="E14416">
        <v>163</v>
      </c>
      <c r="F14416">
        <v>67</v>
      </c>
      <c r="G14416" t="s">
        <v>760</v>
      </c>
      <c r="H14416" t="s">
        <v>761</v>
      </c>
      <c r="I14416" t="s">
        <v>95</v>
      </c>
      <c r="J14416">
        <v>1996</v>
      </c>
      <c r="K14416" t="s">
        <v>20</v>
      </c>
      <c r="L14416" t="s">
        <v>96</v>
      </c>
      <c r="M14416" t="s">
        <v>92</v>
      </c>
      <c r="N14416" t="s">
        <v>795</v>
      </c>
      <c r="O14416" t="s">
        <v>136</v>
      </c>
    </row>
    <row r="14417" spans="1:15" hidden="1" x14ac:dyDescent="0.3">
      <c r="A14417">
        <v>79528</v>
      </c>
      <c r="B14417" t="s">
        <v>81304</v>
      </c>
      <c r="C14417" t="s">
        <v>45</v>
      </c>
      <c r="D14417">
        <v>22</v>
      </c>
      <c r="E14417">
        <v>181</v>
      </c>
      <c r="F14417">
        <v>72</v>
      </c>
      <c r="G14417" t="s">
        <v>1025</v>
      </c>
      <c r="H14417" t="s">
        <v>1026</v>
      </c>
      <c r="I14417" t="s">
        <v>95</v>
      </c>
      <c r="J14417">
        <v>1996</v>
      </c>
      <c r="K14417" t="s">
        <v>20</v>
      </c>
      <c r="L14417" t="s">
        <v>96</v>
      </c>
      <c r="M14417" t="s">
        <v>189</v>
      </c>
      <c r="N14417" t="s">
        <v>1366</v>
      </c>
      <c r="O14417" t="s">
        <v>136</v>
      </c>
    </row>
    <row r="14418" spans="1:15" hidden="1" x14ac:dyDescent="0.3">
      <c r="A14418">
        <v>81407</v>
      </c>
      <c r="B14418" t="s">
        <v>83183</v>
      </c>
      <c r="C14418" t="s">
        <v>45</v>
      </c>
      <c r="D14418">
        <v>30</v>
      </c>
      <c r="E14418">
        <v>178</v>
      </c>
      <c r="F14418">
        <v>75</v>
      </c>
      <c r="G14418" t="s">
        <v>487</v>
      </c>
      <c r="H14418" t="s">
        <v>488</v>
      </c>
      <c r="I14418" t="s">
        <v>95</v>
      </c>
      <c r="J14418">
        <v>1996</v>
      </c>
      <c r="K14418" t="s">
        <v>20</v>
      </c>
      <c r="L14418" t="s">
        <v>96</v>
      </c>
      <c r="M14418" t="s">
        <v>189</v>
      </c>
      <c r="N14418" t="s">
        <v>1034</v>
      </c>
      <c r="O14418" t="s">
        <v>136</v>
      </c>
    </row>
    <row r="14419" spans="1:15" hidden="1" x14ac:dyDescent="0.3">
      <c r="A14419">
        <v>83065</v>
      </c>
      <c r="B14419" t="s">
        <v>84847</v>
      </c>
      <c r="C14419" t="s">
        <v>45</v>
      </c>
      <c r="D14419">
        <v>21</v>
      </c>
      <c r="E14419">
        <v>164</v>
      </c>
      <c r="F14419">
        <v>60</v>
      </c>
      <c r="G14419" t="s">
        <v>886</v>
      </c>
      <c r="H14419" t="s">
        <v>887</v>
      </c>
      <c r="I14419" t="s">
        <v>95</v>
      </c>
      <c r="J14419">
        <v>1996</v>
      </c>
      <c r="K14419" t="s">
        <v>20</v>
      </c>
      <c r="L14419" t="s">
        <v>96</v>
      </c>
      <c r="M14419" t="s">
        <v>321</v>
      </c>
      <c r="N14419" t="s">
        <v>1454</v>
      </c>
      <c r="O14419" t="s">
        <v>136</v>
      </c>
    </row>
    <row r="14420" spans="1:15" hidden="1" x14ac:dyDescent="0.3">
      <c r="A14420">
        <v>83962</v>
      </c>
      <c r="B14420" t="s">
        <v>85730</v>
      </c>
      <c r="C14420" t="s">
        <v>45</v>
      </c>
      <c r="D14420">
        <v>19</v>
      </c>
      <c r="E14420">
        <v>175</v>
      </c>
      <c r="F14420">
        <v>65</v>
      </c>
      <c r="G14420" t="s">
        <v>4718</v>
      </c>
      <c r="H14420" t="s">
        <v>2325</v>
      </c>
      <c r="I14420" t="s">
        <v>95</v>
      </c>
      <c r="J14420">
        <v>1996</v>
      </c>
      <c r="K14420" t="s">
        <v>20</v>
      </c>
      <c r="L14420" t="s">
        <v>96</v>
      </c>
      <c r="M14420" t="s">
        <v>92</v>
      </c>
      <c r="N14420" t="s">
        <v>1637</v>
      </c>
      <c r="O14420" t="s">
        <v>136</v>
      </c>
    </row>
    <row r="14421" spans="1:15" hidden="1" x14ac:dyDescent="0.3">
      <c r="A14421">
        <v>87175</v>
      </c>
      <c r="B14421" t="s">
        <v>88917</v>
      </c>
      <c r="C14421" t="s">
        <v>45</v>
      </c>
      <c r="D14421">
        <v>27</v>
      </c>
      <c r="E14421">
        <v>175</v>
      </c>
      <c r="F14421">
        <v>63</v>
      </c>
      <c r="G14421" t="s">
        <v>1517</v>
      </c>
      <c r="H14421" t="s">
        <v>1518</v>
      </c>
      <c r="I14421" t="s">
        <v>95</v>
      </c>
      <c r="J14421">
        <v>1996</v>
      </c>
      <c r="K14421" t="s">
        <v>20</v>
      </c>
      <c r="L14421" t="s">
        <v>96</v>
      </c>
      <c r="M14421" t="s">
        <v>353</v>
      </c>
      <c r="N14421" t="s">
        <v>4264</v>
      </c>
      <c r="O14421" t="s">
        <v>136</v>
      </c>
    </row>
    <row r="14422" spans="1:15" hidden="1" x14ac:dyDescent="0.3">
      <c r="A14422">
        <v>92176</v>
      </c>
      <c r="B14422" t="s">
        <v>93907</v>
      </c>
      <c r="C14422" t="s">
        <v>45</v>
      </c>
      <c r="D14422">
        <v>34</v>
      </c>
      <c r="E14422">
        <v>174</v>
      </c>
      <c r="F14422">
        <v>60</v>
      </c>
      <c r="G14422" t="s">
        <v>889</v>
      </c>
      <c r="H14422" t="s">
        <v>890</v>
      </c>
      <c r="I14422" t="s">
        <v>95</v>
      </c>
      <c r="J14422">
        <v>1996</v>
      </c>
      <c r="K14422" t="s">
        <v>20</v>
      </c>
      <c r="L14422" t="s">
        <v>96</v>
      </c>
      <c r="M14422" t="s">
        <v>22</v>
      </c>
      <c r="N14422" t="s">
        <v>314</v>
      </c>
      <c r="O14422" t="s">
        <v>136</v>
      </c>
    </row>
    <row r="14423" spans="1:15" hidden="1" x14ac:dyDescent="0.3">
      <c r="A14423">
        <v>94375</v>
      </c>
      <c r="B14423" t="s">
        <v>96098</v>
      </c>
      <c r="C14423" t="s">
        <v>45</v>
      </c>
      <c r="D14423">
        <v>25</v>
      </c>
      <c r="E14423">
        <v>175</v>
      </c>
      <c r="F14423">
        <v>58</v>
      </c>
      <c r="G14423" t="s">
        <v>471</v>
      </c>
      <c r="H14423" t="s">
        <v>472</v>
      </c>
      <c r="I14423" t="s">
        <v>95</v>
      </c>
      <c r="J14423">
        <v>1996</v>
      </c>
      <c r="K14423" t="s">
        <v>20</v>
      </c>
      <c r="L14423" t="s">
        <v>96</v>
      </c>
      <c r="M14423" t="s">
        <v>517</v>
      </c>
      <c r="N14423" t="s">
        <v>1574</v>
      </c>
      <c r="O14423" t="s">
        <v>136</v>
      </c>
    </row>
    <row r="14424" spans="1:15" hidden="1" x14ac:dyDescent="0.3">
      <c r="A14424">
        <v>95598</v>
      </c>
      <c r="B14424" t="s">
        <v>97329</v>
      </c>
      <c r="C14424" t="s">
        <v>45</v>
      </c>
      <c r="D14424">
        <v>17</v>
      </c>
      <c r="E14424">
        <v>149</v>
      </c>
      <c r="F14424">
        <v>42</v>
      </c>
      <c r="G14424" t="s">
        <v>1025</v>
      </c>
      <c r="H14424" t="s">
        <v>1026</v>
      </c>
      <c r="I14424" t="s">
        <v>95</v>
      </c>
      <c r="J14424">
        <v>1996</v>
      </c>
      <c r="K14424" t="s">
        <v>20</v>
      </c>
      <c r="L14424" t="s">
        <v>96</v>
      </c>
      <c r="M14424" t="s">
        <v>114</v>
      </c>
      <c r="N14424" t="s">
        <v>914</v>
      </c>
      <c r="O14424" t="s">
        <v>136</v>
      </c>
    </row>
    <row r="14425" spans="1:15" hidden="1" x14ac:dyDescent="0.3">
      <c r="A14425">
        <v>96348</v>
      </c>
      <c r="B14425" t="s">
        <v>98073</v>
      </c>
      <c r="C14425" t="s">
        <v>45</v>
      </c>
      <c r="D14425">
        <v>29</v>
      </c>
      <c r="E14425">
        <v>175</v>
      </c>
      <c r="F14425">
        <v>70</v>
      </c>
      <c r="G14425" t="s">
        <v>471</v>
      </c>
      <c r="H14425" t="s">
        <v>472</v>
      </c>
      <c r="I14425" t="s">
        <v>95</v>
      </c>
      <c r="J14425">
        <v>1996</v>
      </c>
      <c r="K14425" t="s">
        <v>20</v>
      </c>
      <c r="L14425" t="s">
        <v>96</v>
      </c>
      <c r="M14425" t="s">
        <v>321</v>
      </c>
      <c r="N14425" t="s">
        <v>2511</v>
      </c>
      <c r="O14425" t="s">
        <v>136</v>
      </c>
    </row>
    <row r="14426" spans="1:15" hidden="1" x14ac:dyDescent="0.3">
      <c r="A14426">
        <v>97766</v>
      </c>
      <c r="B14426" t="s">
        <v>99488</v>
      </c>
      <c r="C14426" t="s">
        <v>45</v>
      </c>
      <c r="D14426">
        <v>27</v>
      </c>
      <c r="E14426">
        <v>162</v>
      </c>
      <c r="F14426">
        <v>60</v>
      </c>
      <c r="G14426" t="s">
        <v>18920</v>
      </c>
      <c r="H14426" t="s">
        <v>18</v>
      </c>
      <c r="I14426" t="s">
        <v>95</v>
      </c>
      <c r="J14426">
        <v>1996</v>
      </c>
      <c r="K14426" t="s">
        <v>20</v>
      </c>
      <c r="L14426" t="s">
        <v>96</v>
      </c>
      <c r="M14426" t="s">
        <v>706</v>
      </c>
      <c r="N14426" t="s">
        <v>708</v>
      </c>
      <c r="O14426" t="s">
        <v>136</v>
      </c>
    </row>
    <row r="14427" spans="1:15" hidden="1" x14ac:dyDescent="0.3">
      <c r="A14427">
        <v>99344</v>
      </c>
      <c r="B14427" t="s">
        <v>101070</v>
      </c>
      <c r="C14427" t="s">
        <v>45</v>
      </c>
      <c r="D14427">
        <v>25</v>
      </c>
      <c r="E14427">
        <v>172</v>
      </c>
      <c r="F14427">
        <v>55</v>
      </c>
      <c r="G14427" t="s">
        <v>487</v>
      </c>
      <c r="H14427" t="s">
        <v>488</v>
      </c>
      <c r="I14427" t="s">
        <v>95</v>
      </c>
      <c r="J14427">
        <v>1996</v>
      </c>
      <c r="K14427" t="s">
        <v>20</v>
      </c>
      <c r="L14427" t="s">
        <v>96</v>
      </c>
      <c r="M14427" t="s">
        <v>528</v>
      </c>
      <c r="N14427" t="s">
        <v>530</v>
      </c>
      <c r="O14427" t="s">
        <v>136</v>
      </c>
    </row>
    <row r="14428" spans="1:15" hidden="1" x14ac:dyDescent="0.3">
      <c r="A14428">
        <v>101436</v>
      </c>
      <c r="B14428" t="s">
        <v>103153</v>
      </c>
      <c r="C14428" t="s">
        <v>45</v>
      </c>
      <c r="D14428">
        <v>24</v>
      </c>
      <c r="E14428">
        <v>183</v>
      </c>
      <c r="F14428">
        <v>70</v>
      </c>
      <c r="G14428" t="s">
        <v>487</v>
      </c>
      <c r="H14428" t="s">
        <v>488</v>
      </c>
      <c r="I14428" t="s">
        <v>95</v>
      </c>
      <c r="J14428">
        <v>1996</v>
      </c>
      <c r="K14428" t="s">
        <v>20</v>
      </c>
      <c r="L14428" t="s">
        <v>96</v>
      </c>
      <c r="M14428" t="s">
        <v>189</v>
      </c>
      <c r="N14428" t="s">
        <v>1034</v>
      </c>
      <c r="O14428" t="s">
        <v>136</v>
      </c>
    </row>
    <row r="14429" spans="1:15" hidden="1" x14ac:dyDescent="0.3">
      <c r="A14429">
        <v>101749</v>
      </c>
      <c r="B14429" t="s">
        <v>103467</v>
      </c>
      <c r="C14429" t="s">
        <v>45</v>
      </c>
      <c r="D14429">
        <v>28</v>
      </c>
      <c r="E14429">
        <v>186</v>
      </c>
      <c r="F14429">
        <v>135</v>
      </c>
      <c r="G14429" t="s">
        <v>316</v>
      </c>
      <c r="H14429" t="s">
        <v>317</v>
      </c>
      <c r="I14429" t="s">
        <v>95</v>
      </c>
      <c r="J14429">
        <v>1996</v>
      </c>
      <c r="K14429" t="s">
        <v>20</v>
      </c>
      <c r="L14429" t="s">
        <v>96</v>
      </c>
      <c r="M14429" t="s">
        <v>28</v>
      </c>
      <c r="N14429" t="s">
        <v>2554</v>
      </c>
      <c r="O14429" t="s">
        <v>136</v>
      </c>
    </row>
    <row r="14430" spans="1:15" hidden="1" x14ac:dyDescent="0.3">
      <c r="A14430">
        <v>102427</v>
      </c>
      <c r="B14430" t="s">
        <v>104143</v>
      </c>
      <c r="C14430" t="s">
        <v>45</v>
      </c>
      <c r="D14430">
        <v>25</v>
      </c>
      <c r="E14430">
        <v>184</v>
      </c>
      <c r="F14430">
        <v>76</v>
      </c>
      <c r="G14430" t="s">
        <v>1025</v>
      </c>
      <c r="H14430" t="s">
        <v>1026</v>
      </c>
      <c r="I14430" t="s">
        <v>95</v>
      </c>
      <c r="J14430">
        <v>1996</v>
      </c>
      <c r="K14430" t="s">
        <v>20</v>
      </c>
      <c r="L14430" t="s">
        <v>96</v>
      </c>
      <c r="M14430" t="s">
        <v>189</v>
      </c>
      <c r="N14430" t="s">
        <v>1366</v>
      </c>
      <c r="O14430" t="s">
        <v>136</v>
      </c>
    </row>
    <row r="14431" spans="1:15" hidden="1" x14ac:dyDescent="0.3">
      <c r="A14431">
        <v>102571</v>
      </c>
      <c r="B14431" t="s">
        <v>104289</v>
      </c>
      <c r="C14431" t="s">
        <v>45</v>
      </c>
      <c r="D14431">
        <v>24</v>
      </c>
      <c r="E14431">
        <v>180</v>
      </c>
      <c r="F14431">
        <v>69</v>
      </c>
      <c r="G14431" t="s">
        <v>889</v>
      </c>
      <c r="H14431" t="s">
        <v>890</v>
      </c>
      <c r="I14431" t="s">
        <v>95</v>
      </c>
      <c r="J14431">
        <v>1996</v>
      </c>
      <c r="K14431" t="s">
        <v>20</v>
      </c>
      <c r="L14431" t="s">
        <v>96</v>
      </c>
      <c r="M14431" t="s">
        <v>22</v>
      </c>
      <c r="N14431" t="s">
        <v>314</v>
      </c>
      <c r="O14431" t="s">
        <v>136</v>
      </c>
    </row>
    <row r="14432" spans="1:15" hidden="1" x14ac:dyDescent="0.3">
      <c r="A14432">
        <v>105049</v>
      </c>
      <c r="B14432" t="s">
        <v>106766</v>
      </c>
      <c r="C14432" t="s">
        <v>45</v>
      </c>
      <c r="D14432">
        <v>30</v>
      </c>
      <c r="E14432">
        <v>178</v>
      </c>
      <c r="F14432">
        <v>65</v>
      </c>
      <c r="G14432" t="s">
        <v>4749</v>
      </c>
      <c r="H14432" t="s">
        <v>890</v>
      </c>
      <c r="I14432" t="s">
        <v>95</v>
      </c>
      <c r="J14432">
        <v>1996</v>
      </c>
      <c r="K14432" t="s">
        <v>20</v>
      </c>
      <c r="L14432" t="s">
        <v>96</v>
      </c>
      <c r="M14432" t="s">
        <v>1212</v>
      </c>
      <c r="N14432" t="s">
        <v>2083</v>
      </c>
      <c r="O14432" t="s">
        <v>136</v>
      </c>
    </row>
    <row r="14433" spans="1:15" hidden="1" x14ac:dyDescent="0.3">
      <c r="A14433">
        <v>105256</v>
      </c>
      <c r="B14433" t="s">
        <v>106972</v>
      </c>
      <c r="C14433" t="s">
        <v>45</v>
      </c>
      <c r="D14433">
        <v>24</v>
      </c>
      <c r="E14433">
        <v>169</v>
      </c>
      <c r="F14433">
        <v>56</v>
      </c>
      <c r="G14433" t="s">
        <v>261</v>
      </c>
      <c r="H14433" t="s">
        <v>262</v>
      </c>
      <c r="I14433" t="s">
        <v>95</v>
      </c>
      <c r="J14433">
        <v>1996</v>
      </c>
      <c r="K14433" t="s">
        <v>20</v>
      </c>
      <c r="L14433" t="s">
        <v>96</v>
      </c>
      <c r="M14433" t="s">
        <v>353</v>
      </c>
      <c r="N14433" t="s">
        <v>4262</v>
      </c>
      <c r="O14433" t="s">
        <v>136</v>
      </c>
    </row>
    <row r="14434" spans="1:15" hidden="1" x14ac:dyDescent="0.3">
      <c r="A14434">
        <v>109735</v>
      </c>
      <c r="B14434" t="s">
        <v>111425</v>
      </c>
      <c r="C14434" t="s">
        <v>45</v>
      </c>
      <c r="D14434">
        <v>30</v>
      </c>
      <c r="E14434">
        <v>150</v>
      </c>
      <c r="F14434">
        <v>49</v>
      </c>
      <c r="G14434" t="s">
        <v>846</v>
      </c>
      <c r="H14434" t="s">
        <v>847</v>
      </c>
      <c r="I14434" t="s">
        <v>95</v>
      </c>
      <c r="J14434">
        <v>1996</v>
      </c>
      <c r="K14434" t="s">
        <v>20</v>
      </c>
      <c r="L14434" t="s">
        <v>96</v>
      </c>
      <c r="M14434" t="s">
        <v>97</v>
      </c>
      <c r="N14434" t="s">
        <v>1792</v>
      </c>
      <c r="O14434" t="s">
        <v>136</v>
      </c>
    </row>
    <row r="14435" spans="1:15" hidden="1" x14ac:dyDescent="0.3">
      <c r="A14435">
        <v>110590</v>
      </c>
      <c r="B14435" t="s">
        <v>112276</v>
      </c>
      <c r="C14435" t="s">
        <v>45</v>
      </c>
      <c r="D14435">
        <v>21</v>
      </c>
      <c r="E14435">
        <v>173</v>
      </c>
      <c r="F14435">
        <v>66</v>
      </c>
      <c r="G14435" t="s">
        <v>889</v>
      </c>
      <c r="H14435" t="s">
        <v>890</v>
      </c>
      <c r="I14435" t="s">
        <v>95</v>
      </c>
      <c r="J14435">
        <v>1996</v>
      </c>
      <c r="K14435" t="s">
        <v>20</v>
      </c>
      <c r="L14435" t="s">
        <v>96</v>
      </c>
      <c r="M14435" t="s">
        <v>22</v>
      </c>
      <c r="N14435" t="s">
        <v>314</v>
      </c>
      <c r="O14435" t="s">
        <v>136</v>
      </c>
    </row>
    <row r="14436" spans="1:15" hidden="1" x14ac:dyDescent="0.3">
      <c r="A14436">
        <v>112664</v>
      </c>
      <c r="B14436" t="s">
        <v>114334</v>
      </c>
      <c r="C14436" t="s">
        <v>45</v>
      </c>
      <c r="D14436">
        <v>32</v>
      </c>
      <c r="E14436">
        <v>190</v>
      </c>
      <c r="F14436">
        <v>74</v>
      </c>
      <c r="G14436" t="s">
        <v>889</v>
      </c>
      <c r="H14436" t="s">
        <v>890</v>
      </c>
      <c r="I14436" t="s">
        <v>95</v>
      </c>
      <c r="J14436">
        <v>1996</v>
      </c>
      <c r="K14436" t="s">
        <v>20</v>
      </c>
      <c r="L14436" t="s">
        <v>96</v>
      </c>
      <c r="M14436" t="s">
        <v>22</v>
      </c>
      <c r="N14436" t="s">
        <v>314</v>
      </c>
      <c r="O14436" t="s">
        <v>136</v>
      </c>
    </row>
    <row r="14437" spans="1:15" hidden="1" x14ac:dyDescent="0.3">
      <c r="A14437">
        <v>116313</v>
      </c>
      <c r="B14437" t="s">
        <v>117978</v>
      </c>
      <c r="C14437" t="s">
        <v>45</v>
      </c>
      <c r="D14437">
        <v>31</v>
      </c>
      <c r="E14437">
        <v>188</v>
      </c>
      <c r="F14437">
        <v>68</v>
      </c>
      <c r="G14437" t="s">
        <v>1517</v>
      </c>
      <c r="H14437" t="s">
        <v>1518</v>
      </c>
      <c r="I14437" t="s">
        <v>95</v>
      </c>
      <c r="J14437">
        <v>1996</v>
      </c>
      <c r="K14437" t="s">
        <v>20</v>
      </c>
      <c r="L14437" t="s">
        <v>96</v>
      </c>
      <c r="M14437" t="s">
        <v>353</v>
      </c>
      <c r="N14437" t="s">
        <v>4264</v>
      </c>
      <c r="O14437" t="s">
        <v>136</v>
      </c>
    </row>
    <row r="14438" spans="1:15" hidden="1" x14ac:dyDescent="0.3">
      <c r="A14438">
        <v>117189</v>
      </c>
      <c r="B14438" t="s">
        <v>118843</v>
      </c>
      <c r="C14438" t="s">
        <v>45</v>
      </c>
      <c r="D14438">
        <v>29</v>
      </c>
      <c r="E14438">
        <v>168</v>
      </c>
      <c r="F14438">
        <v>58</v>
      </c>
      <c r="G14438" t="s">
        <v>487</v>
      </c>
      <c r="H14438" t="s">
        <v>488</v>
      </c>
      <c r="I14438" t="s">
        <v>95</v>
      </c>
      <c r="J14438">
        <v>1996</v>
      </c>
      <c r="K14438" t="s">
        <v>20</v>
      </c>
      <c r="L14438" t="s">
        <v>96</v>
      </c>
      <c r="M14438" t="s">
        <v>278</v>
      </c>
      <c r="N14438" t="s">
        <v>1225</v>
      </c>
      <c r="O14438" t="s">
        <v>136</v>
      </c>
    </row>
    <row r="14439" spans="1:15" hidden="1" x14ac:dyDescent="0.3">
      <c r="A14439">
        <v>117421</v>
      </c>
      <c r="B14439" t="s">
        <v>119062</v>
      </c>
      <c r="C14439" t="s">
        <v>45</v>
      </c>
      <c r="D14439">
        <v>22</v>
      </c>
      <c r="E14439">
        <v>170</v>
      </c>
      <c r="F14439">
        <v>65</v>
      </c>
      <c r="G14439" t="s">
        <v>1116</v>
      </c>
      <c r="H14439" t="s">
        <v>1117</v>
      </c>
      <c r="I14439" t="s">
        <v>95</v>
      </c>
      <c r="J14439">
        <v>1996</v>
      </c>
      <c r="K14439" t="s">
        <v>20</v>
      </c>
      <c r="L14439" t="s">
        <v>96</v>
      </c>
      <c r="M14439" t="s">
        <v>28</v>
      </c>
      <c r="N14439" t="s">
        <v>4296</v>
      </c>
      <c r="O14439" t="s">
        <v>136</v>
      </c>
    </row>
    <row r="14440" spans="1:15" hidden="1" x14ac:dyDescent="0.3">
      <c r="A14440">
        <v>117688</v>
      </c>
      <c r="B14440" t="s">
        <v>119328</v>
      </c>
      <c r="C14440" t="s">
        <v>45</v>
      </c>
      <c r="D14440">
        <v>18</v>
      </c>
      <c r="E14440">
        <v>169</v>
      </c>
      <c r="F14440">
        <v>47</v>
      </c>
      <c r="G14440" t="s">
        <v>282</v>
      </c>
      <c r="H14440" t="s">
        <v>283</v>
      </c>
      <c r="I14440" t="s">
        <v>95</v>
      </c>
      <c r="J14440">
        <v>1996</v>
      </c>
      <c r="K14440" t="s">
        <v>20</v>
      </c>
      <c r="L14440" t="s">
        <v>96</v>
      </c>
      <c r="M14440" t="s">
        <v>892</v>
      </c>
      <c r="N14440" t="s">
        <v>893</v>
      </c>
      <c r="O14440" t="s">
        <v>136</v>
      </c>
    </row>
    <row r="14441" spans="1:15" hidden="1" x14ac:dyDescent="0.3">
      <c r="A14441">
        <v>118110</v>
      </c>
      <c r="B14441" t="s">
        <v>119748</v>
      </c>
      <c r="C14441" t="s">
        <v>45</v>
      </c>
      <c r="D14441">
        <v>19</v>
      </c>
      <c r="E14441">
        <v>175</v>
      </c>
      <c r="F14441">
        <v>52</v>
      </c>
      <c r="G14441" t="s">
        <v>282</v>
      </c>
      <c r="H14441" t="s">
        <v>283</v>
      </c>
      <c r="I14441" t="s">
        <v>95</v>
      </c>
      <c r="J14441">
        <v>1996</v>
      </c>
      <c r="K14441" t="s">
        <v>20</v>
      </c>
      <c r="L14441" t="s">
        <v>96</v>
      </c>
      <c r="M14441" t="s">
        <v>892</v>
      </c>
      <c r="N14441" t="s">
        <v>893</v>
      </c>
      <c r="O14441" t="s">
        <v>136</v>
      </c>
    </row>
    <row r="14442" spans="1:15" hidden="1" x14ac:dyDescent="0.3">
      <c r="A14442">
        <v>118250</v>
      </c>
      <c r="B14442" t="s">
        <v>119889</v>
      </c>
      <c r="C14442" t="s">
        <v>45</v>
      </c>
      <c r="D14442">
        <v>20</v>
      </c>
      <c r="E14442">
        <v>146</v>
      </c>
      <c r="F14442">
        <v>48</v>
      </c>
      <c r="G14442" t="s">
        <v>846</v>
      </c>
      <c r="H14442" t="s">
        <v>847</v>
      </c>
      <c r="I14442" t="s">
        <v>95</v>
      </c>
      <c r="J14442">
        <v>1996</v>
      </c>
      <c r="K14442" t="s">
        <v>20</v>
      </c>
      <c r="L14442" t="s">
        <v>96</v>
      </c>
      <c r="M14442" t="s">
        <v>28</v>
      </c>
      <c r="N14442" t="s">
        <v>3701</v>
      </c>
      <c r="O14442" t="s">
        <v>136</v>
      </c>
    </row>
    <row r="14443" spans="1:15" hidden="1" x14ac:dyDescent="0.3">
      <c r="A14443">
        <v>118310</v>
      </c>
      <c r="B14443" t="s">
        <v>119949</v>
      </c>
      <c r="C14443" t="s">
        <v>45</v>
      </c>
      <c r="D14443">
        <v>30</v>
      </c>
      <c r="E14443">
        <v>173</v>
      </c>
      <c r="F14443">
        <v>72</v>
      </c>
      <c r="G14443" t="s">
        <v>846</v>
      </c>
      <c r="H14443" t="s">
        <v>847</v>
      </c>
      <c r="I14443" t="s">
        <v>95</v>
      </c>
      <c r="J14443">
        <v>1996</v>
      </c>
      <c r="K14443" t="s">
        <v>20</v>
      </c>
      <c r="L14443" t="s">
        <v>96</v>
      </c>
      <c r="M14443" t="s">
        <v>28</v>
      </c>
      <c r="N14443" t="s">
        <v>1001</v>
      </c>
      <c r="O14443" t="s">
        <v>136</v>
      </c>
    </row>
    <row r="14444" spans="1:15" hidden="1" x14ac:dyDescent="0.3">
      <c r="A14444">
        <v>119965</v>
      </c>
      <c r="B14444" t="s">
        <v>121605</v>
      </c>
      <c r="C14444" t="s">
        <v>45</v>
      </c>
      <c r="D14444">
        <v>36</v>
      </c>
      <c r="E14444">
        <v>160</v>
      </c>
      <c r="F14444">
        <v>50</v>
      </c>
      <c r="G14444" t="s">
        <v>487</v>
      </c>
      <c r="H14444" t="s">
        <v>488</v>
      </c>
      <c r="I14444" t="s">
        <v>95</v>
      </c>
      <c r="J14444">
        <v>1996</v>
      </c>
      <c r="K14444" t="s">
        <v>20</v>
      </c>
      <c r="L14444" t="s">
        <v>96</v>
      </c>
      <c r="M14444" t="s">
        <v>189</v>
      </c>
      <c r="N14444" t="s">
        <v>1034</v>
      </c>
      <c r="O14444" t="s">
        <v>136</v>
      </c>
    </row>
    <row r="14445" spans="1:15" hidden="1" x14ac:dyDescent="0.3">
      <c r="A14445">
        <v>122206</v>
      </c>
      <c r="B14445" t="s">
        <v>123836</v>
      </c>
      <c r="C14445" t="s">
        <v>45</v>
      </c>
      <c r="D14445">
        <v>25</v>
      </c>
      <c r="E14445">
        <v>175</v>
      </c>
      <c r="F14445">
        <v>70</v>
      </c>
      <c r="G14445" t="s">
        <v>487</v>
      </c>
      <c r="H14445" t="s">
        <v>488</v>
      </c>
      <c r="I14445" t="s">
        <v>95</v>
      </c>
      <c r="J14445">
        <v>1996</v>
      </c>
      <c r="K14445" t="s">
        <v>20</v>
      </c>
      <c r="L14445" t="s">
        <v>96</v>
      </c>
      <c r="M14445" t="s">
        <v>189</v>
      </c>
      <c r="N14445" t="s">
        <v>1034</v>
      </c>
      <c r="O14445" t="s">
        <v>136</v>
      </c>
    </row>
    <row r="14446" spans="1:15" hidden="1" x14ac:dyDescent="0.3">
      <c r="A14446">
        <v>123147</v>
      </c>
      <c r="B14446" t="s">
        <v>124777</v>
      </c>
      <c r="C14446" t="s">
        <v>45</v>
      </c>
      <c r="D14446">
        <v>28</v>
      </c>
      <c r="E14446">
        <v>173</v>
      </c>
      <c r="F14446">
        <v>68</v>
      </c>
      <c r="G14446" t="s">
        <v>291</v>
      </c>
      <c r="H14446" t="s">
        <v>292</v>
      </c>
      <c r="I14446" t="s">
        <v>95</v>
      </c>
      <c r="J14446">
        <v>1996</v>
      </c>
      <c r="K14446" t="s">
        <v>20</v>
      </c>
      <c r="L14446" t="s">
        <v>96</v>
      </c>
      <c r="M14446" t="s">
        <v>216</v>
      </c>
      <c r="N14446" t="s">
        <v>4816</v>
      </c>
      <c r="O14446" t="s">
        <v>136</v>
      </c>
    </row>
    <row r="14447" spans="1:15" hidden="1" x14ac:dyDescent="0.3">
      <c r="A14447">
        <v>124389</v>
      </c>
      <c r="B14447" t="s">
        <v>126021</v>
      </c>
      <c r="C14447" t="s">
        <v>45</v>
      </c>
      <c r="D14447">
        <v>24</v>
      </c>
      <c r="E14447">
        <v>180</v>
      </c>
      <c r="F14447">
        <v>73</v>
      </c>
      <c r="G14447" t="s">
        <v>487</v>
      </c>
      <c r="H14447" t="s">
        <v>488</v>
      </c>
      <c r="I14447" t="s">
        <v>95</v>
      </c>
      <c r="J14447">
        <v>1996</v>
      </c>
      <c r="K14447" t="s">
        <v>20</v>
      </c>
      <c r="L14447" t="s">
        <v>96</v>
      </c>
      <c r="M14447" t="s">
        <v>189</v>
      </c>
      <c r="N14447" t="s">
        <v>1034</v>
      </c>
      <c r="O14447" t="s">
        <v>136</v>
      </c>
    </row>
    <row r="14448" spans="1:15" hidden="1" x14ac:dyDescent="0.3">
      <c r="A14448">
        <v>124626</v>
      </c>
      <c r="B14448" t="s">
        <v>126258</v>
      </c>
      <c r="C14448" t="s">
        <v>45</v>
      </c>
      <c r="D14448">
        <v>28</v>
      </c>
      <c r="E14448">
        <v>172</v>
      </c>
      <c r="F14448">
        <v>56</v>
      </c>
      <c r="G14448" t="s">
        <v>46</v>
      </c>
      <c r="H14448" t="s">
        <v>47</v>
      </c>
      <c r="I14448" t="s">
        <v>95</v>
      </c>
      <c r="J14448">
        <v>1996</v>
      </c>
      <c r="K14448" t="s">
        <v>20</v>
      </c>
      <c r="L14448" t="s">
        <v>96</v>
      </c>
      <c r="M14448" t="s">
        <v>232</v>
      </c>
      <c r="N14448" t="s">
        <v>1900</v>
      </c>
      <c r="O14448" t="s">
        <v>136</v>
      </c>
    </row>
    <row r="14449" spans="1:15" hidden="1" x14ac:dyDescent="0.3">
      <c r="A14449">
        <v>124626</v>
      </c>
      <c r="B14449" t="s">
        <v>126258</v>
      </c>
      <c r="C14449" t="s">
        <v>45</v>
      </c>
      <c r="D14449">
        <v>28</v>
      </c>
      <c r="E14449">
        <v>172</v>
      </c>
      <c r="F14449">
        <v>56</v>
      </c>
      <c r="G14449" t="s">
        <v>46</v>
      </c>
      <c r="H14449" t="s">
        <v>47</v>
      </c>
      <c r="I14449" t="s">
        <v>95</v>
      </c>
      <c r="J14449">
        <v>1996</v>
      </c>
      <c r="K14449" t="s">
        <v>20</v>
      </c>
      <c r="L14449" t="s">
        <v>96</v>
      </c>
      <c r="M14449" t="s">
        <v>232</v>
      </c>
      <c r="N14449" t="s">
        <v>1901</v>
      </c>
      <c r="O14449" t="s">
        <v>136</v>
      </c>
    </row>
    <row r="14450" spans="1:15" hidden="1" x14ac:dyDescent="0.3">
      <c r="A14450">
        <v>125051</v>
      </c>
      <c r="B14450" t="s">
        <v>126684</v>
      </c>
      <c r="C14450" t="s">
        <v>45</v>
      </c>
      <c r="D14450">
        <v>23</v>
      </c>
      <c r="E14450">
        <v>170</v>
      </c>
      <c r="F14450">
        <v>63</v>
      </c>
      <c r="G14450" t="s">
        <v>659</v>
      </c>
      <c r="H14450" t="s">
        <v>660</v>
      </c>
      <c r="I14450" t="s">
        <v>95</v>
      </c>
      <c r="J14450">
        <v>1996</v>
      </c>
      <c r="K14450" t="s">
        <v>20</v>
      </c>
      <c r="L14450" t="s">
        <v>96</v>
      </c>
      <c r="M14450" t="s">
        <v>28</v>
      </c>
      <c r="N14450" t="s">
        <v>928</v>
      </c>
      <c r="O14450" t="s">
        <v>136</v>
      </c>
    </row>
    <row r="14451" spans="1:15" hidden="1" x14ac:dyDescent="0.3">
      <c r="A14451">
        <v>125510</v>
      </c>
      <c r="B14451" t="s">
        <v>127138</v>
      </c>
      <c r="C14451" t="s">
        <v>45</v>
      </c>
      <c r="D14451">
        <v>16</v>
      </c>
      <c r="E14451">
        <v>171</v>
      </c>
      <c r="F14451">
        <v>46</v>
      </c>
      <c r="G14451" t="s">
        <v>282</v>
      </c>
      <c r="H14451" t="s">
        <v>283</v>
      </c>
      <c r="I14451" t="s">
        <v>95</v>
      </c>
      <c r="J14451">
        <v>1996</v>
      </c>
      <c r="K14451" t="s">
        <v>20</v>
      </c>
      <c r="L14451" t="s">
        <v>96</v>
      </c>
      <c r="M14451" t="s">
        <v>892</v>
      </c>
      <c r="N14451" t="s">
        <v>893</v>
      </c>
      <c r="O14451" t="s">
        <v>136</v>
      </c>
    </row>
    <row r="14452" spans="1:15" hidden="1" x14ac:dyDescent="0.3">
      <c r="A14452">
        <v>126257</v>
      </c>
      <c r="B14452" t="s">
        <v>127885</v>
      </c>
      <c r="C14452" t="s">
        <v>45</v>
      </c>
      <c r="D14452">
        <v>22</v>
      </c>
      <c r="E14452">
        <v>164</v>
      </c>
      <c r="F14452">
        <v>54</v>
      </c>
      <c r="G14452" t="s">
        <v>291</v>
      </c>
      <c r="H14452" t="s">
        <v>292</v>
      </c>
      <c r="I14452" t="s">
        <v>95</v>
      </c>
      <c r="J14452">
        <v>1996</v>
      </c>
      <c r="K14452" t="s">
        <v>20</v>
      </c>
      <c r="L14452" t="s">
        <v>96</v>
      </c>
      <c r="M14452" t="s">
        <v>216</v>
      </c>
      <c r="N14452" t="s">
        <v>1645</v>
      </c>
      <c r="O14452" t="s">
        <v>136</v>
      </c>
    </row>
    <row r="14453" spans="1:15" hidden="1" x14ac:dyDescent="0.3">
      <c r="A14453">
        <v>127925</v>
      </c>
      <c r="B14453" t="s">
        <v>129551</v>
      </c>
      <c r="C14453" t="s">
        <v>45</v>
      </c>
      <c r="D14453">
        <v>26</v>
      </c>
      <c r="E14453">
        <v>164</v>
      </c>
      <c r="F14453">
        <v>75</v>
      </c>
      <c r="G14453" t="s">
        <v>471</v>
      </c>
      <c r="H14453" t="s">
        <v>472</v>
      </c>
      <c r="I14453" t="s">
        <v>95</v>
      </c>
      <c r="J14453">
        <v>1996</v>
      </c>
      <c r="K14453" t="s">
        <v>20</v>
      </c>
      <c r="L14453" t="s">
        <v>96</v>
      </c>
      <c r="M14453" t="s">
        <v>517</v>
      </c>
      <c r="N14453" t="s">
        <v>1574</v>
      </c>
      <c r="O14453" t="s">
        <v>136</v>
      </c>
    </row>
    <row r="14454" spans="1:15" hidden="1" x14ac:dyDescent="0.3">
      <c r="A14454">
        <v>128288</v>
      </c>
      <c r="B14454" t="s">
        <v>129912</v>
      </c>
      <c r="C14454" t="s">
        <v>45</v>
      </c>
      <c r="D14454">
        <v>21</v>
      </c>
      <c r="E14454">
        <v>163</v>
      </c>
      <c r="F14454">
        <v>53</v>
      </c>
      <c r="G14454" t="s">
        <v>471</v>
      </c>
      <c r="H14454" t="s">
        <v>472</v>
      </c>
      <c r="I14454" t="s">
        <v>95</v>
      </c>
      <c r="J14454">
        <v>1996</v>
      </c>
      <c r="K14454" t="s">
        <v>20</v>
      </c>
      <c r="L14454" t="s">
        <v>96</v>
      </c>
      <c r="M14454" t="s">
        <v>318</v>
      </c>
      <c r="N14454" t="s">
        <v>553</v>
      </c>
      <c r="O14454" t="s">
        <v>136</v>
      </c>
    </row>
    <row r="14455" spans="1:15" hidden="1" x14ac:dyDescent="0.3">
      <c r="A14455">
        <v>131522</v>
      </c>
      <c r="B14455" t="s">
        <v>133094</v>
      </c>
      <c r="C14455" t="s">
        <v>45</v>
      </c>
      <c r="D14455">
        <v>24</v>
      </c>
      <c r="E14455">
        <v>176</v>
      </c>
      <c r="F14455">
        <v>62</v>
      </c>
      <c r="G14455" t="s">
        <v>487</v>
      </c>
      <c r="H14455" t="s">
        <v>488</v>
      </c>
      <c r="I14455" t="s">
        <v>95</v>
      </c>
      <c r="J14455">
        <v>1996</v>
      </c>
      <c r="K14455" t="s">
        <v>20</v>
      </c>
      <c r="L14455" t="s">
        <v>96</v>
      </c>
      <c r="M14455" t="s">
        <v>528</v>
      </c>
      <c r="N14455" t="s">
        <v>530</v>
      </c>
      <c r="O14455" t="s">
        <v>136</v>
      </c>
    </row>
    <row r="14456" spans="1:15" hidden="1" x14ac:dyDescent="0.3">
      <c r="A14456">
        <v>133103</v>
      </c>
      <c r="B14456" t="s">
        <v>134663</v>
      </c>
      <c r="C14456" t="s">
        <v>45</v>
      </c>
      <c r="D14456">
        <v>25</v>
      </c>
      <c r="E14456">
        <v>162</v>
      </c>
      <c r="F14456">
        <v>55</v>
      </c>
      <c r="G14456" t="s">
        <v>282</v>
      </c>
      <c r="H14456" t="s">
        <v>283</v>
      </c>
      <c r="I14456" t="s">
        <v>95</v>
      </c>
      <c r="J14456">
        <v>1996</v>
      </c>
      <c r="K14456" t="s">
        <v>20</v>
      </c>
      <c r="L14456" t="s">
        <v>96</v>
      </c>
      <c r="M14456" t="s">
        <v>237</v>
      </c>
      <c r="N14456" t="s">
        <v>982</v>
      </c>
      <c r="O14456" t="s">
        <v>136</v>
      </c>
    </row>
    <row r="14457" spans="1:15" hidden="1" x14ac:dyDescent="0.3">
      <c r="A14457">
        <v>133819</v>
      </c>
      <c r="B14457" t="s">
        <v>135371</v>
      </c>
      <c r="C14457" t="s">
        <v>45</v>
      </c>
      <c r="D14457">
        <v>30</v>
      </c>
      <c r="E14457">
        <v>171</v>
      </c>
      <c r="F14457">
        <v>67</v>
      </c>
      <c r="G14457" t="s">
        <v>291</v>
      </c>
      <c r="H14457" t="s">
        <v>292</v>
      </c>
      <c r="I14457" t="s">
        <v>95</v>
      </c>
      <c r="J14457">
        <v>1996</v>
      </c>
      <c r="K14457" t="s">
        <v>20</v>
      </c>
      <c r="L14457" t="s">
        <v>96</v>
      </c>
      <c r="M14457" t="s">
        <v>216</v>
      </c>
      <c r="N14457" t="s">
        <v>4816</v>
      </c>
      <c r="O14457" t="s">
        <v>136</v>
      </c>
    </row>
    <row r="14458" spans="1:15" hidden="1" x14ac:dyDescent="0.3">
      <c r="A14458">
        <v>3281</v>
      </c>
      <c r="B14458" t="s">
        <v>4380</v>
      </c>
      <c r="C14458" t="s">
        <v>45</v>
      </c>
      <c r="D14458">
        <v>16</v>
      </c>
      <c r="E14458">
        <v>158</v>
      </c>
      <c r="F14458">
        <v>44</v>
      </c>
      <c r="G14458" t="s">
        <v>148</v>
      </c>
      <c r="H14458" t="s">
        <v>149</v>
      </c>
      <c r="I14458" t="s">
        <v>95</v>
      </c>
      <c r="J14458">
        <v>1996</v>
      </c>
      <c r="K14458" t="s">
        <v>20</v>
      </c>
      <c r="L14458" t="s">
        <v>96</v>
      </c>
      <c r="M14458" t="s">
        <v>114</v>
      </c>
      <c r="N14458" t="s">
        <v>911</v>
      </c>
      <c r="O14458" t="s">
        <v>136</v>
      </c>
    </row>
    <row r="14459" spans="1:15" hidden="1" x14ac:dyDescent="0.3">
      <c r="A14459">
        <v>4393</v>
      </c>
      <c r="B14459" t="s">
        <v>5583</v>
      </c>
      <c r="C14459" t="s">
        <v>45</v>
      </c>
      <c r="D14459">
        <v>26</v>
      </c>
      <c r="E14459">
        <v>183</v>
      </c>
      <c r="F14459">
        <v>82</v>
      </c>
      <c r="G14459" t="s">
        <v>148</v>
      </c>
      <c r="H14459" t="s">
        <v>149</v>
      </c>
      <c r="I14459" t="s">
        <v>184</v>
      </c>
      <c r="J14459">
        <v>1988</v>
      </c>
      <c r="K14459" t="s">
        <v>20</v>
      </c>
      <c r="L14459" t="s">
        <v>185</v>
      </c>
      <c r="M14459" t="s">
        <v>189</v>
      </c>
      <c r="N14459" t="s">
        <v>1034</v>
      </c>
      <c r="O14459" t="s">
        <v>136</v>
      </c>
    </row>
    <row r="14460" spans="1:15" hidden="1" x14ac:dyDescent="0.3">
      <c r="A14460">
        <v>4876</v>
      </c>
      <c r="B14460" t="s">
        <v>6094</v>
      </c>
      <c r="C14460" t="s">
        <v>45</v>
      </c>
      <c r="D14460">
        <v>26</v>
      </c>
      <c r="E14460">
        <v>179</v>
      </c>
      <c r="F14460">
        <v>75</v>
      </c>
      <c r="G14460" t="s">
        <v>148</v>
      </c>
      <c r="H14460" t="s">
        <v>149</v>
      </c>
      <c r="I14460" t="s">
        <v>184</v>
      </c>
      <c r="J14460">
        <v>1988</v>
      </c>
      <c r="K14460" t="s">
        <v>20</v>
      </c>
      <c r="L14460" t="s">
        <v>185</v>
      </c>
      <c r="M14460" t="s">
        <v>189</v>
      </c>
      <c r="N14460" t="s">
        <v>1034</v>
      </c>
      <c r="O14460" t="s">
        <v>136</v>
      </c>
    </row>
    <row r="14461" spans="1:15" hidden="1" x14ac:dyDescent="0.3">
      <c r="A14461">
        <v>5129</v>
      </c>
      <c r="B14461" t="s">
        <v>6356</v>
      </c>
      <c r="C14461" t="s">
        <v>45</v>
      </c>
      <c r="D14461">
        <v>20</v>
      </c>
      <c r="E14461">
        <v>180</v>
      </c>
      <c r="F14461">
        <v>74</v>
      </c>
      <c r="G14461" t="s">
        <v>148</v>
      </c>
      <c r="H14461" t="s">
        <v>149</v>
      </c>
      <c r="I14461" t="s">
        <v>174</v>
      </c>
      <c r="J14461">
        <v>1984</v>
      </c>
      <c r="K14461" t="s">
        <v>20</v>
      </c>
      <c r="L14461" t="s">
        <v>70</v>
      </c>
      <c r="M14461" t="s">
        <v>189</v>
      </c>
      <c r="N14461" t="s">
        <v>1034</v>
      </c>
      <c r="O14461" t="s">
        <v>136</v>
      </c>
    </row>
    <row r="14462" spans="1:15" hidden="1" x14ac:dyDescent="0.3">
      <c r="A14462">
        <v>5129</v>
      </c>
      <c r="B14462" t="s">
        <v>6356</v>
      </c>
      <c r="C14462" t="s">
        <v>45</v>
      </c>
      <c r="D14462">
        <v>25</v>
      </c>
      <c r="E14462">
        <v>180</v>
      </c>
      <c r="F14462">
        <v>74</v>
      </c>
      <c r="G14462" t="s">
        <v>148</v>
      </c>
      <c r="H14462" t="s">
        <v>149</v>
      </c>
      <c r="I14462" t="s">
        <v>184</v>
      </c>
      <c r="J14462">
        <v>1988</v>
      </c>
      <c r="K14462" t="s">
        <v>20</v>
      </c>
      <c r="L14462" t="s">
        <v>185</v>
      </c>
      <c r="M14462" t="s">
        <v>189</v>
      </c>
      <c r="N14462" t="s">
        <v>1034</v>
      </c>
      <c r="O14462" t="s">
        <v>136</v>
      </c>
    </row>
    <row r="14463" spans="1:15" hidden="1" x14ac:dyDescent="0.3">
      <c r="A14463">
        <v>7130</v>
      </c>
      <c r="B14463" t="s">
        <v>8453</v>
      </c>
      <c r="C14463" t="s">
        <v>45</v>
      </c>
      <c r="D14463">
        <v>26</v>
      </c>
      <c r="E14463">
        <v>176</v>
      </c>
      <c r="F14463">
        <v>71</v>
      </c>
      <c r="G14463" t="s">
        <v>148</v>
      </c>
      <c r="H14463" t="s">
        <v>149</v>
      </c>
      <c r="I14463" t="s">
        <v>19</v>
      </c>
      <c r="J14463">
        <v>1992</v>
      </c>
      <c r="K14463" t="s">
        <v>20</v>
      </c>
      <c r="L14463" t="s">
        <v>21</v>
      </c>
      <c r="M14463" t="s">
        <v>189</v>
      </c>
      <c r="N14463" t="s">
        <v>1366</v>
      </c>
      <c r="O14463" t="s">
        <v>136</v>
      </c>
    </row>
    <row r="14464" spans="1:15" hidden="1" x14ac:dyDescent="0.3">
      <c r="A14464">
        <v>18262</v>
      </c>
      <c r="B14464" t="s">
        <v>19913</v>
      </c>
      <c r="C14464" t="s">
        <v>45</v>
      </c>
      <c r="D14464">
        <v>26</v>
      </c>
      <c r="E14464">
        <v>168</v>
      </c>
      <c r="F14464">
        <v>56</v>
      </c>
      <c r="G14464" t="s">
        <v>148</v>
      </c>
      <c r="H14464" t="s">
        <v>149</v>
      </c>
      <c r="I14464" t="s">
        <v>95</v>
      </c>
      <c r="J14464">
        <v>1996</v>
      </c>
      <c r="K14464" t="s">
        <v>20</v>
      </c>
      <c r="L14464" t="s">
        <v>96</v>
      </c>
      <c r="M14464" t="s">
        <v>216</v>
      </c>
      <c r="N14464" t="s">
        <v>1530</v>
      </c>
      <c r="O14464" t="s">
        <v>136</v>
      </c>
    </row>
    <row r="14465" spans="1:15" hidden="1" x14ac:dyDescent="0.3">
      <c r="A14465">
        <v>20129</v>
      </c>
      <c r="B14465" t="s">
        <v>21812</v>
      </c>
      <c r="C14465" t="s">
        <v>45</v>
      </c>
      <c r="D14465">
        <v>21</v>
      </c>
      <c r="E14465">
        <v>181</v>
      </c>
      <c r="F14465">
        <v>81</v>
      </c>
      <c r="G14465" t="s">
        <v>148</v>
      </c>
      <c r="H14465" t="s">
        <v>149</v>
      </c>
      <c r="I14465" t="s">
        <v>174</v>
      </c>
      <c r="J14465">
        <v>1984</v>
      </c>
      <c r="K14465" t="s">
        <v>20</v>
      </c>
      <c r="L14465" t="s">
        <v>70</v>
      </c>
      <c r="M14465" t="s">
        <v>189</v>
      </c>
      <c r="N14465" t="s">
        <v>1034</v>
      </c>
      <c r="O14465" t="s">
        <v>136</v>
      </c>
    </row>
    <row r="14466" spans="1:15" hidden="1" x14ac:dyDescent="0.3">
      <c r="A14466">
        <v>20129</v>
      </c>
      <c r="B14466" t="s">
        <v>21812</v>
      </c>
      <c r="C14466" t="s">
        <v>45</v>
      </c>
      <c r="D14466">
        <v>25</v>
      </c>
      <c r="E14466">
        <v>181</v>
      </c>
      <c r="F14466">
        <v>81</v>
      </c>
      <c r="G14466" t="s">
        <v>148</v>
      </c>
      <c r="H14466" t="s">
        <v>149</v>
      </c>
      <c r="I14466" t="s">
        <v>184</v>
      </c>
      <c r="J14466">
        <v>1988</v>
      </c>
      <c r="K14466" t="s">
        <v>20</v>
      </c>
      <c r="L14466" t="s">
        <v>185</v>
      </c>
      <c r="M14466" t="s">
        <v>189</v>
      </c>
      <c r="N14466" t="s">
        <v>1034</v>
      </c>
      <c r="O14466" t="s">
        <v>136</v>
      </c>
    </row>
    <row r="14467" spans="1:15" hidden="1" x14ac:dyDescent="0.3">
      <c r="A14467">
        <v>20129</v>
      </c>
      <c r="B14467" t="s">
        <v>21812</v>
      </c>
      <c r="C14467" t="s">
        <v>45</v>
      </c>
      <c r="D14467">
        <v>29</v>
      </c>
      <c r="E14467">
        <v>181</v>
      </c>
      <c r="F14467">
        <v>81</v>
      </c>
      <c r="G14467" t="s">
        <v>148</v>
      </c>
      <c r="H14467" t="s">
        <v>149</v>
      </c>
      <c r="I14467" t="s">
        <v>19</v>
      </c>
      <c r="J14467">
        <v>1992</v>
      </c>
      <c r="K14467" t="s">
        <v>20</v>
      </c>
      <c r="L14467" t="s">
        <v>21</v>
      </c>
      <c r="M14467" t="s">
        <v>189</v>
      </c>
      <c r="N14467" t="s">
        <v>1034</v>
      </c>
      <c r="O14467" t="s">
        <v>136</v>
      </c>
    </row>
    <row r="14468" spans="1:15" hidden="1" x14ac:dyDescent="0.3">
      <c r="A14468">
        <v>21712</v>
      </c>
      <c r="B14468" t="s">
        <v>23400</v>
      </c>
      <c r="C14468" t="s">
        <v>45</v>
      </c>
      <c r="D14468">
        <v>25</v>
      </c>
      <c r="E14468">
        <v>195</v>
      </c>
      <c r="F14468">
        <v>91</v>
      </c>
      <c r="G14468" t="s">
        <v>148</v>
      </c>
      <c r="H14468" t="s">
        <v>149</v>
      </c>
      <c r="I14468" t="s">
        <v>19</v>
      </c>
      <c r="J14468">
        <v>1992</v>
      </c>
      <c r="K14468" t="s">
        <v>20</v>
      </c>
      <c r="L14468" t="s">
        <v>21</v>
      </c>
      <c r="M14468" t="s">
        <v>189</v>
      </c>
      <c r="N14468" t="s">
        <v>1034</v>
      </c>
      <c r="O14468" t="s">
        <v>136</v>
      </c>
    </row>
    <row r="14469" spans="1:15" hidden="1" x14ac:dyDescent="0.3">
      <c r="A14469">
        <v>22243</v>
      </c>
      <c r="B14469" t="s">
        <v>23942</v>
      </c>
      <c r="C14469" t="s">
        <v>45</v>
      </c>
      <c r="D14469">
        <v>22</v>
      </c>
      <c r="E14469">
        <v>175</v>
      </c>
      <c r="F14469">
        <v>78</v>
      </c>
      <c r="G14469" t="s">
        <v>148</v>
      </c>
      <c r="H14469" t="s">
        <v>149</v>
      </c>
      <c r="I14469" t="s">
        <v>184</v>
      </c>
      <c r="J14469">
        <v>1988</v>
      </c>
      <c r="K14469" t="s">
        <v>20</v>
      </c>
      <c r="L14469" t="s">
        <v>185</v>
      </c>
      <c r="M14469" t="s">
        <v>189</v>
      </c>
      <c r="N14469" t="s">
        <v>1585</v>
      </c>
      <c r="O14469" t="s">
        <v>136</v>
      </c>
    </row>
    <row r="14470" spans="1:15" hidden="1" x14ac:dyDescent="0.3">
      <c r="A14470">
        <v>22243</v>
      </c>
      <c r="B14470" t="s">
        <v>23942</v>
      </c>
      <c r="C14470" t="s">
        <v>45</v>
      </c>
      <c r="D14470">
        <v>26</v>
      </c>
      <c r="E14470">
        <v>175</v>
      </c>
      <c r="F14470">
        <v>78</v>
      </c>
      <c r="G14470" t="s">
        <v>148</v>
      </c>
      <c r="H14470" t="s">
        <v>149</v>
      </c>
      <c r="I14470" t="s">
        <v>19</v>
      </c>
      <c r="J14470">
        <v>1992</v>
      </c>
      <c r="K14470" t="s">
        <v>20</v>
      </c>
      <c r="L14470" t="s">
        <v>21</v>
      </c>
      <c r="M14470" t="s">
        <v>189</v>
      </c>
      <c r="N14470" t="s">
        <v>1585</v>
      </c>
      <c r="O14470" t="s">
        <v>136</v>
      </c>
    </row>
    <row r="14471" spans="1:15" hidden="1" x14ac:dyDescent="0.3">
      <c r="A14471">
        <v>22243</v>
      </c>
      <c r="B14471" t="s">
        <v>23942</v>
      </c>
      <c r="C14471" t="s">
        <v>45</v>
      </c>
      <c r="D14471">
        <v>26</v>
      </c>
      <c r="E14471">
        <v>175</v>
      </c>
      <c r="F14471">
        <v>78</v>
      </c>
      <c r="G14471" t="s">
        <v>148</v>
      </c>
      <c r="H14471" t="s">
        <v>149</v>
      </c>
      <c r="I14471" t="s">
        <v>19</v>
      </c>
      <c r="J14471">
        <v>1992</v>
      </c>
      <c r="K14471" t="s">
        <v>20</v>
      </c>
      <c r="L14471" t="s">
        <v>21</v>
      </c>
      <c r="M14471" t="s">
        <v>189</v>
      </c>
      <c r="N14471" t="s">
        <v>1366</v>
      </c>
      <c r="O14471" t="s">
        <v>136</v>
      </c>
    </row>
    <row r="14472" spans="1:15" hidden="1" x14ac:dyDescent="0.3">
      <c r="A14472">
        <v>22570</v>
      </c>
      <c r="B14472" t="s">
        <v>24272</v>
      </c>
      <c r="C14472" t="s">
        <v>45</v>
      </c>
      <c r="D14472">
        <v>14</v>
      </c>
      <c r="E14472">
        <v>162</v>
      </c>
      <c r="F14472">
        <v>45</v>
      </c>
      <c r="G14472" t="s">
        <v>148</v>
      </c>
      <c r="H14472" t="s">
        <v>149</v>
      </c>
      <c r="I14472" t="s">
        <v>264</v>
      </c>
      <c r="J14472">
        <v>1976</v>
      </c>
      <c r="K14472" t="s">
        <v>20</v>
      </c>
      <c r="L14472" t="s">
        <v>265</v>
      </c>
      <c r="M14472" t="s">
        <v>114</v>
      </c>
      <c r="N14472" t="s">
        <v>910</v>
      </c>
      <c r="O14472" t="s">
        <v>136</v>
      </c>
    </row>
    <row r="14473" spans="1:15" hidden="1" x14ac:dyDescent="0.3">
      <c r="A14473">
        <v>22570</v>
      </c>
      <c r="B14473" t="s">
        <v>24272</v>
      </c>
      <c r="C14473" t="s">
        <v>45</v>
      </c>
      <c r="D14473">
        <v>18</v>
      </c>
      <c r="E14473">
        <v>162</v>
      </c>
      <c r="F14473">
        <v>45</v>
      </c>
      <c r="G14473" t="s">
        <v>148</v>
      </c>
      <c r="H14473" t="s">
        <v>149</v>
      </c>
      <c r="I14473" t="s">
        <v>361</v>
      </c>
      <c r="J14473">
        <v>1980</v>
      </c>
      <c r="K14473" t="s">
        <v>20</v>
      </c>
      <c r="L14473" t="s">
        <v>362</v>
      </c>
      <c r="M14473" t="s">
        <v>114</v>
      </c>
      <c r="N14473" t="s">
        <v>909</v>
      </c>
      <c r="O14473" t="s">
        <v>136</v>
      </c>
    </row>
    <row r="14474" spans="1:15" hidden="1" x14ac:dyDescent="0.3">
      <c r="A14474">
        <v>22570</v>
      </c>
      <c r="B14474" t="s">
        <v>24272</v>
      </c>
      <c r="C14474" t="s">
        <v>45</v>
      </c>
      <c r="D14474">
        <v>18</v>
      </c>
      <c r="E14474">
        <v>162</v>
      </c>
      <c r="F14474">
        <v>45</v>
      </c>
      <c r="G14474" t="s">
        <v>148</v>
      </c>
      <c r="H14474" t="s">
        <v>149</v>
      </c>
      <c r="I14474" t="s">
        <v>361</v>
      </c>
      <c r="J14474">
        <v>1980</v>
      </c>
      <c r="K14474" t="s">
        <v>20</v>
      </c>
      <c r="L14474" t="s">
        <v>362</v>
      </c>
      <c r="M14474" t="s">
        <v>114</v>
      </c>
      <c r="N14474" t="s">
        <v>910</v>
      </c>
      <c r="O14474" t="s">
        <v>136</v>
      </c>
    </row>
    <row r="14475" spans="1:15" hidden="1" x14ac:dyDescent="0.3">
      <c r="A14475">
        <v>22752</v>
      </c>
      <c r="B14475" t="s">
        <v>24456</v>
      </c>
      <c r="C14475" t="s">
        <v>45</v>
      </c>
      <c r="D14475">
        <v>15</v>
      </c>
      <c r="E14475">
        <v>160</v>
      </c>
      <c r="F14475">
        <v>46</v>
      </c>
      <c r="G14475" t="s">
        <v>148</v>
      </c>
      <c r="H14475" t="s">
        <v>149</v>
      </c>
      <c r="I14475" t="s">
        <v>264</v>
      </c>
      <c r="J14475">
        <v>1976</v>
      </c>
      <c r="K14475" t="s">
        <v>20</v>
      </c>
      <c r="L14475" t="s">
        <v>265</v>
      </c>
      <c r="M14475" t="s">
        <v>114</v>
      </c>
      <c r="N14475" t="s">
        <v>910</v>
      </c>
      <c r="O14475" t="s">
        <v>136</v>
      </c>
    </row>
    <row r="14476" spans="1:15" hidden="1" x14ac:dyDescent="0.3">
      <c r="A14476">
        <v>25140</v>
      </c>
      <c r="B14476" t="s">
        <v>26881</v>
      </c>
      <c r="C14476" t="s">
        <v>45</v>
      </c>
      <c r="D14476">
        <v>28</v>
      </c>
      <c r="E14476">
        <v>165</v>
      </c>
      <c r="F14476">
        <v>52</v>
      </c>
      <c r="G14476" t="s">
        <v>148</v>
      </c>
      <c r="H14476" t="s">
        <v>149</v>
      </c>
      <c r="I14476" t="s">
        <v>174</v>
      </c>
      <c r="J14476">
        <v>1984</v>
      </c>
      <c r="K14476" t="s">
        <v>20</v>
      </c>
      <c r="L14476" t="s">
        <v>70</v>
      </c>
      <c r="M14476" t="s">
        <v>216</v>
      </c>
      <c r="N14476" t="s">
        <v>1530</v>
      </c>
      <c r="O14476" t="s">
        <v>136</v>
      </c>
    </row>
    <row r="14477" spans="1:15" hidden="1" x14ac:dyDescent="0.3">
      <c r="A14477">
        <v>28133</v>
      </c>
      <c r="B14477" t="s">
        <v>29937</v>
      </c>
      <c r="C14477" t="s">
        <v>45</v>
      </c>
      <c r="D14477">
        <v>21</v>
      </c>
      <c r="E14477">
        <v>178</v>
      </c>
      <c r="F14477">
        <v>80</v>
      </c>
      <c r="G14477" t="s">
        <v>148</v>
      </c>
      <c r="H14477" t="s">
        <v>149</v>
      </c>
      <c r="I14477" t="s">
        <v>174</v>
      </c>
      <c r="J14477">
        <v>1984</v>
      </c>
      <c r="K14477" t="s">
        <v>20</v>
      </c>
      <c r="L14477" t="s">
        <v>70</v>
      </c>
      <c r="M14477" t="s">
        <v>189</v>
      </c>
      <c r="N14477" t="s">
        <v>1034</v>
      </c>
      <c r="O14477" t="s">
        <v>136</v>
      </c>
    </row>
    <row r="14478" spans="1:15" hidden="1" x14ac:dyDescent="0.3">
      <c r="A14478">
        <v>28981</v>
      </c>
      <c r="B14478" t="s">
        <v>30782</v>
      </c>
      <c r="C14478" t="s">
        <v>45</v>
      </c>
      <c r="D14478">
        <v>15</v>
      </c>
      <c r="E14478">
        <v>146</v>
      </c>
      <c r="F14478">
        <v>42</v>
      </c>
      <c r="G14478" t="s">
        <v>148</v>
      </c>
      <c r="H14478" t="s">
        <v>149</v>
      </c>
      <c r="I14478" t="s">
        <v>184</v>
      </c>
      <c r="J14478">
        <v>1988</v>
      </c>
      <c r="K14478" t="s">
        <v>20</v>
      </c>
      <c r="L14478" t="s">
        <v>185</v>
      </c>
      <c r="M14478" t="s">
        <v>114</v>
      </c>
      <c r="N14478" t="s">
        <v>910</v>
      </c>
      <c r="O14478" t="s">
        <v>136</v>
      </c>
    </row>
    <row r="14479" spans="1:15" hidden="1" x14ac:dyDescent="0.3">
      <c r="A14479">
        <v>30619</v>
      </c>
      <c r="B14479" t="s">
        <v>32441</v>
      </c>
      <c r="C14479" t="s">
        <v>45</v>
      </c>
      <c r="D14479">
        <v>15</v>
      </c>
      <c r="E14479">
        <v>158</v>
      </c>
      <c r="F14479">
        <v>43</v>
      </c>
      <c r="G14479" t="s">
        <v>148</v>
      </c>
      <c r="H14479" t="s">
        <v>149</v>
      </c>
      <c r="I14479" t="s">
        <v>361</v>
      </c>
      <c r="J14479">
        <v>1980</v>
      </c>
      <c r="K14479" t="s">
        <v>20</v>
      </c>
      <c r="L14479" t="s">
        <v>362</v>
      </c>
      <c r="M14479" t="s">
        <v>114</v>
      </c>
      <c r="N14479" t="s">
        <v>910</v>
      </c>
      <c r="O14479" t="s">
        <v>136</v>
      </c>
    </row>
    <row r="14480" spans="1:15" hidden="1" x14ac:dyDescent="0.3">
      <c r="A14480">
        <v>31240</v>
      </c>
      <c r="B14480" t="s">
        <v>33067</v>
      </c>
      <c r="C14480" t="s">
        <v>45</v>
      </c>
      <c r="D14480">
        <v>16</v>
      </c>
      <c r="E14480">
        <v>153</v>
      </c>
      <c r="F14480">
        <v>40</v>
      </c>
      <c r="G14480" t="s">
        <v>148</v>
      </c>
      <c r="H14480" t="s">
        <v>149</v>
      </c>
      <c r="I14480" t="s">
        <v>361</v>
      </c>
      <c r="J14480">
        <v>1980</v>
      </c>
      <c r="K14480" t="s">
        <v>20</v>
      </c>
      <c r="L14480" t="s">
        <v>362</v>
      </c>
      <c r="M14480" t="s">
        <v>114</v>
      </c>
      <c r="N14480" t="s">
        <v>910</v>
      </c>
      <c r="O14480" t="s">
        <v>136</v>
      </c>
    </row>
    <row r="14481" spans="1:15" hidden="1" x14ac:dyDescent="0.3">
      <c r="A14481">
        <v>31240</v>
      </c>
      <c r="B14481" t="s">
        <v>33067</v>
      </c>
      <c r="C14481" t="s">
        <v>45</v>
      </c>
      <c r="D14481">
        <v>16</v>
      </c>
      <c r="E14481">
        <v>153</v>
      </c>
      <c r="F14481">
        <v>40</v>
      </c>
      <c r="G14481" t="s">
        <v>148</v>
      </c>
      <c r="H14481" t="s">
        <v>149</v>
      </c>
      <c r="I14481" t="s">
        <v>361</v>
      </c>
      <c r="J14481">
        <v>1980</v>
      </c>
      <c r="K14481" t="s">
        <v>20</v>
      </c>
      <c r="L14481" t="s">
        <v>362</v>
      </c>
      <c r="M14481" t="s">
        <v>114</v>
      </c>
      <c r="N14481" t="s">
        <v>913</v>
      </c>
      <c r="O14481" t="s">
        <v>136</v>
      </c>
    </row>
    <row r="14482" spans="1:15" hidden="1" x14ac:dyDescent="0.3">
      <c r="A14482">
        <v>37789</v>
      </c>
      <c r="B14482" t="s">
        <v>39681</v>
      </c>
      <c r="C14482" t="s">
        <v>45</v>
      </c>
      <c r="D14482">
        <v>14</v>
      </c>
      <c r="E14482">
        <v>142</v>
      </c>
      <c r="F14482">
        <v>37</v>
      </c>
      <c r="G14482" t="s">
        <v>148</v>
      </c>
      <c r="H14482" t="s">
        <v>149</v>
      </c>
      <c r="I14482" t="s">
        <v>264</v>
      </c>
      <c r="J14482">
        <v>1976</v>
      </c>
      <c r="K14482" t="s">
        <v>20</v>
      </c>
      <c r="L14482" t="s">
        <v>265</v>
      </c>
      <c r="M14482" t="s">
        <v>114</v>
      </c>
      <c r="N14482" t="s">
        <v>910</v>
      </c>
      <c r="O14482" t="s">
        <v>136</v>
      </c>
    </row>
    <row r="14483" spans="1:15" hidden="1" x14ac:dyDescent="0.3">
      <c r="A14483">
        <v>39467</v>
      </c>
      <c r="B14483" t="s">
        <v>41360</v>
      </c>
      <c r="C14483" t="s">
        <v>45</v>
      </c>
      <c r="D14483">
        <v>21</v>
      </c>
      <c r="E14483">
        <v>183</v>
      </c>
      <c r="F14483">
        <v>72</v>
      </c>
      <c r="G14483" t="s">
        <v>148</v>
      </c>
      <c r="H14483" t="s">
        <v>149</v>
      </c>
      <c r="I14483" t="s">
        <v>184</v>
      </c>
      <c r="J14483">
        <v>1988</v>
      </c>
      <c r="K14483" t="s">
        <v>20</v>
      </c>
      <c r="L14483" t="s">
        <v>185</v>
      </c>
      <c r="M14483" t="s">
        <v>189</v>
      </c>
      <c r="N14483" t="s">
        <v>1585</v>
      </c>
      <c r="O14483" t="s">
        <v>136</v>
      </c>
    </row>
    <row r="14484" spans="1:15" hidden="1" x14ac:dyDescent="0.3">
      <c r="A14484">
        <v>39581</v>
      </c>
      <c r="B14484" t="s">
        <v>41474</v>
      </c>
      <c r="C14484" t="s">
        <v>45</v>
      </c>
      <c r="D14484">
        <v>28</v>
      </c>
      <c r="E14484">
        <v>160</v>
      </c>
      <c r="F14484">
        <v>55</v>
      </c>
      <c r="G14484" t="s">
        <v>148</v>
      </c>
      <c r="H14484" t="s">
        <v>149</v>
      </c>
      <c r="I14484" t="s">
        <v>19</v>
      </c>
      <c r="J14484">
        <v>1992</v>
      </c>
      <c r="K14484" t="s">
        <v>20</v>
      </c>
      <c r="L14484" t="s">
        <v>21</v>
      </c>
      <c r="M14484" t="s">
        <v>189</v>
      </c>
      <c r="N14484" t="s">
        <v>1034</v>
      </c>
      <c r="O14484" t="s">
        <v>136</v>
      </c>
    </row>
    <row r="14485" spans="1:15" hidden="1" x14ac:dyDescent="0.3">
      <c r="A14485">
        <v>41040</v>
      </c>
      <c r="B14485" t="s">
        <v>42938</v>
      </c>
      <c r="C14485" t="s">
        <v>45</v>
      </c>
      <c r="D14485">
        <v>13</v>
      </c>
      <c r="E14485">
        <v>150</v>
      </c>
      <c r="F14485">
        <v>40</v>
      </c>
      <c r="G14485" t="s">
        <v>148</v>
      </c>
      <c r="H14485" t="s">
        <v>149</v>
      </c>
      <c r="I14485" t="s">
        <v>19</v>
      </c>
      <c r="J14485">
        <v>1992</v>
      </c>
      <c r="K14485" t="s">
        <v>20</v>
      </c>
      <c r="L14485" t="s">
        <v>21</v>
      </c>
      <c r="M14485" t="s">
        <v>114</v>
      </c>
      <c r="N14485" t="s">
        <v>910</v>
      </c>
      <c r="O14485" t="s">
        <v>136</v>
      </c>
    </row>
    <row r="14486" spans="1:15" hidden="1" x14ac:dyDescent="0.3">
      <c r="A14486">
        <v>41040</v>
      </c>
      <c r="B14486" t="s">
        <v>42938</v>
      </c>
      <c r="C14486" t="s">
        <v>45</v>
      </c>
      <c r="D14486">
        <v>17</v>
      </c>
      <c r="E14486">
        <v>150</v>
      </c>
      <c r="F14486">
        <v>40</v>
      </c>
      <c r="G14486" t="s">
        <v>148</v>
      </c>
      <c r="H14486" t="s">
        <v>149</v>
      </c>
      <c r="I14486" t="s">
        <v>95</v>
      </c>
      <c r="J14486">
        <v>1996</v>
      </c>
      <c r="K14486" t="s">
        <v>20</v>
      </c>
      <c r="L14486" t="s">
        <v>96</v>
      </c>
      <c r="M14486" t="s">
        <v>114</v>
      </c>
      <c r="N14486" t="s">
        <v>909</v>
      </c>
      <c r="O14486" t="s">
        <v>136</v>
      </c>
    </row>
    <row r="14487" spans="1:15" hidden="1" x14ac:dyDescent="0.3">
      <c r="A14487">
        <v>41158</v>
      </c>
      <c r="B14487" t="s">
        <v>43057</v>
      </c>
      <c r="C14487" t="s">
        <v>45</v>
      </c>
      <c r="D14487">
        <v>17</v>
      </c>
      <c r="E14487">
        <v>159</v>
      </c>
      <c r="F14487">
        <v>43</v>
      </c>
      <c r="G14487" t="s">
        <v>148</v>
      </c>
      <c r="H14487" t="s">
        <v>149</v>
      </c>
      <c r="I14487" t="s">
        <v>184</v>
      </c>
      <c r="J14487">
        <v>1988</v>
      </c>
      <c r="K14487" t="s">
        <v>20</v>
      </c>
      <c r="L14487" t="s">
        <v>185</v>
      </c>
      <c r="M14487" t="s">
        <v>114</v>
      </c>
      <c r="N14487" t="s">
        <v>910</v>
      </c>
      <c r="O14487" t="s">
        <v>136</v>
      </c>
    </row>
    <row r="14488" spans="1:15" hidden="1" x14ac:dyDescent="0.3">
      <c r="A14488">
        <v>42903</v>
      </c>
      <c r="B14488" t="s">
        <v>44806</v>
      </c>
      <c r="C14488" t="s">
        <v>45</v>
      </c>
      <c r="D14488">
        <v>18</v>
      </c>
      <c r="E14488">
        <v>167</v>
      </c>
      <c r="F14488">
        <v>54</v>
      </c>
      <c r="G14488" t="s">
        <v>148</v>
      </c>
      <c r="H14488" t="s">
        <v>149</v>
      </c>
      <c r="I14488" t="s">
        <v>264</v>
      </c>
      <c r="J14488">
        <v>1976</v>
      </c>
      <c r="K14488" t="s">
        <v>20</v>
      </c>
      <c r="L14488" t="s">
        <v>265</v>
      </c>
      <c r="M14488" t="s">
        <v>114</v>
      </c>
      <c r="N14488" t="s">
        <v>910</v>
      </c>
      <c r="O14488" t="s">
        <v>136</v>
      </c>
    </row>
    <row r="14489" spans="1:15" hidden="1" x14ac:dyDescent="0.3">
      <c r="A14489">
        <v>42905</v>
      </c>
      <c r="B14489" t="s">
        <v>44808</v>
      </c>
      <c r="C14489" t="s">
        <v>45</v>
      </c>
      <c r="D14489">
        <v>14</v>
      </c>
      <c r="E14489">
        <v>156</v>
      </c>
      <c r="F14489">
        <v>44</v>
      </c>
      <c r="G14489" t="s">
        <v>148</v>
      </c>
      <c r="H14489" t="s">
        <v>149</v>
      </c>
      <c r="I14489" t="s">
        <v>361</v>
      </c>
      <c r="J14489">
        <v>1980</v>
      </c>
      <c r="K14489" t="s">
        <v>20</v>
      </c>
      <c r="L14489" t="s">
        <v>362</v>
      </c>
      <c r="M14489" t="s">
        <v>114</v>
      </c>
      <c r="N14489" t="s">
        <v>910</v>
      </c>
      <c r="O14489" t="s">
        <v>136</v>
      </c>
    </row>
    <row r="14490" spans="1:15" hidden="1" x14ac:dyDescent="0.3">
      <c r="A14490">
        <v>44255</v>
      </c>
      <c r="B14490" t="s">
        <v>46163</v>
      </c>
      <c r="C14490" t="s">
        <v>45</v>
      </c>
      <c r="D14490">
        <v>19</v>
      </c>
      <c r="E14490">
        <v>160</v>
      </c>
      <c r="F14490">
        <v>54</v>
      </c>
      <c r="G14490" t="s">
        <v>148</v>
      </c>
      <c r="H14490" t="s">
        <v>149</v>
      </c>
      <c r="I14490" t="s">
        <v>174</v>
      </c>
      <c r="J14490">
        <v>1984</v>
      </c>
      <c r="K14490" t="s">
        <v>20</v>
      </c>
      <c r="L14490" t="s">
        <v>70</v>
      </c>
      <c r="M14490" t="s">
        <v>216</v>
      </c>
      <c r="N14490" t="s">
        <v>1530</v>
      </c>
      <c r="O14490" t="s">
        <v>136</v>
      </c>
    </row>
    <row r="14491" spans="1:15" hidden="1" x14ac:dyDescent="0.3">
      <c r="A14491">
        <v>49659</v>
      </c>
      <c r="B14491" t="s">
        <v>51603</v>
      </c>
      <c r="C14491" t="s">
        <v>45</v>
      </c>
      <c r="D14491">
        <v>30</v>
      </c>
      <c r="E14491">
        <v>174</v>
      </c>
      <c r="F14491">
        <v>73</v>
      </c>
      <c r="G14491" t="s">
        <v>148</v>
      </c>
      <c r="H14491" t="s">
        <v>149</v>
      </c>
      <c r="I14491" t="s">
        <v>184</v>
      </c>
      <c r="J14491">
        <v>1988</v>
      </c>
      <c r="K14491" t="s">
        <v>20</v>
      </c>
      <c r="L14491" t="s">
        <v>185</v>
      </c>
      <c r="M14491" t="s">
        <v>189</v>
      </c>
      <c r="N14491" t="s">
        <v>1034</v>
      </c>
      <c r="O14491" t="s">
        <v>136</v>
      </c>
    </row>
    <row r="14492" spans="1:15" hidden="1" x14ac:dyDescent="0.3">
      <c r="A14492">
        <v>51696</v>
      </c>
      <c r="B14492" t="s">
        <v>53645</v>
      </c>
      <c r="C14492" t="s">
        <v>45</v>
      </c>
      <c r="D14492">
        <v>23</v>
      </c>
      <c r="E14492">
        <v>181</v>
      </c>
      <c r="F14492">
        <v>81</v>
      </c>
      <c r="G14492" t="s">
        <v>148</v>
      </c>
      <c r="H14492" t="s">
        <v>149</v>
      </c>
      <c r="I14492" t="s">
        <v>19</v>
      </c>
      <c r="J14492">
        <v>1992</v>
      </c>
      <c r="K14492" t="s">
        <v>20</v>
      </c>
      <c r="L14492" t="s">
        <v>21</v>
      </c>
      <c r="M14492" t="s">
        <v>189</v>
      </c>
      <c r="N14492" t="s">
        <v>1366</v>
      </c>
      <c r="O14492" t="s">
        <v>136</v>
      </c>
    </row>
    <row r="14493" spans="1:15" hidden="1" x14ac:dyDescent="0.3">
      <c r="A14493">
        <v>51841</v>
      </c>
      <c r="B14493" t="s">
        <v>53790</v>
      </c>
      <c r="C14493" t="s">
        <v>45</v>
      </c>
      <c r="D14493">
        <v>21</v>
      </c>
      <c r="E14493">
        <v>177</v>
      </c>
      <c r="F14493">
        <v>76</v>
      </c>
      <c r="G14493" t="s">
        <v>148</v>
      </c>
      <c r="H14493" t="s">
        <v>149</v>
      </c>
      <c r="I14493" t="s">
        <v>184</v>
      </c>
      <c r="J14493">
        <v>1988</v>
      </c>
      <c r="K14493" t="s">
        <v>20</v>
      </c>
      <c r="L14493" t="s">
        <v>185</v>
      </c>
      <c r="M14493" t="s">
        <v>189</v>
      </c>
      <c r="N14493" t="s">
        <v>1034</v>
      </c>
      <c r="O14493" t="s">
        <v>136</v>
      </c>
    </row>
    <row r="14494" spans="1:15" hidden="1" x14ac:dyDescent="0.3">
      <c r="A14494">
        <v>52263</v>
      </c>
      <c r="B14494" t="s">
        <v>54208</v>
      </c>
      <c r="C14494" t="s">
        <v>45</v>
      </c>
      <c r="D14494">
        <v>22</v>
      </c>
      <c r="E14494">
        <v>155</v>
      </c>
      <c r="F14494">
        <v>43</v>
      </c>
      <c r="G14494" t="s">
        <v>148</v>
      </c>
      <c r="H14494" t="s">
        <v>149</v>
      </c>
      <c r="I14494" t="s">
        <v>174</v>
      </c>
      <c r="J14494">
        <v>1984</v>
      </c>
      <c r="K14494" t="s">
        <v>20</v>
      </c>
      <c r="L14494" t="s">
        <v>70</v>
      </c>
      <c r="M14494" t="s">
        <v>189</v>
      </c>
      <c r="N14494" t="s">
        <v>1034</v>
      </c>
      <c r="O14494" t="s">
        <v>136</v>
      </c>
    </row>
    <row r="14495" spans="1:15" hidden="1" x14ac:dyDescent="0.3">
      <c r="A14495">
        <v>67075</v>
      </c>
      <c r="B14495" t="s">
        <v>68900</v>
      </c>
      <c r="C14495" t="s">
        <v>45</v>
      </c>
      <c r="D14495">
        <v>21</v>
      </c>
      <c r="E14495">
        <v>160</v>
      </c>
      <c r="F14495">
        <v>63</v>
      </c>
      <c r="G14495" t="s">
        <v>148</v>
      </c>
      <c r="H14495" t="s">
        <v>149</v>
      </c>
      <c r="I14495" t="s">
        <v>367</v>
      </c>
      <c r="J14495">
        <v>1964</v>
      </c>
      <c r="K14495" t="s">
        <v>20</v>
      </c>
      <c r="L14495" t="s">
        <v>368</v>
      </c>
      <c r="M14495" t="s">
        <v>321</v>
      </c>
      <c r="N14495" t="s">
        <v>3626</v>
      </c>
      <c r="O14495" t="s">
        <v>136</v>
      </c>
    </row>
    <row r="14496" spans="1:15" hidden="1" x14ac:dyDescent="0.3">
      <c r="A14496">
        <v>67402</v>
      </c>
      <c r="B14496" t="s">
        <v>69230</v>
      </c>
      <c r="C14496" t="s">
        <v>45</v>
      </c>
      <c r="D14496">
        <v>29</v>
      </c>
      <c r="E14496">
        <v>168</v>
      </c>
      <c r="F14496">
        <v>58</v>
      </c>
      <c r="G14496" t="s">
        <v>148</v>
      </c>
      <c r="H14496" t="s">
        <v>149</v>
      </c>
      <c r="I14496" t="s">
        <v>95</v>
      </c>
      <c r="J14496">
        <v>1996</v>
      </c>
      <c r="K14496" t="s">
        <v>20</v>
      </c>
      <c r="L14496" t="s">
        <v>96</v>
      </c>
      <c r="M14496" t="s">
        <v>216</v>
      </c>
      <c r="N14496" t="s">
        <v>1530</v>
      </c>
      <c r="O14496" t="s">
        <v>136</v>
      </c>
    </row>
    <row r="14497" spans="1:15" hidden="1" x14ac:dyDescent="0.3">
      <c r="A14497">
        <v>79573</v>
      </c>
      <c r="B14497" t="s">
        <v>81349</v>
      </c>
      <c r="C14497" t="s">
        <v>45</v>
      </c>
      <c r="D14497">
        <v>26</v>
      </c>
      <c r="E14497">
        <v>178</v>
      </c>
      <c r="F14497">
        <v>77</v>
      </c>
      <c r="G14497" t="s">
        <v>148</v>
      </c>
      <c r="H14497" t="s">
        <v>149</v>
      </c>
      <c r="I14497" t="s">
        <v>174</v>
      </c>
      <c r="J14497">
        <v>1984</v>
      </c>
      <c r="K14497" t="s">
        <v>20</v>
      </c>
      <c r="L14497" t="s">
        <v>70</v>
      </c>
      <c r="M14497" t="s">
        <v>189</v>
      </c>
      <c r="N14497" t="s">
        <v>1034</v>
      </c>
      <c r="O14497" t="s">
        <v>136</v>
      </c>
    </row>
    <row r="14498" spans="1:15" hidden="1" x14ac:dyDescent="0.3">
      <c r="A14498">
        <v>81096</v>
      </c>
      <c r="B14498" t="s">
        <v>82874</v>
      </c>
      <c r="C14498" t="s">
        <v>45</v>
      </c>
      <c r="D14498">
        <v>28</v>
      </c>
      <c r="E14498">
        <v>169</v>
      </c>
      <c r="F14498">
        <v>58</v>
      </c>
      <c r="G14498" t="s">
        <v>148</v>
      </c>
      <c r="H14498" t="s">
        <v>149</v>
      </c>
      <c r="I14498" t="s">
        <v>174</v>
      </c>
      <c r="J14498">
        <v>1984</v>
      </c>
      <c r="K14498" t="s">
        <v>20</v>
      </c>
      <c r="L14498" t="s">
        <v>70</v>
      </c>
      <c r="M14498" t="s">
        <v>216</v>
      </c>
      <c r="N14498" t="s">
        <v>1530</v>
      </c>
      <c r="O14498" t="s">
        <v>136</v>
      </c>
    </row>
    <row r="14499" spans="1:15" hidden="1" x14ac:dyDescent="0.3">
      <c r="A14499">
        <v>85002</v>
      </c>
      <c r="B14499" t="s">
        <v>86756</v>
      </c>
      <c r="C14499" t="s">
        <v>45</v>
      </c>
      <c r="D14499">
        <v>21</v>
      </c>
      <c r="E14499">
        <v>182</v>
      </c>
      <c r="F14499">
        <v>80</v>
      </c>
      <c r="G14499" t="s">
        <v>148</v>
      </c>
      <c r="H14499" t="s">
        <v>149</v>
      </c>
      <c r="I14499" t="s">
        <v>184</v>
      </c>
      <c r="J14499">
        <v>1988</v>
      </c>
      <c r="K14499" t="s">
        <v>20</v>
      </c>
      <c r="L14499" t="s">
        <v>185</v>
      </c>
      <c r="M14499" t="s">
        <v>189</v>
      </c>
      <c r="N14499" t="s">
        <v>1034</v>
      </c>
      <c r="O14499" t="s">
        <v>136</v>
      </c>
    </row>
    <row r="14500" spans="1:15" hidden="1" x14ac:dyDescent="0.3">
      <c r="A14500">
        <v>85002</v>
      </c>
      <c r="B14500" t="s">
        <v>86756</v>
      </c>
      <c r="C14500" t="s">
        <v>45</v>
      </c>
      <c r="D14500">
        <v>25</v>
      </c>
      <c r="E14500">
        <v>182</v>
      </c>
      <c r="F14500">
        <v>80</v>
      </c>
      <c r="G14500" t="s">
        <v>148</v>
      </c>
      <c r="H14500" t="s">
        <v>149</v>
      </c>
      <c r="I14500" t="s">
        <v>19</v>
      </c>
      <c r="J14500">
        <v>1992</v>
      </c>
      <c r="K14500" t="s">
        <v>20</v>
      </c>
      <c r="L14500" t="s">
        <v>21</v>
      </c>
      <c r="M14500" t="s">
        <v>189</v>
      </c>
      <c r="N14500" t="s">
        <v>1034</v>
      </c>
      <c r="O14500" t="s">
        <v>136</v>
      </c>
    </row>
    <row r="14501" spans="1:15" hidden="1" x14ac:dyDescent="0.3">
      <c r="A14501">
        <v>87636</v>
      </c>
      <c r="B14501" t="s">
        <v>89380</v>
      </c>
      <c r="C14501" t="s">
        <v>45</v>
      </c>
      <c r="D14501">
        <v>34</v>
      </c>
      <c r="E14501">
        <v>157</v>
      </c>
      <c r="F14501">
        <v>44</v>
      </c>
      <c r="G14501" t="s">
        <v>148</v>
      </c>
      <c r="H14501" t="s">
        <v>149</v>
      </c>
      <c r="I14501" t="s">
        <v>184</v>
      </c>
      <c r="J14501">
        <v>1988</v>
      </c>
      <c r="K14501" t="s">
        <v>20</v>
      </c>
      <c r="L14501" t="s">
        <v>185</v>
      </c>
      <c r="M14501" t="s">
        <v>189</v>
      </c>
      <c r="N14501" t="s">
        <v>1034</v>
      </c>
      <c r="O14501" t="s">
        <v>136</v>
      </c>
    </row>
    <row r="14502" spans="1:15" hidden="1" x14ac:dyDescent="0.3">
      <c r="A14502">
        <v>88657</v>
      </c>
      <c r="B14502" t="s">
        <v>90400</v>
      </c>
      <c r="C14502" t="s">
        <v>45</v>
      </c>
      <c r="D14502">
        <v>23</v>
      </c>
      <c r="E14502">
        <v>183</v>
      </c>
      <c r="F14502">
        <v>80</v>
      </c>
      <c r="G14502" t="s">
        <v>148</v>
      </c>
      <c r="H14502" t="s">
        <v>149</v>
      </c>
      <c r="I14502" t="s">
        <v>184</v>
      </c>
      <c r="J14502">
        <v>1988</v>
      </c>
      <c r="K14502" t="s">
        <v>20</v>
      </c>
      <c r="L14502" t="s">
        <v>185</v>
      </c>
      <c r="M14502" t="s">
        <v>189</v>
      </c>
      <c r="N14502" t="s">
        <v>1585</v>
      </c>
      <c r="O14502" t="s">
        <v>136</v>
      </c>
    </row>
    <row r="14503" spans="1:15" hidden="1" x14ac:dyDescent="0.3">
      <c r="A14503">
        <v>88657</v>
      </c>
      <c r="B14503" t="s">
        <v>90400</v>
      </c>
      <c r="C14503" t="s">
        <v>45</v>
      </c>
      <c r="D14503">
        <v>27</v>
      </c>
      <c r="E14503">
        <v>183</v>
      </c>
      <c r="F14503">
        <v>80</v>
      </c>
      <c r="G14503" t="s">
        <v>148</v>
      </c>
      <c r="H14503" t="s">
        <v>149</v>
      </c>
      <c r="I14503" t="s">
        <v>19</v>
      </c>
      <c r="J14503">
        <v>1992</v>
      </c>
      <c r="K14503" t="s">
        <v>20</v>
      </c>
      <c r="L14503" t="s">
        <v>21</v>
      </c>
      <c r="M14503" t="s">
        <v>189</v>
      </c>
      <c r="N14503" t="s">
        <v>1585</v>
      </c>
      <c r="O14503" t="s">
        <v>136</v>
      </c>
    </row>
    <row r="14504" spans="1:15" hidden="1" x14ac:dyDescent="0.3">
      <c r="A14504">
        <v>89006</v>
      </c>
      <c r="B14504" t="s">
        <v>90750</v>
      </c>
      <c r="C14504" t="s">
        <v>45</v>
      </c>
      <c r="D14504">
        <v>26</v>
      </c>
      <c r="E14504">
        <v>178</v>
      </c>
      <c r="F14504">
        <v>74</v>
      </c>
      <c r="G14504" t="s">
        <v>148</v>
      </c>
      <c r="H14504" t="s">
        <v>149</v>
      </c>
      <c r="I14504" t="s">
        <v>19</v>
      </c>
      <c r="J14504">
        <v>1992</v>
      </c>
      <c r="K14504" t="s">
        <v>20</v>
      </c>
      <c r="L14504" t="s">
        <v>21</v>
      </c>
      <c r="M14504" t="s">
        <v>189</v>
      </c>
      <c r="N14504" t="s">
        <v>1034</v>
      </c>
      <c r="O14504" t="s">
        <v>136</v>
      </c>
    </row>
    <row r="14505" spans="1:15" hidden="1" x14ac:dyDescent="0.3">
      <c r="A14505">
        <v>89368</v>
      </c>
      <c r="B14505" t="s">
        <v>91109</v>
      </c>
      <c r="C14505" t="s">
        <v>45</v>
      </c>
      <c r="D14505">
        <v>18</v>
      </c>
      <c r="E14505">
        <v>161</v>
      </c>
      <c r="F14505">
        <v>55</v>
      </c>
      <c r="G14505" t="s">
        <v>148</v>
      </c>
      <c r="H14505" t="s">
        <v>149</v>
      </c>
      <c r="I14505" t="s">
        <v>242</v>
      </c>
      <c r="J14505">
        <v>1956</v>
      </c>
      <c r="K14505" t="s">
        <v>20</v>
      </c>
      <c r="L14505" t="s">
        <v>243</v>
      </c>
      <c r="M14505" t="s">
        <v>216</v>
      </c>
      <c r="N14505" t="s">
        <v>1645</v>
      </c>
      <c r="O14505" t="s">
        <v>136</v>
      </c>
    </row>
    <row r="14506" spans="1:15" hidden="1" x14ac:dyDescent="0.3">
      <c r="A14506">
        <v>89497</v>
      </c>
      <c r="B14506" t="s">
        <v>91238</v>
      </c>
      <c r="C14506" t="s">
        <v>45</v>
      </c>
      <c r="D14506">
        <v>20</v>
      </c>
      <c r="E14506">
        <v>168</v>
      </c>
      <c r="F14506">
        <v>55</v>
      </c>
      <c r="G14506" t="s">
        <v>148</v>
      </c>
      <c r="H14506" t="s">
        <v>149</v>
      </c>
      <c r="I14506" t="s">
        <v>174</v>
      </c>
      <c r="J14506">
        <v>1984</v>
      </c>
      <c r="K14506" t="s">
        <v>20</v>
      </c>
      <c r="L14506" t="s">
        <v>70</v>
      </c>
      <c r="M14506" t="s">
        <v>216</v>
      </c>
      <c r="N14506" t="s">
        <v>1530</v>
      </c>
      <c r="O14506" t="s">
        <v>136</v>
      </c>
    </row>
    <row r="14507" spans="1:15" hidden="1" x14ac:dyDescent="0.3">
      <c r="A14507">
        <v>95104</v>
      </c>
      <c r="B14507" t="s">
        <v>96835</v>
      </c>
      <c r="C14507" t="s">
        <v>45</v>
      </c>
      <c r="D14507">
        <v>21</v>
      </c>
      <c r="E14507">
        <v>174</v>
      </c>
      <c r="F14507">
        <v>64</v>
      </c>
      <c r="G14507" t="s">
        <v>148</v>
      </c>
      <c r="H14507" t="s">
        <v>149</v>
      </c>
      <c r="I14507" t="s">
        <v>19</v>
      </c>
      <c r="J14507">
        <v>1992</v>
      </c>
      <c r="K14507" t="s">
        <v>20</v>
      </c>
      <c r="L14507" t="s">
        <v>21</v>
      </c>
      <c r="M14507" t="s">
        <v>189</v>
      </c>
      <c r="N14507" t="s">
        <v>1366</v>
      </c>
      <c r="O14507" t="s">
        <v>136</v>
      </c>
    </row>
    <row r="14508" spans="1:15" hidden="1" x14ac:dyDescent="0.3">
      <c r="A14508">
        <v>95450</v>
      </c>
      <c r="B14508" t="s">
        <v>97182</v>
      </c>
      <c r="C14508" t="s">
        <v>45</v>
      </c>
      <c r="D14508">
        <v>20</v>
      </c>
      <c r="E14508">
        <v>185</v>
      </c>
      <c r="F14508">
        <v>82</v>
      </c>
      <c r="G14508" t="s">
        <v>148</v>
      </c>
      <c r="H14508" t="s">
        <v>149</v>
      </c>
      <c r="I14508" t="s">
        <v>174</v>
      </c>
      <c r="J14508">
        <v>1984</v>
      </c>
      <c r="K14508" t="s">
        <v>20</v>
      </c>
      <c r="L14508" t="s">
        <v>70</v>
      </c>
      <c r="M14508" t="s">
        <v>189</v>
      </c>
      <c r="N14508" t="s">
        <v>1034</v>
      </c>
      <c r="O14508" t="s">
        <v>136</v>
      </c>
    </row>
    <row r="14509" spans="1:15" hidden="1" x14ac:dyDescent="0.3">
      <c r="A14509">
        <v>96115</v>
      </c>
      <c r="B14509" t="s">
        <v>97844</v>
      </c>
      <c r="C14509" t="s">
        <v>45</v>
      </c>
      <c r="D14509">
        <v>18</v>
      </c>
      <c r="E14509">
        <v>145</v>
      </c>
      <c r="F14509">
        <v>35</v>
      </c>
      <c r="G14509" t="s">
        <v>148</v>
      </c>
      <c r="H14509" t="s">
        <v>149</v>
      </c>
      <c r="I14509" t="s">
        <v>184</v>
      </c>
      <c r="J14509">
        <v>1988</v>
      </c>
      <c r="K14509" t="s">
        <v>20</v>
      </c>
      <c r="L14509" t="s">
        <v>185</v>
      </c>
      <c r="M14509" t="s">
        <v>114</v>
      </c>
      <c r="N14509" t="s">
        <v>910</v>
      </c>
      <c r="O14509" t="s">
        <v>136</v>
      </c>
    </row>
    <row r="14510" spans="1:15" hidden="1" x14ac:dyDescent="0.3">
      <c r="A14510">
        <v>96472</v>
      </c>
      <c r="B14510" t="s">
        <v>98197</v>
      </c>
      <c r="C14510" t="s">
        <v>45</v>
      </c>
      <c r="D14510">
        <v>15</v>
      </c>
      <c r="E14510">
        <v>144</v>
      </c>
      <c r="F14510">
        <v>35</v>
      </c>
      <c r="G14510" t="s">
        <v>148</v>
      </c>
      <c r="H14510" t="s">
        <v>149</v>
      </c>
      <c r="I14510" t="s">
        <v>184</v>
      </c>
      <c r="J14510">
        <v>1988</v>
      </c>
      <c r="K14510" t="s">
        <v>20</v>
      </c>
      <c r="L14510" t="s">
        <v>185</v>
      </c>
      <c r="M14510" t="s">
        <v>114</v>
      </c>
      <c r="N14510" t="s">
        <v>910</v>
      </c>
      <c r="O14510" t="s">
        <v>136</v>
      </c>
    </row>
    <row r="14511" spans="1:15" hidden="1" x14ac:dyDescent="0.3">
      <c r="A14511">
        <v>96472</v>
      </c>
      <c r="B14511" t="s">
        <v>98197</v>
      </c>
      <c r="C14511" t="s">
        <v>45</v>
      </c>
      <c r="D14511">
        <v>15</v>
      </c>
      <c r="E14511">
        <v>144</v>
      </c>
      <c r="F14511">
        <v>35</v>
      </c>
      <c r="G14511" t="s">
        <v>148</v>
      </c>
      <c r="H14511" t="s">
        <v>149</v>
      </c>
      <c r="I14511" t="s">
        <v>184</v>
      </c>
      <c r="J14511">
        <v>1988</v>
      </c>
      <c r="K14511" t="s">
        <v>20</v>
      </c>
      <c r="L14511" t="s">
        <v>185</v>
      </c>
      <c r="M14511" t="s">
        <v>114</v>
      </c>
      <c r="N14511" t="s">
        <v>912</v>
      </c>
      <c r="O14511" t="s">
        <v>136</v>
      </c>
    </row>
    <row r="14512" spans="1:15" hidden="1" x14ac:dyDescent="0.3">
      <c r="A14512">
        <v>103362</v>
      </c>
      <c r="B14512" t="s">
        <v>105079</v>
      </c>
      <c r="C14512" t="s">
        <v>45</v>
      </c>
      <c r="D14512">
        <v>15</v>
      </c>
      <c r="E14512">
        <v>156</v>
      </c>
      <c r="F14512">
        <v>42</v>
      </c>
      <c r="G14512" t="s">
        <v>148</v>
      </c>
      <c r="H14512" t="s">
        <v>149</v>
      </c>
      <c r="I14512" t="s">
        <v>361</v>
      </c>
      <c r="J14512">
        <v>1980</v>
      </c>
      <c r="K14512" t="s">
        <v>20</v>
      </c>
      <c r="L14512" t="s">
        <v>362</v>
      </c>
      <c r="M14512" t="s">
        <v>114</v>
      </c>
      <c r="N14512" t="s">
        <v>910</v>
      </c>
      <c r="O14512" t="s">
        <v>136</v>
      </c>
    </row>
    <row r="14513" spans="1:15" hidden="1" x14ac:dyDescent="0.3">
      <c r="A14513">
        <v>106087</v>
      </c>
      <c r="B14513" t="s">
        <v>107793</v>
      </c>
      <c r="C14513" t="s">
        <v>45</v>
      </c>
      <c r="D14513">
        <v>20</v>
      </c>
      <c r="E14513">
        <v>179</v>
      </c>
      <c r="F14513">
        <v>78</v>
      </c>
      <c r="G14513" t="s">
        <v>148</v>
      </c>
      <c r="H14513" t="s">
        <v>149</v>
      </c>
      <c r="I14513" t="s">
        <v>174</v>
      </c>
      <c r="J14513">
        <v>1984</v>
      </c>
      <c r="K14513" t="s">
        <v>20</v>
      </c>
      <c r="L14513" t="s">
        <v>70</v>
      </c>
      <c r="M14513" t="s">
        <v>189</v>
      </c>
      <c r="N14513" t="s">
        <v>1034</v>
      </c>
      <c r="O14513" t="s">
        <v>136</v>
      </c>
    </row>
    <row r="14514" spans="1:15" hidden="1" x14ac:dyDescent="0.3">
      <c r="A14514">
        <v>106466</v>
      </c>
      <c r="B14514" t="s">
        <v>108170</v>
      </c>
      <c r="C14514" t="s">
        <v>45</v>
      </c>
      <c r="D14514">
        <v>21</v>
      </c>
      <c r="E14514">
        <v>170</v>
      </c>
      <c r="F14514">
        <v>54</v>
      </c>
      <c r="G14514" t="s">
        <v>148</v>
      </c>
      <c r="H14514" t="s">
        <v>149</v>
      </c>
      <c r="I14514" t="s">
        <v>95</v>
      </c>
      <c r="J14514">
        <v>1996</v>
      </c>
      <c r="K14514" t="s">
        <v>20</v>
      </c>
      <c r="L14514" t="s">
        <v>96</v>
      </c>
      <c r="M14514" t="s">
        <v>216</v>
      </c>
      <c r="N14514" t="s">
        <v>1530</v>
      </c>
      <c r="O14514" t="s">
        <v>136</v>
      </c>
    </row>
    <row r="14515" spans="1:15" hidden="1" x14ac:dyDescent="0.3">
      <c r="A14515">
        <v>110459</v>
      </c>
      <c r="B14515" t="s">
        <v>112146</v>
      </c>
      <c r="C14515" t="s">
        <v>45</v>
      </c>
      <c r="D14515">
        <v>16</v>
      </c>
      <c r="E14515">
        <v>145</v>
      </c>
      <c r="F14515">
        <v>38</v>
      </c>
      <c r="G14515" t="s">
        <v>148</v>
      </c>
      <c r="H14515" t="s">
        <v>149</v>
      </c>
      <c r="I14515" t="s">
        <v>184</v>
      </c>
      <c r="J14515">
        <v>1988</v>
      </c>
      <c r="K14515" t="s">
        <v>20</v>
      </c>
      <c r="L14515" t="s">
        <v>185</v>
      </c>
      <c r="M14515" t="s">
        <v>114</v>
      </c>
      <c r="N14515" t="s">
        <v>909</v>
      </c>
      <c r="O14515" t="s">
        <v>136</v>
      </c>
    </row>
    <row r="14516" spans="1:15" hidden="1" x14ac:dyDescent="0.3">
      <c r="A14516">
        <v>110459</v>
      </c>
      <c r="B14516" t="s">
        <v>112146</v>
      </c>
      <c r="C14516" t="s">
        <v>45</v>
      </c>
      <c r="D14516">
        <v>16</v>
      </c>
      <c r="E14516">
        <v>145</v>
      </c>
      <c r="F14516">
        <v>38</v>
      </c>
      <c r="G14516" t="s">
        <v>148</v>
      </c>
      <c r="H14516" t="s">
        <v>149</v>
      </c>
      <c r="I14516" t="s">
        <v>184</v>
      </c>
      <c r="J14516">
        <v>1988</v>
      </c>
      <c r="K14516" t="s">
        <v>20</v>
      </c>
      <c r="L14516" t="s">
        <v>185</v>
      </c>
      <c r="M14516" t="s">
        <v>114</v>
      </c>
      <c r="N14516" t="s">
        <v>910</v>
      </c>
      <c r="O14516" t="s">
        <v>136</v>
      </c>
    </row>
    <row r="14517" spans="1:15" hidden="1" x14ac:dyDescent="0.3">
      <c r="A14517">
        <v>112550</v>
      </c>
      <c r="B14517" t="s">
        <v>114220</v>
      </c>
      <c r="C14517" t="s">
        <v>45</v>
      </c>
      <c r="D14517">
        <v>20</v>
      </c>
      <c r="E14517">
        <v>175</v>
      </c>
      <c r="F14517">
        <v>68</v>
      </c>
      <c r="G14517" t="s">
        <v>148</v>
      </c>
      <c r="H14517" t="s">
        <v>149</v>
      </c>
      <c r="I14517" t="s">
        <v>174</v>
      </c>
      <c r="J14517">
        <v>1984</v>
      </c>
      <c r="K14517" t="s">
        <v>20</v>
      </c>
      <c r="L14517" t="s">
        <v>70</v>
      </c>
      <c r="M14517" t="s">
        <v>189</v>
      </c>
      <c r="N14517" t="s">
        <v>1034</v>
      </c>
      <c r="O14517" t="s">
        <v>136</v>
      </c>
    </row>
    <row r="14518" spans="1:15" hidden="1" x14ac:dyDescent="0.3">
      <c r="A14518">
        <v>112550</v>
      </c>
      <c r="B14518" t="s">
        <v>114220</v>
      </c>
      <c r="C14518" t="s">
        <v>45</v>
      </c>
      <c r="D14518">
        <v>24</v>
      </c>
      <c r="E14518">
        <v>175</v>
      </c>
      <c r="F14518">
        <v>68</v>
      </c>
      <c r="G14518" t="s">
        <v>148</v>
      </c>
      <c r="H14518" t="s">
        <v>149</v>
      </c>
      <c r="I14518" t="s">
        <v>184</v>
      </c>
      <c r="J14518">
        <v>1988</v>
      </c>
      <c r="K14518" t="s">
        <v>20</v>
      </c>
      <c r="L14518" t="s">
        <v>185</v>
      </c>
      <c r="M14518" t="s">
        <v>189</v>
      </c>
      <c r="N14518" t="s">
        <v>1034</v>
      </c>
      <c r="O14518" t="s">
        <v>136</v>
      </c>
    </row>
    <row r="14519" spans="1:15" hidden="1" x14ac:dyDescent="0.3">
      <c r="A14519">
        <v>112550</v>
      </c>
      <c r="B14519" t="s">
        <v>114220</v>
      </c>
      <c r="C14519" t="s">
        <v>45</v>
      </c>
      <c r="D14519">
        <v>28</v>
      </c>
      <c r="E14519">
        <v>175</v>
      </c>
      <c r="F14519">
        <v>68</v>
      </c>
      <c r="G14519" t="s">
        <v>148</v>
      </c>
      <c r="H14519" t="s">
        <v>149</v>
      </c>
      <c r="I14519" t="s">
        <v>19</v>
      </c>
      <c r="J14519">
        <v>1992</v>
      </c>
      <c r="K14519" t="s">
        <v>20</v>
      </c>
      <c r="L14519" t="s">
        <v>21</v>
      </c>
      <c r="M14519" t="s">
        <v>189</v>
      </c>
      <c r="N14519" t="s">
        <v>1034</v>
      </c>
      <c r="O14519" t="s">
        <v>136</v>
      </c>
    </row>
    <row r="14520" spans="1:15" hidden="1" x14ac:dyDescent="0.3">
      <c r="A14520">
        <v>114200</v>
      </c>
      <c r="B14520" t="s">
        <v>115868</v>
      </c>
      <c r="C14520" t="s">
        <v>45</v>
      </c>
      <c r="D14520">
        <v>16</v>
      </c>
      <c r="E14520">
        <v>156</v>
      </c>
      <c r="F14520">
        <v>41</v>
      </c>
      <c r="G14520" t="s">
        <v>148</v>
      </c>
      <c r="H14520" t="s">
        <v>149</v>
      </c>
      <c r="I14520" t="s">
        <v>174</v>
      </c>
      <c r="J14520">
        <v>1984</v>
      </c>
      <c r="K14520" t="s">
        <v>20</v>
      </c>
      <c r="L14520" t="s">
        <v>70</v>
      </c>
      <c r="M14520" t="s">
        <v>892</v>
      </c>
      <c r="N14520" t="s">
        <v>1153</v>
      </c>
      <c r="O14520" t="s">
        <v>136</v>
      </c>
    </row>
    <row r="14521" spans="1:15" hidden="1" x14ac:dyDescent="0.3">
      <c r="A14521">
        <v>117318</v>
      </c>
      <c r="B14521" t="s">
        <v>118969</v>
      </c>
      <c r="C14521" t="s">
        <v>45</v>
      </c>
      <c r="D14521">
        <v>16</v>
      </c>
      <c r="E14521">
        <v>145</v>
      </c>
      <c r="F14521">
        <v>40</v>
      </c>
      <c r="G14521" t="s">
        <v>148</v>
      </c>
      <c r="H14521" t="s">
        <v>149</v>
      </c>
      <c r="I14521" t="s">
        <v>174</v>
      </c>
      <c r="J14521">
        <v>1984</v>
      </c>
      <c r="K14521" t="s">
        <v>20</v>
      </c>
      <c r="L14521" t="s">
        <v>70</v>
      </c>
      <c r="M14521" t="s">
        <v>114</v>
      </c>
      <c r="N14521" t="s">
        <v>909</v>
      </c>
      <c r="O14521" t="s">
        <v>136</v>
      </c>
    </row>
    <row r="14522" spans="1:15" hidden="1" x14ac:dyDescent="0.3">
      <c r="A14522">
        <v>120239</v>
      </c>
      <c r="B14522" t="s">
        <v>121881</v>
      </c>
      <c r="C14522" t="s">
        <v>45</v>
      </c>
      <c r="D14522">
        <v>23</v>
      </c>
      <c r="E14522">
        <v>180</v>
      </c>
      <c r="F14522">
        <v>78</v>
      </c>
      <c r="G14522" t="s">
        <v>148</v>
      </c>
      <c r="H14522" t="s">
        <v>149</v>
      </c>
      <c r="I14522" t="s">
        <v>184</v>
      </c>
      <c r="J14522">
        <v>1988</v>
      </c>
      <c r="K14522" t="s">
        <v>20</v>
      </c>
      <c r="L14522" t="s">
        <v>185</v>
      </c>
      <c r="M14522" t="s">
        <v>189</v>
      </c>
      <c r="N14522" t="s">
        <v>1034</v>
      </c>
      <c r="O14522" t="s">
        <v>136</v>
      </c>
    </row>
    <row r="14523" spans="1:15" hidden="1" x14ac:dyDescent="0.3">
      <c r="A14523">
        <v>121701</v>
      </c>
      <c r="B14523" t="s">
        <v>123332</v>
      </c>
      <c r="C14523" t="s">
        <v>45</v>
      </c>
      <c r="D14523">
        <v>21</v>
      </c>
      <c r="E14523">
        <v>172</v>
      </c>
      <c r="F14523">
        <v>68</v>
      </c>
      <c r="G14523" t="s">
        <v>148</v>
      </c>
      <c r="H14523" t="s">
        <v>149</v>
      </c>
      <c r="I14523" t="s">
        <v>174</v>
      </c>
      <c r="J14523">
        <v>1984</v>
      </c>
      <c r="K14523" t="s">
        <v>20</v>
      </c>
      <c r="L14523" t="s">
        <v>70</v>
      </c>
      <c r="M14523" t="s">
        <v>189</v>
      </c>
      <c r="N14523" t="s">
        <v>1034</v>
      </c>
      <c r="O14523" t="s">
        <v>136</v>
      </c>
    </row>
    <row r="14524" spans="1:15" hidden="1" x14ac:dyDescent="0.3">
      <c r="A14524">
        <v>121701</v>
      </c>
      <c r="B14524" t="s">
        <v>123332</v>
      </c>
      <c r="C14524" t="s">
        <v>45</v>
      </c>
      <c r="D14524">
        <v>25</v>
      </c>
      <c r="E14524">
        <v>172</v>
      </c>
      <c r="F14524">
        <v>68</v>
      </c>
      <c r="G14524" t="s">
        <v>148</v>
      </c>
      <c r="H14524" t="s">
        <v>149</v>
      </c>
      <c r="I14524" t="s">
        <v>184</v>
      </c>
      <c r="J14524">
        <v>1988</v>
      </c>
      <c r="K14524" t="s">
        <v>20</v>
      </c>
      <c r="L14524" t="s">
        <v>185</v>
      </c>
      <c r="M14524" t="s">
        <v>189</v>
      </c>
      <c r="N14524" t="s">
        <v>1034</v>
      </c>
      <c r="O14524" t="s">
        <v>136</v>
      </c>
    </row>
    <row r="14525" spans="1:15" hidden="1" x14ac:dyDescent="0.3">
      <c r="A14525">
        <v>122140</v>
      </c>
      <c r="B14525" t="s">
        <v>123770</v>
      </c>
      <c r="C14525" t="s">
        <v>45</v>
      </c>
      <c r="D14525">
        <v>18</v>
      </c>
      <c r="E14525">
        <v>157</v>
      </c>
      <c r="F14525">
        <v>45</v>
      </c>
      <c r="G14525" t="s">
        <v>148</v>
      </c>
      <c r="H14525" t="s">
        <v>149</v>
      </c>
      <c r="I14525" t="s">
        <v>264</v>
      </c>
      <c r="J14525">
        <v>1976</v>
      </c>
      <c r="K14525" t="s">
        <v>20</v>
      </c>
      <c r="L14525" t="s">
        <v>265</v>
      </c>
      <c r="M14525" t="s">
        <v>114</v>
      </c>
      <c r="N14525" t="s">
        <v>910</v>
      </c>
      <c r="O14525" t="s">
        <v>136</v>
      </c>
    </row>
    <row r="14526" spans="1:15" hidden="1" x14ac:dyDescent="0.3">
      <c r="A14526">
        <v>122770</v>
      </c>
      <c r="B14526" t="s">
        <v>124401</v>
      </c>
      <c r="C14526" t="s">
        <v>45</v>
      </c>
      <c r="D14526">
        <v>16</v>
      </c>
      <c r="E14526">
        <v>159</v>
      </c>
      <c r="F14526">
        <v>45</v>
      </c>
      <c r="G14526" t="s">
        <v>148</v>
      </c>
      <c r="H14526" t="s">
        <v>149</v>
      </c>
      <c r="I14526" t="s">
        <v>361</v>
      </c>
      <c r="J14526">
        <v>1980</v>
      </c>
      <c r="K14526" t="s">
        <v>20</v>
      </c>
      <c r="L14526" t="s">
        <v>362</v>
      </c>
      <c r="M14526" t="s">
        <v>114</v>
      </c>
      <c r="N14526" t="s">
        <v>910</v>
      </c>
      <c r="O14526" t="s">
        <v>136</v>
      </c>
    </row>
    <row r="14527" spans="1:15" hidden="1" x14ac:dyDescent="0.3">
      <c r="A14527">
        <v>123353</v>
      </c>
      <c r="B14527" t="s">
        <v>124983</v>
      </c>
      <c r="C14527" t="s">
        <v>45</v>
      </c>
      <c r="D14527">
        <v>15</v>
      </c>
      <c r="E14527">
        <v>150</v>
      </c>
      <c r="F14527">
        <v>44</v>
      </c>
      <c r="G14527" t="s">
        <v>148</v>
      </c>
      <c r="H14527" t="s">
        <v>149</v>
      </c>
      <c r="I14527" t="s">
        <v>264</v>
      </c>
      <c r="J14527">
        <v>1976</v>
      </c>
      <c r="K14527" t="s">
        <v>20</v>
      </c>
      <c r="L14527" t="s">
        <v>265</v>
      </c>
      <c r="M14527" t="s">
        <v>114</v>
      </c>
      <c r="N14527" t="s">
        <v>910</v>
      </c>
      <c r="O14527" t="s">
        <v>136</v>
      </c>
    </row>
    <row r="14528" spans="1:15" hidden="1" x14ac:dyDescent="0.3">
      <c r="A14528">
        <v>123353</v>
      </c>
      <c r="B14528" t="s">
        <v>124983</v>
      </c>
      <c r="C14528" t="s">
        <v>45</v>
      </c>
      <c r="D14528">
        <v>15</v>
      </c>
      <c r="E14528">
        <v>150</v>
      </c>
      <c r="F14528">
        <v>44</v>
      </c>
      <c r="G14528" t="s">
        <v>148</v>
      </c>
      <c r="H14528" t="s">
        <v>149</v>
      </c>
      <c r="I14528" t="s">
        <v>264</v>
      </c>
      <c r="J14528">
        <v>1976</v>
      </c>
      <c r="K14528" t="s">
        <v>20</v>
      </c>
      <c r="L14528" t="s">
        <v>265</v>
      </c>
      <c r="M14528" t="s">
        <v>114</v>
      </c>
      <c r="N14528" t="s">
        <v>913</v>
      </c>
      <c r="O14528" t="s">
        <v>136</v>
      </c>
    </row>
    <row r="14529" spans="1:15" hidden="1" x14ac:dyDescent="0.3">
      <c r="A14529">
        <v>127117</v>
      </c>
      <c r="B14529" t="s">
        <v>128745</v>
      </c>
      <c r="C14529" t="s">
        <v>45</v>
      </c>
      <c r="D14529">
        <v>18</v>
      </c>
      <c r="E14529">
        <v>151</v>
      </c>
      <c r="F14529">
        <v>44</v>
      </c>
      <c r="G14529" t="s">
        <v>148</v>
      </c>
      <c r="H14529" t="s">
        <v>149</v>
      </c>
      <c r="I14529" t="s">
        <v>184</v>
      </c>
      <c r="J14529">
        <v>1988</v>
      </c>
      <c r="K14529" t="s">
        <v>20</v>
      </c>
      <c r="L14529" t="s">
        <v>185</v>
      </c>
      <c r="M14529" t="s">
        <v>114</v>
      </c>
      <c r="N14529" t="s">
        <v>910</v>
      </c>
      <c r="O14529" t="s">
        <v>136</v>
      </c>
    </row>
    <row r="14530" spans="1:15" hidden="1" x14ac:dyDescent="0.3">
      <c r="A14530">
        <v>129165</v>
      </c>
      <c r="B14530" t="s">
        <v>130742</v>
      </c>
      <c r="C14530" t="s">
        <v>45</v>
      </c>
      <c r="D14530">
        <v>18</v>
      </c>
      <c r="E14530">
        <v>166</v>
      </c>
      <c r="F14530">
        <v>51</v>
      </c>
      <c r="G14530" t="s">
        <v>148</v>
      </c>
      <c r="H14530" t="s">
        <v>149</v>
      </c>
      <c r="I14530" t="s">
        <v>174</v>
      </c>
      <c r="J14530">
        <v>1984</v>
      </c>
      <c r="K14530" t="s">
        <v>20</v>
      </c>
      <c r="L14530" t="s">
        <v>70</v>
      </c>
      <c r="M14530" t="s">
        <v>216</v>
      </c>
      <c r="N14530" t="s">
        <v>1530</v>
      </c>
      <c r="O14530" t="s">
        <v>136</v>
      </c>
    </row>
    <row r="14531" spans="1:15" hidden="1" x14ac:dyDescent="0.3">
      <c r="A14531">
        <v>3593</v>
      </c>
      <c r="B14531" t="s">
        <v>4726</v>
      </c>
      <c r="C14531" t="s">
        <v>45</v>
      </c>
      <c r="D14531">
        <v>28</v>
      </c>
      <c r="E14531">
        <v>160</v>
      </c>
      <c r="F14531">
        <v>52</v>
      </c>
      <c r="G14531" t="s">
        <v>4708</v>
      </c>
      <c r="H14531" t="s">
        <v>4709</v>
      </c>
      <c r="I14531" t="s">
        <v>143</v>
      </c>
      <c r="J14531">
        <v>2008</v>
      </c>
      <c r="K14531" t="s">
        <v>20</v>
      </c>
      <c r="L14531" t="s">
        <v>144</v>
      </c>
      <c r="M14531" t="s">
        <v>28</v>
      </c>
      <c r="N14531" t="s">
        <v>1751</v>
      </c>
      <c r="O14531" t="s">
        <v>136</v>
      </c>
    </row>
    <row r="14532" spans="1:15" hidden="1" x14ac:dyDescent="0.3">
      <c r="A14532">
        <v>4101</v>
      </c>
      <c r="B14532" t="s">
        <v>5271</v>
      </c>
      <c r="C14532" t="s">
        <v>45</v>
      </c>
      <c r="D14532">
        <v>30</v>
      </c>
      <c r="E14532">
        <v>175</v>
      </c>
      <c r="F14532">
        <v>65</v>
      </c>
      <c r="G14532" t="s">
        <v>889</v>
      </c>
      <c r="H14532" t="s">
        <v>890</v>
      </c>
      <c r="I14532" t="s">
        <v>143</v>
      </c>
      <c r="J14532">
        <v>2008</v>
      </c>
      <c r="K14532" t="s">
        <v>20</v>
      </c>
      <c r="L14532" t="s">
        <v>144</v>
      </c>
      <c r="M14532" t="s">
        <v>35</v>
      </c>
      <c r="N14532" t="s">
        <v>213</v>
      </c>
      <c r="O14532" t="s">
        <v>136</v>
      </c>
    </row>
    <row r="14533" spans="1:15" hidden="1" x14ac:dyDescent="0.3">
      <c r="A14533">
        <v>7717</v>
      </c>
      <c r="B14533" t="s">
        <v>9060</v>
      </c>
      <c r="C14533" t="s">
        <v>45</v>
      </c>
      <c r="D14533">
        <v>20</v>
      </c>
      <c r="E14533">
        <v>171</v>
      </c>
      <c r="F14533">
        <v>71</v>
      </c>
      <c r="G14533" t="s">
        <v>889</v>
      </c>
      <c r="H14533" t="s">
        <v>890</v>
      </c>
      <c r="I14533" t="s">
        <v>143</v>
      </c>
      <c r="J14533">
        <v>2008</v>
      </c>
      <c r="K14533" t="s">
        <v>20</v>
      </c>
      <c r="L14533" t="s">
        <v>144</v>
      </c>
      <c r="M14533" t="s">
        <v>35</v>
      </c>
      <c r="N14533" t="s">
        <v>213</v>
      </c>
      <c r="O14533" t="s">
        <v>136</v>
      </c>
    </row>
    <row r="14534" spans="1:15" hidden="1" x14ac:dyDescent="0.3">
      <c r="A14534">
        <v>8590</v>
      </c>
      <c r="B14534" t="s">
        <v>9959</v>
      </c>
      <c r="C14534" t="s">
        <v>45</v>
      </c>
      <c r="D14534">
        <v>27</v>
      </c>
      <c r="E14534">
        <v>195</v>
      </c>
      <c r="F14534">
        <v>89</v>
      </c>
      <c r="G14534" t="s">
        <v>496</v>
      </c>
      <c r="H14534" t="s">
        <v>497</v>
      </c>
      <c r="I14534" t="s">
        <v>143</v>
      </c>
      <c r="J14534">
        <v>2008</v>
      </c>
      <c r="K14534" t="s">
        <v>20</v>
      </c>
      <c r="L14534" t="s">
        <v>144</v>
      </c>
      <c r="M14534" t="s">
        <v>22</v>
      </c>
      <c r="N14534" t="s">
        <v>314</v>
      </c>
      <c r="O14534" t="s">
        <v>136</v>
      </c>
    </row>
    <row r="14535" spans="1:15" hidden="1" x14ac:dyDescent="0.3">
      <c r="A14535">
        <v>10612</v>
      </c>
      <c r="B14535" t="s">
        <v>12043</v>
      </c>
      <c r="C14535" t="s">
        <v>45</v>
      </c>
      <c r="D14535">
        <v>27</v>
      </c>
      <c r="E14535">
        <v>183</v>
      </c>
      <c r="F14535">
        <v>70</v>
      </c>
      <c r="G14535" t="s">
        <v>46</v>
      </c>
      <c r="H14535" t="s">
        <v>47</v>
      </c>
      <c r="I14535" t="s">
        <v>143</v>
      </c>
      <c r="J14535">
        <v>2008</v>
      </c>
      <c r="K14535" t="s">
        <v>20</v>
      </c>
      <c r="L14535" t="s">
        <v>144</v>
      </c>
      <c r="M14535" t="s">
        <v>97</v>
      </c>
      <c r="N14535" t="s">
        <v>1792</v>
      </c>
      <c r="O14535" t="s">
        <v>136</v>
      </c>
    </row>
    <row r="14536" spans="1:15" hidden="1" x14ac:dyDescent="0.3">
      <c r="A14536">
        <v>10641</v>
      </c>
      <c r="B14536" t="s">
        <v>12072</v>
      </c>
      <c r="C14536" t="s">
        <v>45</v>
      </c>
      <c r="D14536">
        <v>21</v>
      </c>
      <c r="E14536">
        <v>154</v>
      </c>
      <c r="F14536">
        <v>48</v>
      </c>
      <c r="G14536" t="s">
        <v>316</v>
      </c>
      <c r="H14536" t="s">
        <v>317</v>
      </c>
      <c r="I14536" t="s">
        <v>143</v>
      </c>
      <c r="J14536">
        <v>2008</v>
      </c>
      <c r="K14536" t="s">
        <v>20</v>
      </c>
      <c r="L14536" t="s">
        <v>144</v>
      </c>
      <c r="M14536" t="s">
        <v>28</v>
      </c>
      <c r="N14536" t="s">
        <v>3701</v>
      </c>
      <c r="O14536" t="s">
        <v>136</v>
      </c>
    </row>
    <row r="14537" spans="1:15" hidden="1" x14ac:dyDescent="0.3">
      <c r="A14537">
        <v>10955</v>
      </c>
      <c r="B14537" t="s">
        <v>12404</v>
      </c>
      <c r="C14537" t="s">
        <v>45</v>
      </c>
      <c r="D14537">
        <v>30</v>
      </c>
      <c r="E14537">
        <v>177</v>
      </c>
      <c r="F14537">
        <v>70</v>
      </c>
      <c r="G14537" t="s">
        <v>46</v>
      </c>
      <c r="H14537" t="s">
        <v>47</v>
      </c>
      <c r="I14537" t="s">
        <v>143</v>
      </c>
      <c r="J14537">
        <v>2008</v>
      </c>
      <c r="K14537" t="s">
        <v>20</v>
      </c>
      <c r="L14537" t="s">
        <v>144</v>
      </c>
      <c r="M14537" t="s">
        <v>97</v>
      </c>
      <c r="N14537" t="s">
        <v>505</v>
      </c>
      <c r="O14537" t="s">
        <v>136</v>
      </c>
    </row>
    <row r="14538" spans="1:15" hidden="1" x14ac:dyDescent="0.3">
      <c r="A14538">
        <v>11116</v>
      </c>
      <c r="B14538" t="s">
        <v>12570</v>
      </c>
      <c r="C14538" t="s">
        <v>45</v>
      </c>
      <c r="D14538">
        <v>36</v>
      </c>
      <c r="E14538">
        <v>165</v>
      </c>
      <c r="F14538">
        <v>66</v>
      </c>
      <c r="G14538" t="s">
        <v>496</v>
      </c>
      <c r="H14538" t="s">
        <v>497</v>
      </c>
      <c r="I14538" t="s">
        <v>143</v>
      </c>
      <c r="J14538">
        <v>2008</v>
      </c>
      <c r="K14538" t="s">
        <v>20</v>
      </c>
      <c r="L14538" t="s">
        <v>144</v>
      </c>
      <c r="M14538" t="s">
        <v>22</v>
      </c>
      <c r="N14538" t="s">
        <v>314</v>
      </c>
      <c r="O14538" t="s">
        <v>136</v>
      </c>
    </row>
    <row r="14539" spans="1:15" hidden="1" x14ac:dyDescent="0.3">
      <c r="A14539">
        <v>13706</v>
      </c>
      <c r="B14539" t="s">
        <v>15237</v>
      </c>
      <c r="C14539" t="s">
        <v>45</v>
      </c>
      <c r="D14539">
        <v>30</v>
      </c>
      <c r="E14539">
        <v>175</v>
      </c>
      <c r="F14539">
        <v>62</v>
      </c>
      <c r="G14539" t="s">
        <v>46</v>
      </c>
      <c r="H14539" t="s">
        <v>47</v>
      </c>
      <c r="I14539" t="s">
        <v>143</v>
      </c>
      <c r="J14539">
        <v>2008</v>
      </c>
      <c r="K14539" t="s">
        <v>20</v>
      </c>
      <c r="L14539" t="s">
        <v>144</v>
      </c>
      <c r="M14539" t="s">
        <v>97</v>
      </c>
      <c r="N14539" t="s">
        <v>1792</v>
      </c>
      <c r="O14539" t="s">
        <v>136</v>
      </c>
    </row>
    <row r="14540" spans="1:15" hidden="1" x14ac:dyDescent="0.3">
      <c r="A14540">
        <v>14698</v>
      </c>
      <c r="B14540" t="s">
        <v>16252</v>
      </c>
      <c r="C14540" t="s">
        <v>45</v>
      </c>
      <c r="D14540">
        <v>23</v>
      </c>
      <c r="E14540">
        <v>175</v>
      </c>
      <c r="F14540">
        <v>64</v>
      </c>
      <c r="G14540" t="s">
        <v>148</v>
      </c>
      <c r="H14540" t="s">
        <v>149</v>
      </c>
      <c r="I14540" t="s">
        <v>143</v>
      </c>
      <c r="J14540">
        <v>2008</v>
      </c>
      <c r="K14540" t="s">
        <v>20</v>
      </c>
      <c r="L14540" t="s">
        <v>144</v>
      </c>
      <c r="M14540" t="s">
        <v>216</v>
      </c>
      <c r="N14540" t="s">
        <v>769</v>
      </c>
      <c r="O14540" t="s">
        <v>136</v>
      </c>
    </row>
    <row r="14541" spans="1:15" hidden="1" x14ac:dyDescent="0.3">
      <c r="A14541">
        <v>17146</v>
      </c>
      <c r="B14541" t="s">
        <v>18761</v>
      </c>
      <c r="C14541" t="s">
        <v>45</v>
      </c>
      <c r="D14541">
        <v>22</v>
      </c>
      <c r="E14541">
        <v>163</v>
      </c>
      <c r="F14541">
        <v>47</v>
      </c>
      <c r="G14541" t="s">
        <v>261</v>
      </c>
      <c r="H14541" t="s">
        <v>262</v>
      </c>
      <c r="I14541" t="s">
        <v>143</v>
      </c>
      <c r="J14541">
        <v>2008</v>
      </c>
      <c r="K14541" t="s">
        <v>20</v>
      </c>
      <c r="L14541" t="s">
        <v>144</v>
      </c>
      <c r="M14541" t="s">
        <v>528</v>
      </c>
      <c r="N14541" t="s">
        <v>530</v>
      </c>
      <c r="O14541" t="s">
        <v>136</v>
      </c>
    </row>
    <row r="14542" spans="1:15" hidden="1" x14ac:dyDescent="0.3">
      <c r="A14542">
        <v>18970</v>
      </c>
      <c r="B14542" t="s">
        <v>20633</v>
      </c>
      <c r="C14542" t="s">
        <v>45</v>
      </c>
      <c r="D14542">
        <v>22</v>
      </c>
      <c r="E14542">
        <v>174</v>
      </c>
      <c r="F14542">
        <v>78</v>
      </c>
      <c r="G14542" t="s">
        <v>316</v>
      </c>
      <c r="H14542" t="s">
        <v>317</v>
      </c>
      <c r="I14542" t="s">
        <v>143</v>
      </c>
      <c r="J14542">
        <v>2008</v>
      </c>
      <c r="K14542" t="s">
        <v>20</v>
      </c>
      <c r="L14542" t="s">
        <v>144</v>
      </c>
      <c r="M14542" t="s">
        <v>28</v>
      </c>
      <c r="N14542" t="s">
        <v>1001</v>
      </c>
      <c r="O14542" t="s">
        <v>136</v>
      </c>
    </row>
    <row r="14543" spans="1:15" hidden="1" x14ac:dyDescent="0.3">
      <c r="A14543">
        <v>21462</v>
      </c>
      <c r="B14543" t="s">
        <v>23146</v>
      </c>
      <c r="C14543" t="s">
        <v>45</v>
      </c>
      <c r="D14543">
        <v>33</v>
      </c>
      <c r="E14543">
        <v>153</v>
      </c>
      <c r="F14543">
        <v>43</v>
      </c>
      <c r="G14543" t="s">
        <v>471</v>
      </c>
      <c r="H14543" t="s">
        <v>472</v>
      </c>
      <c r="I14543" t="s">
        <v>143</v>
      </c>
      <c r="J14543">
        <v>2008</v>
      </c>
      <c r="K14543" t="s">
        <v>20</v>
      </c>
      <c r="L14543" t="s">
        <v>144</v>
      </c>
      <c r="M14543" t="s">
        <v>114</v>
      </c>
      <c r="N14543" t="s">
        <v>912</v>
      </c>
      <c r="O14543" t="s">
        <v>136</v>
      </c>
    </row>
    <row r="14544" spans="1:15" hidden="1" x14ac:dyDescent="0.3">
      <c r="A14544">
        <v>22175</v>
      </c>
      <c r="B14544" t="s">
        <v>23872</v>
      </c>
      <c r="C14544" t="s">
        <v>45</v>
      </c>
      <c r="D14544">
        <v>27</v>
      </c>
      <c r="E14544">
        <v>161</v>
      </c>
      <c r="F14544">
        <v>55</v>
      </c>
      <c r="G14544" t="s">
        <v>487</v>
      </c>
      <c r="H14544" t="s">
        <v>488</v>
      </c>
      <c r="I14544" t="s">
        <v>143</v>
      </c>
      <c r="J14544">
        <v>2008</v>
      </c>
      <c r="K14544" t="s">
        <v>20</v>
      </c>
      <c r="L14544" t="s">
        <v>144</v>
      </c>
      <c r="M14544" t="s">
        <v>1201</v>
      </c>
      <c r="N14544" t="s">
        <v>1482</v>
      </c>
      <c r="O14544" t="s">
        <v>136</v>
      </c>
    </row>
    <row r="14545" spans="1:15" hidden="1" x14ac:dyDescent="0.3">
      <c r="A14545">
        <v>22322</v>
      </c>
      <c r="B14545" t="s">
        <v>24023</v>
      </c>
      <c r="C14545" t="s">
        <v>45</v>
      </c>
      <c r="D14545">
        <v>25</v>
      </c>
      <c r="E14545">
        <v>160</v>
      </c>
      <c r="F14545">
        <v>50</v>
      </c>
      <c r="G14545" t="s">
        <v>496</v>
      </c>
      <c r="H14545" t="s">
        <v>497</v>
      </c>
      <c r="I14545" t="s">
        <v>143</v>
      </c>
      <c r="J14545">
        <v>2008</v>
      </c>
      <c r="K14545" t="s">
        <v>20</v>
      </c>
      <c r="L14545" t="s">
        <v>144</v>
      </c>
      <c r="M14545" t="s">
        <v>318</v>
      </c>
      <c r="N14545" t="s">
        <v>3398</v>
      </c>
      <c r="O14545" t="s">
        <v>136</v>
      </c>
    </row>
    <row r="14546" spans="1:15" hidden="1" x14ac:dyDescent="0.3">
      <c r="A14546">
        <v>23150</v>
      </c>
      <c r="B14546" t="s">
        <v>24865</v>
      </c>
      <c r="C14546" t="s">
        <v>45</v>
      </c>
      <c r="D14546">
        <v>27</v>
      </c>
      <c r="E14546">
        <v>175</v>
      </c>
      <c r="F14546">
        <v>65</v>
      </c>
      <c r="G14546" t="s">
        <v>261</v>
      </c>
      <c r="H14546" t="s">
        <v>262</v>
      </c>
      <c r="I14546" t="s">
        <v>143</v>
      </c>
      <c r="J14546">
        <v>2008</v>
      </c>
      <c r="K14546" t="s">
        <v>20</v>
      </c>
      <c r="L14546" t="s">
        <v>144</v>
      </c>
      <c r="M14546" t="s">
        <v>528</v>
      </c>
      <c r="N14546" t="s">
        <v>530</v>
      </c>
      <c r="O14546" t="s">
        <v>136</v>
      </c>
    </row>
    <row r="14547" spans="1:15" hidden="1" x14ac:dyDescent="0.3">
      <c r="A14547">
        <v>23592</v>
      </c>
      <c r="B14547" t="s">
        <v>25312</v>
      </c>
      <c r="C14547" t="s">
        <v>45</v>
      </c>
      <c r="D14547">
        <v>27</v>
      </c>
      <c r="E14547">
        <v>182</v>
      </c>
      <c r="F14547">
        <v>83</v>
      </c>
      <c r="G14547" t="s">
        <v>496</v>
      </c>
      <c r="H14547" t="s">
        <v>497</v>
      </c>
      <c r="I14547" t="s">
        <v>143</v>
      </c>
      <c r="J14547">
        <v>2008</v>
      </c>
      <c r="K14547" t="s">
        <v>20</v>
      </c>
      <c r="L14547" t="s">
        <v>144</v>
      </c>
      <c r="M14547" t="s">
        <v>22</v>
      </c>
      <c r="N14547" t="s">
        <v>314</v>
      </c>
      <c r="O14547" t="s">
        <v>136</v>
      </c>
    </row>
    <row r="14548" spans="1:15" hidden="1" x14ac:dyDescent="0.3">
      <c r="A14548">
        <v>23834</v>
      </c>
      <c r="B14548" t="s">
        <v>25562</v>
      </c>
      <c r="C14548" t="s">
        <v>45</v>
      </c>
      <c r="D14548">
        <v>23</v>
      </c>
      <c r="E14548">
        <v>176</v>
      </c>
      <c r="F14548">
        <v>69</v>
      </c>
      <c r="G14548" t="s">
        <v>889</v>
      </c>
      <c r="H14548" t="s">
        <v>890</v>
      </c>
      <c r="I14548" t="s">
        <v>143</v>
      </c>
      <c r="J14548">
        <v>2008</v>
      </c>
      <c r="K14548" t="s">
        <v>20</v>
      </c>
      <c r="L14548" t="s">
        <v>144</v>
      </c>
      <c r="M14548" t="s">
        <v>35</v>
      </c>
      <c r="N14548" t="s">
        <v>213</v>
      </c>
      <c r="O14548" t="s">
        <v>136</v>
      </c>
    </row>
    <row r="14549" spans="1:15" hidden="1" x14ac:dyDescent="0.3">
      <c r="A14549">
        <v>25208</v>
      </c>
      <c r="B14549" t="s">
        <v>26949</v>
      </c>
      <c r="C14549" t="s">
        <v>45</v>
      </c>
      <c r="D14549">
        <v>24</v>
      </c>
      <c r="E14549">
        <v>171</v>
      </c>
      <c r="F14549">
        <v>66</v>
      </c>
      <c r="G14549" t="s">
        <v>889</v>
      </c>
      <c r="H14549" t="s">
        <v>890</v>
      </c>
      <c r="I14549" t="s">
        <v>143</v>
      </c>
      <c r="J14549">
        <v>2008</v>
      </c>
      <c r="K14549" t="s">
        <v>20</v>
      </c>
      <c r="L14549" t="s">
        <v>144</v>
      </c>
      <c r="M14549" t="s">
        <v>35</v>
      </c>
      <c r="N14549" t="s">
        <v>213</v>
      </c>
      <c r="O14549" t="s">
        <v>136</v>
      </c>
    </row>
    <row r="14550" spans="1:15" hidden="1" x14ac:dyDescent="0.3">
      <c r="A14550">
        <v>26159</v>
      </c>
      <c r="B14550" t="s">
        <v>27936</v>
      </c>
      <c r="C14550" t="s">
        <v>45</v>
      </c>
      <c r="D14550">
        <v>27</v>
      </c>
      <c r="E14550">
        <v>187</v>
      </c>
      <c r="F14550">
        <v>70</v>
      </c>
      <c r="G14550" t="s">
        <v>46</v>
      </c>
      <c r="H14550" t="s">
        <v>47</v>
      </c>
      <c r="I14550" t="s">
        <v>143</v>
      </c>
      <c r="J14550">
        <v>2008</v>
      </c>
      <c r="K14550" t="s">
        <v>20</v>
      </c>
      <c r="L14550" t="s">
        <v>144</v>
      </c>
      <c r="M14550" t="s">
        <v>189</v>
      </c>
      <c r="N14550" t="s">
        <v>1034</v>
      </c>
      <c r="O14550" t="s">
        <v>136</v>
      </c>
    </row>
    <row r="14551" spans="1:15" hidden="1" x14ac:dyDescent="0.3">
      <c r="A14551">
        <v>26938</v>
      </c>
      <c r="B14551" t="s">
        <v>28731</v>
      </c>
      <c r="C14551" t="s">
        <v>45</v>
      </c>
      <c r="D14551">
        <v>27</v>
      </c>
      <c r="E14551">
        <v>168</v>
      </c>
      <c r="F14551">
        <v>70</v>
      </c>
      <c r="G14551" t="s">
        <v>202</v>
      </c>
      <c r="H14551" t="s">
        <v>203</v>
      </c>
      <c r="I14551" t="s">
        <v>143</v>
      </c>
      <c r="J14551">
        <v>2008</v>
      </c>
      <c r="K14551" t="s">
        <v>20</v>
      </c>
      <c r="L14551" t="s">
        <v>144</v>
      </c>
      <c r="M14551" t="s">
        <v>28</v>
      </c>
      <c r="N14551" t="s">
        <v>928</v>
      </c>
      <c r="O14551" t="s">
        <v>136</v>
      </c>
    </row>
    <row r="14552" spans="1:15" hidden="1" x14ac:dyDescent="0.3">
      <c r="A14552">
        <v>27078</v>
      </c>
      <c r="B14552" t="s">
        <v>28872</v>
      </c>
      <c r="C14552" t="s">
        <v>45</v>
      </c>
      <c r="D14552">
        <v>29</v>
      </c>
      <c r="E14552">
        <v>186</v>
      </c>
      <c r="F14552">
        <v>70</v>
      </c>
      <c r="G14552" t="s">
        <v>46</v>
      </c>
      <c r="H14552" t="s">
        <v>47</v>
      </c>
      <c r="I14552" t="s">
        <v>143</v>
      </c>
      <c r="J14552">
        <v>2008</v>
      </c>
      <c r="K14552" t="s">
        <v>20</v>
      </c>
      <c r="L14552" t="s">
        <v>144</v>
      </c>
      <c r="M14552" t="s">
        <v>189</v>
      </c>
      <c r="N14552" t="s">
        <v>1034</v>
      </c>
      <c r="O14552" t="s">
        <v>136</v>
      </c>
    </row>
    <row r="14553" spans="1:15" hidden="1" x14ac:dyDescent="0.3">
      <c r="A14553">
        <v>29663</v>
      </c>
      <c r="B14553" t="s">
        <v>31471</v>
      </c>
      <c r="C14553" t="s">
        <v>45</v>
      </c>
      <c r="D14553">
        <v>26</v>
      </c>
      <c r="E14553">
        <v>174</v>
      </c>
      <c r="F14553">
        <v>68</v>
      </c>
      <c r="G14553" t="s">
        <v>393</v>
      </c>
      <c r="H14553" t="s">
        <v>394</v>
      </c>
      <c r="I14553" t="s">
        <v>143</v>
      </c>
      <c r="J14553">
        <v>2008</v>
      </c>
      <c r="K14553" t="s">
        <v>20</v>
      </c>
      <c r="L14553" t="s">
        <v>144</v>
      </c>
      <c r="M14553" t="s">
        <v>321</v>
      </c>
      <c r="N14553" t="s">
        <v>1454</v>
      </c>
      <c r="O14553" t="s">
        <v>136</v>
      </c>
    </row>
    <row r="14554" spans="1:15" hidden="1" x14ac:dyDescent="0.3">
      <c r="A14554">
        <v>32920</v>
      </c>
      <c r="B14554" t="s">
        <v>34758</v>
      </c>
      <c r="C14554" t="s">
        <v>45</v>
      </c>
      <c r="D14554">
        <v>20</v>
      </c>
      <c r="E14554">
        <v>172</v>
      </c>
      <c r="F14554">
        <v>55</v>
      </c>
      <c r="G14554" t="s">
        <v>889</v>
      </c>
      <c r="H14554" t="s">
        <v>890</v>
      </c>
      <c r="I14554" t="s">
        <v>143</v>
      </c>
      <c r="J14554">
        <v>2008</v>
      </c>
      <c r="K14554" t="s">
        <v>20</v>
      </c>
      <c r="L14554" t="s">
        <v>144</v>
      </c>
      <c r="M14554" t="s">
        <v>35</v>
      </c>
      <c r="N14554" t="s">
        <v>213</v>
      </c>
      <c r="O14554" t="s">
        <v>136</v>
      </c>
    </row>
    <row r="14555" spans="1:15" hidden="1" x14ac:dyDescent="0.3">
      <c r="A14555">
        <v>33293</v>
      </c>
      <c r="B14555" t="s">
        <v>35137</v>
      </c>
      <c r="C14555" t="s">
        <v>45</v>
      </c>
      <c r="D14555">
        <v>25</v>
      </c>
      <c r="E14555">
        <v>164</v>
      </c>
      <c r="F14555">
        <v>56</v>
      </c>
      <c r="G14555" t="s">
        <v>889</v>
      </c>
      <c r="H14555" t="s">
        <v>890</v>
      </c>
      <c r="I14555" t="s">
        <v>143</v>
      </c>
      <c r="J14555">
        <v>2008</v>
      </c>
      <c r="K14555" t="s">
        <v>20</v>
      </c>
      <c r="L14555" t="s">
        <v>144</v>
      </c>
      <c r="M14555" t="s">
        <v>35</v>
      </c>
      <c r="N14555" t="s">
        <v>213</v>
      </c>
      <c r="O14555" t="s">
        <v>136</v>
      </c>
    </row>
    <row r="14556" spans="1:15" hidden="1" x14ac:dyDescent="0.3">
      <c r="A14556">
        <v>33637</v>
      </c>
      <c r="B14556" t="s">
        <v>35487</v>
      </c>
      <c r="C14556" t="s">
        <v>45</v>
      </c>
      <c r="D14556">
        <v>19</v>
      </c>
      <c r="E14556">
        <v>161</v>
      </c>
      <c r="F14556">
        <v>56</v>
      </c>
      <c r="G14556" t="s">
        <v>889</v>
      </c>
      <c r="H14556" t="s">
        <v>890</v>
      </c>
      <c r="I14556" t="s">
        <v>143</v>
      </c>
      <c r="J14556">
        <v>2008</v>
      </c>
      <c r="K14556" t="s">
        <v>20</v>
      </c>
      <c r="L14556" t="s">
        <v>144</v>
      </c>
      <c r="M14556" t="s">
        <v>35</v>
      </c>
      <c r="N14556" t="s">
        <v>213</v>
      </c>
      <c r="O14556" t="s">
        <v>136</v>
      </c>
    </row>
    <row r="14557" spans="1:15" hidden="1" x14ac:dyDescent="0.3">
      <c r="A14557">
        <v>34570</v>
      </c>
      <c r="B14557" t="s">
        <v>36430</v>
      </c>
      <c r="C14557" t="s">
        <v>45</v>
      </c>
      <c r="D14557">
        <v>25</v>
      </c>
      <c r="E14557">
        <v>169</v>
      </c>
      <c r="F14557">
        <v>62</v>
      </c>
      <c r="G14557" t="s">
        <v>1029</v>
      </c>
      <c r="H14557" t="s">
        <v>1030</v>
      </c>
      <c r="I14557" t="s">
        <v>143</v>
      </c>
      <c r="J14557">
        <v>2008</v>
      </c>
      <c r="K14557" t="s">
        <v>20</v>
      </c>
      <c r="L14557" t="s">
        <v>144</v>
      </c>
      <c r="M14557" t="s">
        <v>404</v>
      </c>
      <c r="N14557" t="s">
        <v>1737</v>
      </c>
      <c r="O14557" t="s">
        <v>136</v>
      </c>
    </row>
    <row r="14558" spans="1:15" hidden="1" x14ac:dyDescent="0.3">
      <c r="A14558">
        <v>34619</v>
      </c>
      <c r="B14558" t="s">
        <v>36480</v>
      </c>
      <c r="C14558" t="s">
        <v>45</v>
      </c>
      <c r="D14558">
        <v>21</v>
      </c>
      <c r="E14558">
        <v>163</v>
      </c>
      <c r="F14558">
        <v>55</v>
      </c>
      <c r="G14558" t="s">
        <v>793</v>
      </c>
      <c r="H14558" t="s">
        <v>794</v>
      </c>
      <c r="I14558" t="s">
        <v>143</v>
      </c>
      <c r="J14558">
        <v>2008</v>
      </c>
      <c r="K14558" t="s">
        <v>20</v>
      </c>
      <c r="L14558" t="s">
        <v>144</v>
      </c>
      <c r="M14558" t="s">
        <v>706</v>
      </c>
      <c r="N14558" t="s">
        <v>8426</v>
      </c>
      <c r="O14558" t="s">
        <v>136</v>
      </c>
    </row>
    <row r="14559" spans="1:15" hidden="1" x14ac:dyDescent="0.3">
      <c r="A14559">
        <v>34771</v>
      </c>
      <c r="B14559" t="s">
        <v>36637</v>
      </c>
      <c r="C14559" t="s">
        <v>45</v>
      </c>
      <c r="D14559">
        <v>22</v>
      </c>
      <c r="E14559">
        <v>169</v>
      </c>
      <c r="F14559">
        <v>55</v>
      </c>
      <c r="G14559" t="s">
        <v>1189</v>
      </c>
      <c r="H14559" t="s">
        <v>1190</v>
      </c>
      <c r="I14559" t="s">
        <v>143</v>
      </c>
      <c r="J14559">
        <v>2008</v>
      </c>
      <c r="K14559" t="s">
        <v>20</v>
      </c>
      <c r="L14559" t="s">
        <v>144</v>
      </c>
      <c r="M14559" t="s">
        <v>1231</v>
      </c>
      <c r="N14559" t="s">
        <v>1232</v>
      </c>
      <c r="O14559" t="s">
        <v>136</v>
      </c>
    </row>
    <row r="14560" spans="1:15" hidden="1" x14ac:dyDescent="0.3">
      <c r="A14560">
        <v>35870</v>
      </c>
      <c r="B14560" t="s">
        <v>37750</v>
      </c>
      <c r="C14560" t="s">
        <v>45</v>
      </c>
      <c r="D14560">
        <v>28</v>
      </c>
      <c r="E14560">
        <v>177</v>
      </c>
      <c r="F14560">
        <v>76</v>
      </c>
      <c r="G14560" t="s">
        <v>1029</v>
      </c>
      <c r="H14560" t="s">
        <v>1030</v>
      </c>
      <c r="I14560" t="s">
        <v>143</v>
      </c>
      <c r="J14560">
        <v>2008</v>
      </c>
      <c r="K14560" t="s">
        <v>20</v>
      </c>
      <c r="L14560" t="s">
        <v>144</v>
      </c>
      <c r="M14560" t="s">
        <v>189</v>
      </c>
      <c r="N14560" t="s">
        <v>1366</v>
      </c>
      <c r="O14560" t="s">
        <v>136</v>
      </c>
    </row>
    <row r="14561" spans="1:15" hidden="1" x14ac:dyDescent="0.3">
      <c r="A14561">
        <v>36289</v>
      </c>
      <c r="B14561" t="s">
        <v>38172</v>
      </c>
      <c r="C14561" t="s">
        <v>45</v>
      </c>
      <c r="D14561">
        <v>30</v>
      </c>
      <c r="E14561">
        <v>162</v>
      </c>
      <c r="F14561">
        <v>53</v>
      </c>
      <c r="G14561" t="s">
        <v>889</v>
      </c>
      <c r="H14561" t="s">
        <v>890</v>
      </c>
      <c r="I14561" t="s">
        <v>143</v>
      </c>
      <c r="J14561">
        <v>2008</v>
      </c>
      <c r="K14561" t="s">
        <v>20</v>
      </c>
      <c r="L14561" t="s">
        <v>144</v>
      </c>
      <c r="M14561" t="s">
        <v>35</v>
      </c>
      <c r="N14561" t="s">
        <v>213</v>
      </c>
      <c r="O14561" t="s">
        <v>136</v>
      </c>
    </row>
    <row r="14562" spans="1:15" hidden="1" x14ac:dyDescent="0.3">
      <c r="A14562">
        <v>36651</v>
      </c>
      <c r="B14562" t="s">
        <v>38540</v>
      </c>
      <c r="C14562" t="s">
        <v>45</v>
      </c>
      <c r="D14562">
        <v>18</v>
      </c>
      <c r="E14562">
        <v>161</v>
      </c>
      <c r="F14562">
        <v>61</v>
      </c>
      <c r="G14562" t="s">
        <v>889</v>
      </c>
      <c r="H14562" t="s">
        <v>890</v>
      </c>
      <c r="I14562" t="s">
        <v>143</v>
      </c>
      <c r="J14562">
        <v>2008</v>
      </c>
      <c r="K14562" t="s">
        <v>20</v>
      </c>
      <c r="L14562" t="s">
        <v>144</v>
      </c>
      <c r="M14562" t="s">
        <v>35</v>
      </c>
      <c r="N14562" t="s">
        <v>213</v>
      </c>
      <c r="O14562" t="s">
        <v>136</v>
      </c>
    </row>
    <row r="14563" spans="1:15" hidden="1" x14ac:dyDescent="0.3">
      <c r="A14563">
        <v>36935</v>
      </c>
      <c r="B14563" t="s">
        <v>38823</v>
      </c>
      <c r="C14563" t="s">
        <v>45</v>
      </c>
      <c r="D14563">
        <v>42</v>
      </c>
      <c r="E14563">
        <v>180</v>
      </c>
      <c r="F14563">
        <v>62</v>
      </c>
      <c r="G14563" t="s">
        <v>496</v>
      </c>
      <c r="H14563" t="s">
        <v>497</v>
      </c>
      <c r="I14563" t="s">
        <v>143</v>
      </c>
      <c r="J14563">
        <v>2008</v>
      </c>
      <c r="K14563" t="s">
        <v>20</v>
      </c>
      <c r="L14563" t="s">
        <v>144</v>
      </c>
      <c r="M14563" t="s">
        <v>232</v>
      </c>
      <c r="N14563" t="s">
        <v>493</v>
      </c>
      <c r="O14563" t="s">
        <v>136</v>
      </c>
    </row>
    <row r="14564" spans="1:15" hidden="1" x14ac:dyDescent="0.3">
      <c r="A14564">
        <v>37440</v>
      </c>
      <c r="B14564" t="s">
        <v>39330</v>
      </c>
      <c r="C14564" t="s">
        <v>45</v>
      </c>
      <c r="D14564">
        <v>25</v>
      </c>
      <c r="E14564">
        <v>169</v>
      </c>
      <c r="F14564">
        <v>58</v>
      </c>
      <c r="G14564" t="s">
        <v>261</v>
      </c>
      <c r="H14564" t="s">
        <v>262</v>
      </c>
      <c r="I14564" t="s">
        <v>143</v>
      </c>
      <c r="J14564">
        <v>2008</v>
      </c>
      <c r="K14564" t="s">
        <v>20</v>
      </c>
      <c r="L14564" t="s">
        <v>144</v>
      </c>
      <c r="M14564" t="s">
        <v>528</v>
      </c>
      <c r="N14564" t="s">
        <v>529</v>
      </c>
      <c r="O14564" t="s">
        <v>136</v>
      </c>
    </row>
    <row r="14565" spans="1:15" hidden="1" x14ac:dyDescent="0.3">
      <c r="A14565">
        <v>37440</v>
      </c>
      <c r="B14565" t="s">
        <v>39330</v>
      </c>
      <c r="C14565" t="s">
        <v>45</v>
      </c>
      <c r="D14565">
        <v>25</v>
      </c>
      <c r="E14565">
        <v>169</v>
      </c>
      <c r="F14565">
        <v>58</v>
      </c>
      <c r="G14565" t="s">
        <v>261</v>
      </c>
      <c r="H14565" t="s">
        <v>262</v>
      </c>
      <c r="I14565" t="s">
        <v>143</v>
      </c>
      <c r="J14565">
        <v>2008</v>
      </c>
      <c r="K14565" t="s">
        <v>20</v>
      </c>
      <c r="L14565" t="s">
        <v>144</v>
      </c>
      <c r="M14565" t="s">
        <v>528</v>
      </c>
      <c r="N14565" t="s">
        <v>530</v>
      </c>
      <c r="O14565" t="s">
        <v>136</v>
      </c>
    </row>
    <row r="14566" spans="1:15" hidden="1" x14ac:dyDescent="0.3">
      <c r="A14566">
        <v>38087</v>
      </c>
      <c r="B14566" t="s">
        <v>39979</v>
      </c>
      <c r="C14566" t="s">
        <v>45</v>
      </c>
      <c r="D14566">
        <v>35</v>
      </c>
      <c r="E14566">
        <v>165</v>
      </c>
      <c r="F14566">
        <v>56</v>
      </c>
      <c r="G14566" t="s">
        <v>308</v>
      </c>
      <c r="H14566" t="s">
        <v>309</v>
      </c>
      <c r="I14566" t="s">
        <v>143</v>
      </c>
      <c r="J14566">
        <v>2008</v>
      </c>
      <c r="K14566" t="s">
        <v>20</v>
      </c>
      <c r="L14566" t="s">
        <v>144</v>
      </c>
      <c r="M14566" t="s">
        <v>237</v>
      </c>
      <c r="N14566" t="s">
        <v>627</v>
      </c>
      <c r="O14566" t="s">
        <v>136</v>
      </c>
    </row>
    <row r="14567" spans="1:15" hidden="1" x14ac:dyDescent="0.3">
      <c r="A14567">
        <v>41661</v>
      </c>
      <c r="B14567" t="s">
        <v>43556</v>
      </c>
      <c r="C14567" t="s">
        <v>45</v>
      </c>
      <c r="D14567">
        <v>32</v>
      </c>
      <c r="E14567">
        <v>168</v>
      </c>
      <c r="F14567">
        <v>59</v>
      </c>
      <c r="G14567" t="s">
        <v>316</v>
      </c>
      <c r="H14567" t="s">
        <v>317</v>
      </c>
      <c r="I14567" t="s">
        <v>143</v>
      </c>
      <c r="J14567">
        <v>2008</v>
      </c>
      <c r="K14567" t="s">
        <v>20</v>
      </c>
      <c r="L14567" t="s">
        <v>144</v>
      </c>
      <c r="M14567" t="s">
        <v>278</v>
      </c>
      <c r="N14567" t="s">
        <v>6427</v>
      </c>
      <c r="O14567" t="s">
        <v>136</v>
      </c>
    </row>
    <row r="14568" spans="1:15" hidden="1" x14ac:dyDescent="0.3">
      <c r="A14568">
        <v>42312</v>
      </c>
      <c r="B14568" t="s">
        <v>44214</v>
      </c>
      <c r="C14568" t="s">
        <v>45</v>
      </c>
      <c r="D14568">
        <v>32</v>
      </c>
      <c r="E14568">
        <v>183</v>
      </c>
      <c r="F14568">
        <v>78</v>
      </c>
      <c r="G14568" t="s">
        <v>1029</v>
      </c>
      <c r="H14568" t="s">
        <v>1030</v>
      </c>
      <c r="I14568" t="s">
        <v>143</v>
      </c>
      <c r="J14568">
        <v>2008</v>
      </c>
      <c r="K14568" t="s">
        <v>20</v>
      </c>
      <c r="L14568" t="s">
        <v>144</v>
      </c>
      <c r="M14568" t="s">
        <v>189</v>
      </c>
      <c r="N14568" t="s">
        <v>1366</v>
      </c>
      <c r="O14568" t="s">
        <v>136</v>
      </c>
    </row>
    <row r="14569" spans="1:15" hidden="1" x14ac:dyDescent="0.3">
      <c r="A14569">
        <v>42500</v>
      </c>
      <c r="B14569" t="s">
        <v>44404</v>
      </c>
      <c r="C14569" t="s">
        <v>45</v>
      </c>
      <c r="D14569">
        <v>33</v>
      </c>
      <c r="E14569">
        <v>163</v>
      </c>
      <c r="F14569">
        <v>57</v>
      </c>
      <c r="G14569" t="s">
        <v>46</v>
      </c>
      <c r="H14569" t="s">
        <v>47</v>
      </c>
      <c r="I14569" t="s">
        <v>143</v>
      </c>
      <c r="J14569">
        <v>2008</v>
      </c>
      <c r="K14569" t="s">
        <v>20</v>
      </c>
      <c r="L14569" t="s">
        <v>144</v>
      </c>
      <c r="M14569" t="s">
        <v>28</v>
      </c>
      <c r="N14569" t="s">
        <v>4316</v>
      </c>
      <c r="O14569" t="s">
        <v>136</v>
      </c>
    </row>
    <row r="14570" spans="1:15" hidden="1" x14ac:dyDescent="0.3">
      <c r="A14570">
        <v>42949</v>
      </c>
      <c r="B14570" t="s">
        <v>44852</v>
      </c>
      <c r="C14570" t="s">
        <v>45</v>
      </c>
      <c r="D14570">
        <v>24</v>
      </c>
      <c r="E14570">
        <v>190</v>
      </c>
      <c r="F14570">
        <v>84</v>
      </c>
      <c r="G14570" t="s">
        <v>496</v>
      </c>
      <c r="H14570" t="s">
        <v>497</v>
      </c>
      <c r="I14570" t="s">
        <v>143</v>
      </c>
      <c r="J14570">
        <v>2008</v>
      </c>
      <c r="K14570" t="s">
        <v>20</v>
      </c>
      <c r="L14570" t="s">
        <v>144</v>
      </c>
      <c r="M14570" t="s">
        <v>22</v>
      </c>
      <c r="N14570" t="s">
        <v>314</v>
      </c>
      <c r="O14570" t="s">
        <v>136</v>
      </c>
    </row>
    <row r="14571" spans="1:15" hidden="1" x14ac:dyDescent="0.3">
      <c r="A14571">
        <v>46229</v>
      </c>
      <c r="B14571" t="s">
        <v>48146</v>
      </c>
      <c r="C14571" t="s">
        <v>45</v>
      </c>
      <c r="D14571">
        <v>33</v>
      </c>
      <c r="E14571">
        <v>162</v>
      </c>
      <c r="F14571">
        <v>63</v>
      </c>
      <c r="G14571" t="s">
        <v>496</v>
      </c>
      <c r="H14571" t="s">
        <v>497</v>
      </c>
      <c r="I14571" t="s">
        <v>143</v>
      </c>
      <c r="J14571">
        <v>2008</v>
      </c>
      <c r="K14571" t="s">
        <v>20</v>
      </c>
      <c r="L14571" t="s">
        <v>144</v>
      </c>
      <c r="M14571" t="s">
        <v>22</v>
      </c>
      <c r="N14571" t="s">
        <v>314</v>
      </c>
      <c r="O14571" t="s">
        <v>136</v>
      </c>
    </row>
    <row r="14572" spans="1:15" hidden="1" x14ac:dyDescent="0.3">
      <c r="A14572">
        <v>47726</v>
      </c>
      <c r="B14572" t="s">
        <v>49657</v>
      </c>
      <c r="C14572" t="s">
        <v>45</v>
      </c>
      <c r="D14572">
        <v>25</v>
      </c>
      <c r="E14572">
        <v>185</v>
      </c>
      <c r="F14572">
        <v>69</v>
      </c>
      <c r="G14572" t="s">
        <v>261</v>
      </c>
      <c r="H14572" t="s">
        <v>262</v>
      </c>
      <c r="I14572" t="s">
        <v>143</v>
      </c>
      <c r="J14572">
        <v>2008</v>
      </c>
      <c r="K14572" t="s">
        <v>20</v>
      </c>
      <c r="L14572" t="s">
        <v>144</v>
      </c>
      <c r="M14572" t="s">
        <v>528</v>
      </c>
      <c r="N14572" t="s">
        <v>530</v>
      </c>
      <c r="O14572" t="s">
        <v>136</v>
      </c>
    </row>
    <row r="14573" spans="1:15" hidden="1" x14ac:dyDescent="0.3">
      <c r="A14573">
        <v>47768</v>
      </c>
      <c r="B14573" t="s">
        <v>49700</v>
      </c>
      <c r="C14573" t="s">
        <v>45</v>
      </c>
      <c r="D14573">
        <v>45</v>
      </c>
      <c r="E14573">
        <v>168</v>
      </c>
      <c r="F14573">
        <v>56</v>
      </c>
      <c r="G14573" t="s">
        <v>487</v>
      </c>
      <c r="H14573" t="s">
        <v>488</v>
      </c>
      <c r="I14573" t="s">
        <v>143</v>
      </c>
      <c r="J14573">
        <v>2008</v>
      </c>
      <c r="K14573" t="s">
        <v>20</v>
      </c>
      <c r="L14573" t="s">
        <v>144</v>
      </c>
      <c r="M14573" t="s">
        <v>232</v>
      </c>
      <c r="N14573" t="s">
        <v>2156</v>
      </c>
      <c r="O14573" t="s">
        <v>136</v>
      </c>
    </row>
    <row r="14574" spans="1:15" hidden="1" x14ac:dyDescent="0.3">
      <c r="A14574">
        <v>47986</v>
      </c>
      <c r="B14574" t="s">
        <v>49918</v>
      </c>
      <c r="C14574" t="s">
        <v>45</v>
      </c>
      <c r="D14574">
        <v>26</v>
      </c>
      <c r="E14574">
        <v>170</v>
      </c>
      <c r="F14574">
        <v>63</v>
      </c>
      <c r="G14574" t="s">
        <v>316</v>
      </c>
      <c r="H14574" t="s">
        <v>317</v>
      </c>
      <c r="I14574" t="s">
        <v>143</v>
      </c>
      <c r="J14574">
        <v>2008</v>
      </c>
      <c r="K14574" t="s">
        <v>20</v>
      </c>
      <c r="L14574" t="s">
        <v>144</v>
      </c>
      <c r="M14574" t="s">
        <v>28</v>
      </c>
      <c r="N14574" t="s">
        <v>4296</v>
      </c>
      <c r="O14574" t="s">
        <v>136</v>
      </c>
    </row>
    <row r="14575" spans="1:15" hidden="1" x14ac:dyDescent="0.3">
      <c r="A14575">
        <v>48376</v>
      </c>
      <c r="B14575" t="s">
        <v>50313</v>
      </c>
      <c r="C14575" t="s">
        <v>45</v>
      </c>
      <c r="D14575">
        <v>26</v>
      </c>
      <c r="E14575">
        <v>170</v>
      </c>
      <c r="F14575">
        <v>62</v>
      </c>
      <c r="G14575" t="s">
        <v>487</v>
      </c>
      <c r="H14575" t="s">
        <v>488</v>
      </c>
      <c r="I14575" t="s">
        <v>143</v>
      </c>
      <c r="J14575">
        <v>2008</v>
      </c>
      <c r="K14575" t="s">
        <v>20</v>
      </c>
      <c r="L14575" t="s">
        <v>144</v>
      </c>
      <c r="M14575" t="s">
        <v>318</v>
      </c>
      <c r="N14575" t="s">
        <v>553</v>
      </c>
      <c r="O14575" t="s">
        <v>136</v>
      </c>
    </row>
    <row r="14576" spans="1:15" hidden="1" x14ac:dyDescent="0.3">
      <c r="A14576">
        <v>50228</v>
      </c>
      <c r="B14576" t="s">
        <v>52173</v>
      </c>
      <c r="C14576" t="s">
        <v>45</v>
      </c>
      <c r="D14576">
        <v>27</v>
      </c>
      <c r="E14576">
        <v>193</v>
      </c>
      <c r="F14576">
        <v>80</v>
      </c>
      <c r="G14576" t="s">
        <v>1029</v>
      </c>
      <c r="H14576" t="s">
        <v>1030</v>
      </c>
      <c r="I14576" t="s">
        <v>143</v>
      </c>
      <c r="J14576">
        <v>2008</v>
      </c>
      <c r="K14576" t="s">
        <v>20</v>
      </c>
      <c r="L14576" t="s">
        <v>144</v>
      </c>
      <c r="M14576" t="s">
        <v>189</v>
      </c>
      <c r="N14576" t="s">
        <v>1366</v>
      </c>
      <c r="O14576" t="s">
        <v>136</v>
      </c>
    </row>
    <row r="14577" spans="1:15" hidden="1" x14ac:dyDescent="0.3">
      <c r="A14577">
        <v>50278</v>
      </c>
      <c r="B14577" t="s">
        <v>52223</v>
      </c>
      <c r="C14577" t="s">
        <v>45</v>
      </c>
      <c r="D14577">
        <v>33</v>
      </c>
      <c r="E14577">
        <v>178</v>
      </c>
      <c r="F14577">
        <v>60</v>
      </c>
      <c r="G14577" t="s">
        <v>1029</v>
      </c>
      <c r="H14577" t="s">
        <v>1030</v>
      </c>
      <c r="I14577" t="s">
        <v>143</v>
      </c>
      <c r="J14577">
        <v>2008</v>
      </c>
      <c r="K14577" t="s">
        <v>20</v>
      </c>
      <c r="L14577" t="s">
        <v>144</v>
      </c>
      <c r="M14577" t="s">
        <v>278</v>
      </c>
      <c r="N14577" t="s">
        <v>6426</v>
      </c>
      <c r="O14577" t="s">
        <v>136</v>
      </c>
    </row>
    <row r="14578" spans="1:15" hidden="1" x14ac:dyDescent="0.3">
      <c r="A14578">
        <v>51293</v>
      </c>
      <c r="B14578" t="s">
        <v>53239</v>
      </c>
      <c r="C14578" t="s">
        <v>45</v>
      </c>
      <c r="D14578">
        <v>27</v>
      </c>
      <c r="E14578">
        <v>177</v>
      </c>
      <c r="F14578">
        <v>72</v>
      </c>
      <c r="G14578" t="s">
        <v>471</v>
      </c>
      <c r="H14578" t="s">
        <v>472</v>
      </c>
      <c r="I14578" t="s">
        <v>143</v>
      </c>
      <c r="J14578">
        <v>2008</v>
      </c>
      <c r="K14578" t="s">
        <v>20</v>
      </c>
      <c r="L14578" t="s">
        <v>144</v>
      </c>
      <c r="M14578" t="s">
        <v>189</v>
      </c>
      <c r="N14578" t="s">
        <v>1585</v>
      </c>
      <c r="O14578" t="s">
        <v>136</v>
      </c>
    </row>
    <row r="14579" spans="1:15" hidden="1" x14ac:dyDescent="0.3">
      <c r="A14579">
        <v>51602</v>
      </c>
      <c r="B14579" t="s">
        <v>53551</v>
      </c>
      <c r="C14579" t="s">
        <v>45</v>
      </c>
      <c r="D14579">
        <v>26</v>
      </c>
      <c r="E14579">
        <v>157</v>
      </c>
      <c r="F14579">
        <v>48</v>
      </c>
      <c r="G14579" t="s">
        <v>846</v>
      </c>
      <c r="H14579" t="s">
        <v>847</v>
      </c>
      <c r="I14579" t="s">
        <v>143</v>
      </c>
      <c r="J14579">
        <v>2008</v>
      </c>
      <c r="K14579" t="s">
        <v>20</v>
      </c>
      <c r="L14579" t="s">
        <v>144</v>
      </c>
      <c r="M14579" t="s">
        <v>155</v>
      </c>
      <c r="N14579" t="s">
        <v>7213</v>
      </c>
      <c r="O14579" t="s">
        <v>136</v>
      </c>
    </row>
    <row r="14580" spans="1:15" hidden="1" x14ac:dyDescent="0.3">
      <c r="A14580">
        <v>51618</v>
      </c>
      <c r="B14580" t="s">
        <v>53567</v>
      </c>
      <c r="C14580" t="s">
        <v>45</v>
      </c>
      <c r="D14580">
        <v>43</v>
      </c>
      <c r="E14580">
        <v>176</v>
      </c>
      <c r="F14580">
        <v>67</v>
      </c>
      <c r="G14580" t="s">
        <v>291</v>
      </c>
      <c r="H14580" t="s">
        <v>292</v>
      </c>
      <c r="I14580" t="s">
        <v>143</v>
      </c>
      <c r="J14580">
        <v>2008</v>
      </c>
      <c r="K14580" t="s">
        <v>20</v>
      </c>
      <c r="L14580" t="s">
        <v>144</v>
      </c>
      <c r="M14580" t="s">
        <v>321</v>
      </c>
      <c r="N14580" t="s">
        <v>3626</v>
      </c>
      <c r="O14580" t="s">
        <v>136</v>
      </c>
    </row>
    <row r="14581" spans="1:15" hidden="1" x14ac:dyDescent="0.3">
      <c r="A14581">
        <v>53129</v>
      </c>
      <c r="B14581" t="s">
        <v>55062</v>
      </c>
      <c r="C14581" t="s">
        <v>45</v>
      </c>
      <c r="D14581">
        <v>27</v>
      </c>
      <c r="E14581">
        <v>196</v>
      </c>
      <c r="F14581">
        <v>85</v>
      </c>
      <c r="G14581" t="s">
        <v>496</v>
      </c>
      <c r="H14581" t="s">
        <v>497</v>
      </c>
      <c r="I14581" t="s">
        <v>143</v>
      </c>
      <c r="J14581">
        <v>2008</v>
      </c>
      <c r="K14581" t="s">
        <v>20</v>
      </c>
      <c r="L14581" t="s">
        <v>144</v>
      </c>
      <c r="M14581" t="s">
        <v>22</v>
      </c>
      <c r="N14581" t="s">
        <v>314</v>
      </c>
      <c r="O14581" t="s">
        <v>136</v>
      </c>
    </row>
    <row r="14582" spans="1:15" hidden="1" x14ac:dyDescent="0.3">
      <c r="A14582">
        <v>55171</v>
      </c>
      <c r="B14582" t="s">
        <v>57098</v>
      </c>
      <c r="C14582" t="s">
        <v>45</v>
      </c>
      <c r="D14582">
        <v>24</v>
      </c>
      <c r="E14582">
        <v>168</v>
      </c>
      <c r="F14582">
        <v>54</v>
      </c>
      <c r="G14582" t="s">
        <v>954</v>
      </c>
      <c r="H14582" t="s">
        <v>955</v>
      </c>
      <c r="I14582" t="s">
        <v>143</v>
      </c>
      <c r="J14582">
        <v>2008</v>
      </c>
      <c r="K14582" t="s">
        <v>20</v>
      </c>
      <c r="L14582" t="s">
        <v>144</v>
      </c>
      <c r="M14582" t="s">
        <v>278</v>
      </c>
      <c r="N14582" t="s">
        <v>507</v>
      </c>
      <c r="O14582" t="s">
        <v>136</v>
      </c>
    </row>
    <row r="14583" spans="1:15" hidden="1" x14ac:dyDescent="0.3">
      <c r="A14583">
        <v>55460</v>
      </c>
      <c r="B14583" t="s">
        <v>57387</v>
      </c>
      <c r="C14583" t="s">
        <v>45</v>
      </c>
      <c r="D14583">
        <v>40</v>
      </c>
      <c r="E14583">
        <v>162</v>
      </c>
      <c r="F14583">
        <v>60</v>
      </c>
      <c r="G14583" t="s">
        <v>496</v>
      </c>
      <c r="H14583" t="s">
        <v>497</v>
      </c>
      <c r="I14583" t="s">
        <v>143</v>
      </c>
      <c r="J14583">
        <v>2008</v>
      </c>
      <c r="K14583" t="s">
        <v>20</v>
      </c>
      <c r="L14583" t="s">
        <v>144</v>
      </c>
      <c r="M14583" t="s">
        <v>232</v>
      </c>
      <c r="N14583" t="s">
        <v>493</v>
      </c>
      <c r="O14583" t="s">
        <v>136</v>
      </c>
    </row>
    <row r="14584" spans="1:15" hidden="1" x14ac:dyDescent="0.3">
      <c r="A14584">
        <v>55705</v>
      </c>
      <c r="B14584" t="s">
        <v>57632</v>
      </c>
      <c r="C14584" t="s">
        <v>45</v>
      </c>
      <c r="D14584">
        <v>31</v>
      </c>
      <c r="E14584">
        <v>167</v>
      </c>
      <c r="F14584">
        <v>60</v>
      </c>
      <c r="G14584" t="s">
        <v>496</v>
      </c>
      <c r="H14584" t="s">
        <v>497</v>
      </c>
      <c r="I14584" t="s">
        <v>143</v>
      </c>
      <c r="J14584">
        <v>2008</v>
      </c>
      <c r="K14584" t="s">
        <v>20</v>
      </c>
      <c r="L14584" t="s">
        <v>144</v>
      </c>
      <c r="M14584" t="s">
        <v>232</v>
      </c>
      <c r="N14584" t="s">
        <v>493</v>
      </c>
      <c r="O14584" t="s">
        <v>136</v>
      </c>
    </row>
    <row r="14585" spans="1:15" hidden="1" x14ac:dyDescent="0.3">
      <c r="A14585">
        <v>57752</v>
      </c>
      <c r="B14585" t="s">
        <v>59683</v>
      </c>
      <c r="C14585" t="s">
        <v>45</v>
      </c>
      <c r="D14585">
        <v>26</v>
      </c>
      <c r="E14585">
        <v>164</v>
      </c>
      <c r="F14585">
        <v>63</v>
      </c>
      <c r="G14585" t="s">
        <v>308</v>
      </c>
      <c r="H14585" t="s">
        <v>309</v>
      </c>
      <c r="I14585" t="s">
        <v>143</v>
      </c>
      <c r="J14585">
        <v>2008</v>
      </c>
      <c r="K14585" t="s">
        <v>20</v>
      </c>
      <c r="L14585" t="s">
        <v>144</v>
      </c>
      <c r="M14585" t="s">
        <v>155</v>
      </c>
      <c r="N14585" t="s">
        <v>8007</v>
      </c>
      <c r="O14585" t="s">
        <v>136</v>
      </c>
    </row>
    <row r="14586" spans="1:15" hidden="1" x14ac:dyDescent="0.3">
      <c r="A14586">
        <v>60515</v>
      </c>
      <c r="B14586" t="s">
        <v>62374</v>
      </c>
      <c r="C14586" t="s">
        <v>45</v>
      </c>
      <c r="D14586">
        <v>26</v>
      </c>
      <c r="E14586">
        <v>182</v>
      </c>
      <c r="F14586">
        <v>75</v>
      </c>
      <c r="G14586" t="s">
        <v>46</v>
      </c>
      <c r="H14586" t="s">
        <v>47</v>
      </c>
      <c r="I14586" t="s">
        <v>143</v>
      </c>
      <c r="J14586">
        <v>2008</v>
      </c>
      <c r="K14586" t="s">
        <v>20</v>
      </c>
      <c r="L14586" t="s">
        <v>144</v>
      </c>
      <c r="M14586" t="s">
        <v>189</v>
      </c>
      <c r="N14586" t="s">
        <v>1034</v>
      </c>
      <c r="O14586" t="s">
        <v>136</v>
      </c>
    </row>
    <row r="14587" spans="1:15" hidden="1" x14ac:dyDescent="0.3">
      <c r="A14587">
        <v>62079</v>
      </c>
      <c r="B14587" t="s">
        <v>63932</v>
      </c>
      <c r="C14587" t="s">
        <v>45</v>
      </c>
      <c r="D14587">
        <v>22</v>
      </c>
      <c r="E14587">
        <v>171</v>
      </c>
      <c r="F14587">
        <v>68</v>
      </c>
      <c r="G14587" t="s">
        <v>889</v>
      </c>
      <c r="H14587" t="s">
        <v>890</v>
      </c>
      <c r="I14587" t="s">
        <v>143</v>
      </c>
      <c r="J14587">
        <v>2008</v>
      </c>
      <c r="K14587" t="s">
        <v>20</v>
      </c>
      <c r="L14587" t="s">
        <v>144</v>
      </c>
      <c r="M14587" t="s">
        <v>35</v>
      </c>
      <c r="N14587" t="s">
        <v>213</v>
      </c>
      <c r="O14587" t="s">
        <v>136</v>
      </c>
    </row>
    <row r="14588" spans="1:15" hidden="1" x14ac:dyDescent="0.3">
      <c r="A14588">
        <v>62843</v>
      </c>
      <c r="B14588" t="s">
        <v>64696</v>
      </c>
      <c r="C14588" t="s">
        <v>45</v>
      </c>
      <c r="D14588">
        <v>22</v>
      </c>
      <c r="E14588">
        <v>181</v>
      </c>
      <c r="F14588">
        <v>167</v>
      </c>
      <c r="G14588" t="s">
        <v>1025</v>
      </c>
      <c r="H14588" t="s">
        <v>1026</v>
      </c>
      <c r="I14588" t="s">
        <v>143</v>
      </c>
      <c r="J14588">
        <v>2008</v>
      </c>
      <c r="K14588" t="s">
        <v>20</v>
      </c>
      <c r="L14588" t="s">
        <v>144</v>
      </c>
      <c r="M14588" t="s">
        <v>152</v>
      </c>
      <c r="N14588" t="s">
        <v>153</v>
      </c>
      <c r="O14588" t="s">
        <v>136</v>
      </c>
    </row>
    <row r="14589" spans="1:15" hidden="1" x14ac:dyDescent="0.3">
      <c r="A14589">
        <v>63400</v>
      </c>
      <c r="B14589" t="s">
        <v>65246</v>
      </c>
      <c r="C14589" t="s">
        <v>45</v>
      </c>
      <c r="D14589">
        <v>32</v>
      </c>
      <c r="E14589">
        <v>173</v>
      </c>
      <c r="F14589">
        <v>64</v>
      </c>
      <c r="G14589" t="s">
        <v>393</v>
      </c>
      <c r="H14589" t="s">
        <v>394</v>
      </c>
      <c r="I14589" t="s">
        <v>143</v>
      </c>
      <c r="J14589">
        <v>2008</v>
      </c>
      <c r="K14589" t="s">
        <v>20</v>
      </c>
      <c r="L14589" t="s">
        <v>144</v>
      </c>
      <c r="M14589" t="s">
        <v>321</v>
      </c>
      <c r="N14589" t="s">
        <v>1454</v>
      </c>
      <c r="O14589" t="s">
        <v>136</v>
      </c>
    </row>
    <row r="14590" spans="1:15" hidden="1" x14ac:dyDescent="0.3">
      <c r="A14590">
        <v>63543</v>
      </c>
      <c r="B14590" t="s">
        <v>65385</v>
      </c>
      <c r="C14590" t="s">
        <v>45</v>
      </c>
      <c r="D14590">
        <v>21</v>
      </c>
      <c r="E14590">
        <v>168</v>
      </c>
      <c r="F14590">
        <v>63</v>
      </c>
      <c r="G14590" t="s">
        <v>393</v>
      </c>
      <c r="H14590" t="s">
        <v>394</v>
      </c>
      <c r="I14590" t="s">
        <v>143</v>
      </c>
      <c r="J14590">
        <v>2008</v>
      </c>
      <c r="K14590" t="s">
        <v>20</v>
      </c>
      <c r="L14590" t="s">
        <v>144</v>
      </c>
      <c r="M14590" t="s">
        <v>321</v>
      </c>
      <c r="N14590" t="s">
        <v>1454</v>
      </c>
      <c r="O14590" t="s">
        <v>136</v>
      </c>
    </row>
    <row r="14591" spans="1:15" hidden="1" x14ac:dyDescent="0.3">
      <c r="A14591">
        <v>65144</v>
      </c>
      <c r="B14591" t="s">
        <v>66975</v>
      </c>
      <c r="C14591" t="s">
        <v>45</v>
      </c>
      <c r="D14591">
        <v>24</v>
      </c>
      <c r="E14591">
        <v>165</v>
      </c>
      <c r="F14591">
        <v>53</v>
      </c>
      <c r="G14591" t="s">
        <v>1517</v>
      </c>
      <c r="H14591" t="s">
        <v>1518</v>
      </c>
      <c r="I14591" t="s">
        <v>143</v>
      </c>
      <c r="J14591">
        <v>2008</v>
      </c>
      <c r="K14591" t="s">
        <v>20</v>
      </c>
      <c r="L14591" t="s">
        <v>144</v>
      </c>
      <c r="M14591" t="s">
        <v>237</v>
      </c>
      <c r="N14591" t="s">
        <v>2273</v>
      </c>
      <c r="O14591" t="s">
        <v>136</v>
      </c>
    </row>
    <row r="14592" spans="1:15" hidden="1" x14ac:dyDescent="0.3">
      <c r="A14592">
        <v>67323</v>
      </c>
      <c r="B14592" t="s">
        <v>69152</v>
      </c>
      <c r="C14592" t="s">
        <v>45</v>
      </c>
      <c r="D14592">
        <v>26</v>
      </c>
      <c r="E14592">
        <v>176</v>
      </c>
      <c r="F14592">
        <v>62</v>
      </c>
      <c r="G14592" t="s">
        <v>496</v>
      </c>
      <c r="H14592" t="s">
        <v>497</v>
      </c>
      <c r="I14592" t="s">
        <v>143</v>
      </c>
      <c r="J14592">
        <v>2008</v>
      </c>
      <c r="K14592" t="s">
        <v>20</v>
      </c>
      <c r="L14592" t="s">
        <v>144</v>
      </c>
      <c r="M14592" t="s">
        <v>321</v>
      </c>
      <c r="N14592" t="s">
        <v>2186</v>
      </c>
      <c r="O14592" t="s">
        <v>136</v>
      </c>
    </row>
    <row r="14593" spans="1:15" hidden="1" x14ac:dyDescent="0.3">
      <c r="A14593">
        <v>67499</v>
      </c>
      <c r="B14593" t="s">
        <v>69330</v>
      </c>
      <c r="C14593" t="s">
        <v>45</v>
      </c>
      <c r="D14593">
        <v>22</v>
      </c>
      <c r="E14593">
        <v>163</v>
      </c>
      <c r="F14593">
        <v>63</v>
      </c>
      <c r="G14593" t="s">
        <v>202</v>
      </c>
      <c r="H14593" t="s">
        <v>203</v>
      </c>
      <c r="I14593" t="s">
        <v>143</v>
      </c>
      <c r="J14593">
        <v>2008</v>
      </c>
      <c r="K14593" t="s">
        <v>20</v>
      </c>
      <c r="L14593" t="s">
        <v>144</v>
      </c>
      <c r="M14593" t="s">
        <v>278</v>
      </c>
      <c r="N14593" t="s">
        <v>3514</v>
      </c>
      <c r="O14593" t="s">
        <v>136</v>
      </c>
    </row>
    <row r="14594" spans="1:15" hidden="1" x14ac:dyDescent="0.3">
      <c r="A14594">
        <v>67903</v>
      </c>
      <c r="B14594" t="s">
        <v>69730</v>
      </c>
      <c r="C14594" t="s">
        <v>45</v>
      </c>
      <c r="D14594">
        <v>28</v>
      </c>
      <c r="E14594">
        <v>160</v>
      </c>
      <c r="F14594">
        <v>58</v>
      </c>
      <c r="G14594" t="s">
        <v>40212</v>
      </c>
      <c r="H14594" t="s">
        <v>2325</v>
      </c>
      <c r="I14594" t="s">
        <v>143</v>
      </c>
      <c r="J14594">
        <v>2008</v>
      </c>
      <c r="K14594" t="s">
        <v>20</v>
      </c>
      <c r="L14594" t="s">
        <v>144</v>
      </c>
      <c r="M14594" t="s">
        <v>92</v>
      </c>
      <c r="N14594" t="s">
        <v>3368</v>
      </c>
      <c r="O14594" t="s">
        <v>136</v>
      </c>
    </row>
    <row r="14595" spans="1:15" hidden="1" x14ac:dyDescent="0.3">
      <c r="A14595">
        <v>67958</v>
      </c>
      <c r="B14595" t="s">
        <v>69780</v>
      </c>
      <c r="C14595" t="s">
        <v>45</v>
      </c>
      <c r="D14595">
        <v>27</v>
      </c>
      <c r="E14595">
        <v>181</v>
      </c>
      <c r="F14595">
        <v>74</v>
      </c>
      <c r="G14595" t="s">
        <v>40212</v>
      </c>
      <c r="H14595" t="s">
        <v>2325</v>
      </c>
      <c r="I14595" t="s">
        <v>143</v>
      </c>
      <c r="J14595">
        <v>2008</v>
      </c>
      <c r="K14595" t="s">
        <v>20</v>
      </c>
      <c r="L14595" t="s">
        <v>144</v>
      </c>
      <c r="M14595" t="s">
        <v>92</v>
      </c>
      <c r="N14595" t="s">
        <v>3368</v>
      </c>
      <c r="O14595" t="s">
        <v>136</v>
      </c>
    </row>
    <row r="14596" spans="1:15" hidden="1" x14ac:dyDescent="0.3">
      <c r="A14596">
        <v>69392</v>
      </c>
      <c r="B14596" t="s">
        <v>71197</v>
      </c>
      <c r="C14596" t="s">
        <v>45</v>
      </c>
      <c r="D14596">
        <v>26</v>
      </c>
      <c r="E14596">
        <v>170</v>
      </c>
      <c r="F14596">
        <v>60</v>
      </c>
      <c r="G14596" t="s">
        <v>793</v>
      </c>
      <c r="H14596" t="s">
        <v>794</v>
      </c>
      <c r="I14596" t="s">
        <v>143</v>
      </c>
      <c r="J14596">
        <v>2008</v>
      </c>
      <c r="K14596" t="s">
        <v>20</v>
      </c>
      <c r="L14596" t="s">
        <v>144</v>
      </c>
      <c r="M14596" t="s">
        <v>706</v>
      </c>
      <c r="N14596" t="s">
        <v>8426</v>
      </c>
      <c r="O14596" t="s">
        <v>136</v>
      </c>
    </row>
    <row r="14597" spans="1:15" hidden="1" x14ac:dyDescent="0.3">
      <c r="A14597">
        <v>71406</v>
      </c>
      <c r="B14597" t="s">
        <v>73166</v>
      </c>
      <c r="C14597" t="s">
        <v>45</v>
      </c>
      <c r="D14597">
        <v>20</v>
      </c>
      <c r="E14597">
        <v>168</v>
      </c>
      <c r="F14597">
        <v>59</v>
      </c>
      <c r="G14597" t="s">
        <v>261</v>
      </c>
      <c r="H14597" t="s">
        <v>262</v>
      </c>
      <c r="I14597" t="s">
        <v>143</v>
      </c>
      <c r="J14597">
        <v>2008</v>
      </c>
      <c r="K14597" t="s">
        <v>20</v>
      </c>
      <c r="L14597" t="s">
        <v>144</v>
      </c>
      <c r="M14597" t="s">
        <v>528</v>
      </c>
      <c r="N14597" t="s">
        <v>530</v>
      </c>
      <c r="O14597" t="s">
        <v>136</v>
      </c>
    </row>
    <row r="14598" spans="1:15" hidden="1" x14ac:dyDescent="0.3">
      <c r="A14598">
        <v>75451</v>
      </c>
      <c r="B14598" t="s">
        <v>77216</v>
      </c>
      <c r="C14598" t="s">
        <v>45</v>
      </c>
      <c r="D14598">
        <v>22</v>
      </c>
      <c r="E14598">
        <v>162</v>
      </c>
      <c r="F14598">
        <v>58</v>
      </c>
      <c r="G14598" t="s">
        <v>889</v>
      </c>
      <c r="H14598" t="s">
        <v>890</v>
      </c>
      <c r="I14598" t="s">
        <v>143</v>
      </c>
      <c r="J14598">
        <v>2008</v>
      </c>
      <c r="K14598" t="s">
        <v>20</v>
      </c>
      <c r="L14598" t="s">
        <v>144</v>
      </c>
      <c r="M14598" t="s">
        <v>35</v>
      </c>
      <c r="N14598" t="s">
        <v>213</v>
      </c>
      <c r="O14598" t="s">
        <v>136</v>
      </c>
    </row>
    <row r="14599" spans="1:15" hidden="1" x14ac:dyDescent="0.3">
      <c r="A14599">
        <v>76849</v>
      </c>
      <c r="B14599" t="s">
        <v>78617</v>
      </c>
      <c r="C14599" t="s">
        <v>45</v>
      </c>
      <c r="D14599">
        <v>22</v>
      </c>
      <c r="E14599">
        <v>159</v>
      </c>
      <c r="F14599">
        <v>51</v>
      </c>
      <c r="G14599" t="s">
        <v>889</v>
      </c>
      <c r="H14599" t="s">
        <v>890</v>
      </c>
      <c r="I14599" t="s">
        <v>143</v>
      </c>
      <c r="J14599">
        <v>2008</v>
      </c>
      <c r="K14599" t="s">
        <v>20</v>
      </c>
      <c r="L14599" t="s">
        <v>144</v>
      </c>
      <c r="M14599" t="s">
        <v>35</v>
      </c>
      <c r="N14599" t="s">
        <v>213</v>
      </c>
      <c r="O14599" t="s">
        <v>136</v>
      </c>
    </row>
    <row r="14600" spans="1:15" hidden="1" x14ac:dyDescent="0.3">
      <c r="A14600">
        <v>76966</v>
      </c>
      <c r="B14600" t="s">
        <v>78735</v>
      </c>
      <c r="C14600" t="s">
        <v>45</v>
      </c>
      <c r="D14600">
        <v>31</v>
      </c>
      <c r="E14600">
        <v>155</v>
      </c>
      <c r="F14600">
        <v>56</v>
      </c>
      <c r="G14600" t="s">
        <v>889</v>
      </c>
      <c r="H14600" t="s">
        <v>890</v>
      </c>
      <c r="I14600" t="s">
        <v>143</v>
      </c>
      <c r="J14600">
        <v>2008</v>
      </c>
      <c r="K14600" t="s">
        <v>20</v>
      </c>
      <c r="L14600" t="s">
        <v>144</v>
      </c>
      <c r="M14600" t="s">
        <v>35</v>
      </c>
      <c r="N14600" t="s">
        <v>213</v>
      </c>
      <c r="O14600" t="s">
        <v>136</v>
      </c>
    </row>
    <row r="14601" spans="1:15" hidden="1" x14ac:dyDescent="0.3">
      <c r="A14601">
        <v>78005</v>
      </c>
      <c r="B14601" t="s">
        <v>79774</v>
      </c>
      <c r="C14601" t="s">
        <v>45</v>
      </c>
      <c r="D14601">
        <v>24</v>
      </c>
      <c r="E14601">
        <v>165</v>
      </c>
      <c r="F14601">
        <v>70</v>
      </c>
      <c r="G14601" t="s">
        <v>496</v>
      </c>
      <c r="H14601" t="s">
        <v>497</v>
      </c>
      <c r="I14601" t="s">
        <v>143</v>
      </c>
      <c r="J14601">
        <v>2008</v>
      </c>
      <c r="K14601" t="s">
        <v>20</v>
      </c>
      <c r="L14601" t="s">
        <v>144</v>
      </c>
      <c r="M14601" t="s">
        <v>278</v>
      </c>
      <c r="N14601" t="s">
        <v>374</v>
      </c>
      <c r="O14601" t="s">
        <v>136</v>
      </c>
    </row>
    <row r="14602" spans="1:15" hidden="1" x14ac:dyDescent="0.3">
      <c r="A14602">
        <v>78055</v>
      </c>
      <c r="B14602" t="s">
        <v>79824</v>
      </c>
      <c r="C14602" t="s">
        <v>45</v>
      </c>
      <c r="D14602">
        <v>26</v>
      </c>
      <c r="E14602">
        <v>169</v>
      </c>
      <c r="F14602">
        <v>59</v>
      </c>
      <c r="G14602" t="s">
        <v>4123</v>
      </c>
      <c r="H14602" t="s">
        <v>262</v>
      </c>
      <c r="I14602" t="s">
        <v>143</v>
      </c>
      <c r="J14602">
        <v>2008</v>
      </c>
      <c r="K14602" t="s">
        <v>20</v>
      </c>
      <c r="L14602" t="s">
        <v>144</v>
      </c>
      <c r="M14602" t="s">
        <v>353</v>
      </c>
      <c r="N14602" t="s">
        <v>4264</v>
      </c>
      <c r="O14602" t="s">
        <v>136</v>
      </c>
    </row>
    <row r="14603" spans="1:15" hidden="1" x14ac:dyDescent="0.3">
      <c r="A14603">
        <v>78732</v>
      </c>
      <c r="B14603" t="s">
        <v>80501</v>
      </c>
      <c r="C14603" t="s">
        <v>45</v>
      </c>
      <c r="D14603">
        <v>31</v>
      </c>
      <c r="E14603">
        <v>173</v>
      </c>
      <c r="F14603">
        <v>54</v>
      </c>
      <c r="G14603" t="s">
        <v>261</v>
      </c>
      <c r="H14603" t="s">
        <v>262</v>
      </c>
      <c r="I14603" t="s">
        <v>143</v>
      </c>
      <c r="J14603">
        <v>2008</v>
      </c>
      <c r="K14603" t="s">
        <v>20</v>
      </c>
      <c r="L14603" t="s">
        <v>144</v>
      </c>
      <c r="M14603" t="s">
        <v>528</v>
      </c>
      <c r="N14603" t="s">
        <v>529</v>
      </c>
      <c r="O14603" t="s">
        <v>136</v>
      </c>
    </row>
    <row r="14604" spans="1:15" hidden="1" x14ac:dyDescent="0.3">
      <c r="A14604">
        <v>78732</v>
      </c>
      <c r="B14604" t="s">
        <v>80501</v>
      </c>
      <c r="C14604" t="s">
        <v>45</v>
      </c>
      <c r="D14604">
        <v>31</v>
      </c>
      <c r="E14604">
        <v>173</v>
      </c>
      <c r="F14604">
        <v>54</v>
      </c>
      <c r="G14604" t="s">
        <v>261</v>
      </c>
      <c r="H14604" t="s">
        <v>262</v>
      </c>
      <c r="I14604" t="s">
        <v>143</v>
      </c>
      <c r="J14604">
        <v>2008</v>
      </c>
      <c r="K14604" t="s">
        <v>20</v>
      </c>
      <c r="L14604" t="s">
        <v>144</v>
      </c>
      <c r="M14604" t="s">
        <v>528</v>
      </c>
      <c r="N14604" t="s">
        <v>530</v>
      </c>
      <c r="O14604" t="s">
        <v>136</v>
      </c>
    </row>
    <row r="14605" spans="1:15" hidden="1" x14ac:dyDescent="0.3">
      <c r="A14605">
        <v>79714</v>
      </c>
      <c r="B14605" t="s">
        <v>81489</v>
      </c>
      <c r="C14605" t="s">
        <v>45</v>
      </c>
      <c r="D14605">
        <v>22</v>
      </c>
      <c r="E14605">
        <v>170</v>
      </c>
      <c r="F14605">
        <v>68</v>
      </c>
      <c r="G14605" t="s">
        <v>1116</v>
      </c>
      <c r="H14605" t="s">
        <v>1117</v>
      </c>
      <c r="I14605" t="s">
        <v>143</v>
      </c>
      <c r="J14605">
        <v>2008</v>
      </c>
      <c r="K14605" t="s">
        <v>20</v>
      </c>
      <c r="L14605" t="s">
        <v>144</v>
      </c>
      <c r="M14605" t="s">
        <v>321</v>
      </c>
      <c r="N14605" t="s">
        <v>2511</v>
      </c>
      <c r="O14605" t="s">
        <v>136</v>
      </c>
    </row>
    <row r="14606" spans="1:15" hidden="1" x14ac:dyDescent="0.3">
      <c r="A14606">
        <v>82992</v>
      </c>
      <c r="B14606" t="s">
        <v>84775</v>
      </c>
      <c r="C14606" t="s">
        <v>45</v>
      </c>
      <c r="D14606">
        <v>21</v>
      </c>
      <c r="E14606">
        <v>170</v>
      </c>
      <c r="F14606">
        <v>61</v>
      </c>
      <c r="G14606" t="s">
        <v>46</v>
      </c>
      <c r="H14606" t="s">
        <v>47</v>
      </c>
      <c r="I14606" t="s">
        <v>143</v>
      </c>
      <c r="J14606">
        <v>2008</v>
      </c>
      <c r="K14606" t="s">
        <v>20</v>
      </c>
      <c r="L14606" t="s">
        <v>144</v>
      </c>
      <c r="M14606" t="s">
        <v>97</v>
      </c>
      <c r="N14606" t="s">
        <v>505</v>
      </c>
      <c r="O14606" t="s">
        <v>136</v>
      </c>
    </row>
    <row r="14607" spans="1:15" hidden="1" x14ac:dyDescent="0.3">
      <c r="A14607">
        <v>84428</v>
      </c>
      <c r="B14607" t="s">
        <v>86180</v>
      </c>
      <c r="C14607" t="s">
        <v>45</v>
      </c>
      <c r="D14607">
        <v>26</v>
      </c>
      <c r="E14607">
        <v>155</v>
      </c>
      <c r="F14607">
        <v>46</v>
      </c>
      <c r="G14607" t="s">
        <v>2324</v>
      </c>
      <c r="H14607" t="s">
        <v>2325</v>
      </c>
      <c r="I14607" t="s">
        <v>143</v>
      </c>
      <c r="J14607">
        <v>2008</v>
      </c>
      <c r="K14607" t="s">
        <v>20</v>
      </c>
      <c r="L14607" t="s">
        <v>144</v>
      </c>
      <c r="M14607" t="s">
        <v>216</v>
      </c>
      <c r="N14607" t="s">
        <v>1645</v>
      </c>
      <c r="O14607" t="s">
        <v>136</v>
      </c>
    </row>
    <row r="14608" spans="1:15" hidden="1" x14ac:dyDescent="0.3">
      <c r="A14608">
        <v>84700</v>
      </c>
      <c r="B14608" t="s">
        <v>86453</v>
      </c>
      <c r="C14608" t="s">
        <v>45</v>
      </c>
      <c r="D14608">
        <v>22</v>
      </c>
      <c r="E14608">
        <v>169</v>
      </c>
      <c r="F14608">
        <v>62</v>
      </c>
      <c r="G14608" t="s">
        <v>2269</v>
      </c>
      <c r="H14608" t="s">
        <v>761</v>
      </c>
      <c r="I14608" t="s">
        <v>143</v>
      </c>
      <c r="J14608">
        <v>2008</v>
      </c>
      <c r="K14608" t="s">
        <v>20</v>
      </c>
      <c r="L14608" t="s">
        <v>144</v>
      </c>
      <c r="M14608" t="s">
        <v>92</v>
      </c>
      <c r="N14608" t="s">
        <v>1637</v>
      </c>
      <c r="O14608" t="s">
        <v>136</v>
      </c>
    </row>
    <row r="14609" spans="1:15" hidden="1" x14ac:dyDescent="0.3">
      <c r="A14609">
        <v>85159</v>
      </c>
      <c r="B14609" t="s">
        <v>86913</v>
      </c>
      <c r="C14609" t="s">
        <v>45</v>
      </c>
      <c r="D14609">
        <v>20</v>
      </c>
      <c r="E14609">
        <v>168</v>
      </c>
      <c r="F14609">
        <v>63</v>
      </c>
      <c r="G14609" t="s">
        <v>696</v>
      </c>
      <c r="H14609" t="s">
        <v>697</v>
      </c>
      <c r="I14609" t="s">
        <v>143</v>
      </c>
      <c r="J14609">
        <v>2008</v>
      </c>
      <c r="K14609" t="s">
        <v>20</v>
      </c>
      <c r="L14609" t="s">
        <v>144</v>
      </c>
      <c r="M14609" t="s">
        <v>152</v>
      </c>
      <c r="N14609" t="s">
        <v>1407</v>
      </c>
      <c r="O14609" t="s">
        <v>136</v>
      </c>
    </row>
    <row r="14610" spans="1:15" hidden="1" x14ac:dyDescent="0.3">
      <c r="A14610">
        <v>86092</v>
      </c>
      <c r="B14610" t="s">
        <v>87841</v>
      </c>
      <c r="C14610" t="s">
        <v>45</v>
      </c>
      <c r="D14610">
        <v>31</v>
      </c>
      <c r="E14610">
        <v>172</v>
      </c>
      <c r="F14610">
        <v>62</v>
      </c>
      <c r="G14610" t="s">
        <v>75</v>
      </c>
      <c r="H14610" t="s">
        <v>76</v>
      </c>
      <c r="I14610" t="s">
        <v>143</v>
      </c>
      <c r="J14610">
        <v>2008</v>
      </c>
      <c r="K14610" t="s">
        <v>20</v>
      </c>
      <c r="L14610" t="s">
        <v>144</v>
      </c>
      <c r="M14610" t="s">
        <v>189</v>
      </c>
      <c r="N14610" t="s">
        <v>1111</v>
      </c>
      <c r="O14610" t="s">
        <v>136</v>
      </c>
    </row>
    <row r="14611" spans="1:15" hidden="1" x14ac:dyDescent="0.3">
      <c r="A14611">
        <v>89970</v>
      </c>
      <c r="B14611" t="s">
        <v>91711</v>
      </c>
      <c r="C14611" t="s">
        <v>45</v>
      </c>
      <c r="D14611">
        <v>30</v>
      </c>
      <c r="E14611">
        <v>168</v>
      </c>
      <c r="F14611">
        <v>63</v>
      </c>
      <c r="G14611" t="s">
        <v>1749</v>
      </c>
      <c r="H14611" t="s">
        <v>1750</v>
      </c>
      <c r="I14611" t="s">
        <v>143</v>
      </c>
      <c r="J14611">
        <v>2008</v>
      </c>
      <c r="K14611" t="s">
        <v>20</v>
      </c>
      <c r="L14611" t="s">
        <v>144</v>
      </c>
      <c r="M14611" t="s">
        <v>237</v>
      </c>
      <c r="N14611" t="s">
        <v>982</v>
      </c>
      <c r="O14611" t="s">
        <v>136</v>
      </c>
    </row>
    <row r="14612" spans="1:15" hidden="1" x14ac:dyDescent="0.3">
      <c r="A14612">
        <v>90324</v>
      </c>
      <c r="B14612" t="s">
        <v>92066</v>
      </c>
      <c r="C14612" t="s">
        <v>45</v>
      </c>
      <c r="D14612">
        <v>20</v>
      </c>
      <c r="E14612">
        <v>155</v>
      </c>
      <c r="F14612">
        <v>48</v>
      </c>
      <c r="G14612" t="s">
        <v>341</v>
      </c>
      <c r="H14612" t="s">
        <v>342</v>
      </c>
      <c r="I14612" t="s">
        <v>143</v>
      </c>
      <c r="J14612">
        <v>2008</v>
      </c>
      <c r="K14612" t="s">
        <v>20</v>
      </c>
      <c r="L14612" t="s">
        <v>144</v>
      </c>
      <c r="M14612" t="s">
        <v>152</v>
      </c>
      <c r="N14612" t="s">
        <v>2188</v>
      </c>
      <c r="O14612" t="s">
        <v>136</v>
      </c>
    </row>
    <row r="14613" spans="1:15" hidden="1" x14ac:dyDescent="0.3">
      <c r="A14613">
        <v>90469</v>
      </c>
      <c r="B14613" t="s">
        <v>92211</v>
      </c>
      <c r="C14613" t="s">
        <v>45</v>
      </c>
      <c r="D14613">
        <v>32</v>
      </c>
      <c r="E14613">
        <v>160</v>
      </c>
      <c r="F14613">
        <v>56</v>
      </c>
      <c r="G14613" t="s">
        <v>308</v>
      </c>
      <c r="H14613" t="s">
        <v>309</v>
      </c>
      <c r="I14613" t="s">
        <v>143</v>
      </c>
      <c r="J14613">
        <v>2008</v>
      </c>
      <c r="K14613" t="s">
        <v>20</v>
      </c>
      <c r="L14613" t="s">
        <v>144</v>
      </c>
      <c r="M14613" t="s">
        <v>237</v>
      </c>
      <c r="N14613" t="s">
        <v>981</v>
      </c>
      <c r="O14613" t="s">
        <v>136</v>
      </c>
    </row>
    <row r="14614" spans="1:15" hidden="1" x14ac:dyDescent="0.3">
      <c r="A14614">
        <v>90671</v>
      </c>
      <c r="B14614" t="s">
        <v>92411</v>
      </c>
      <c r="C14614" t="s">
        <v>45</v>
      </c>
      <c r="D14614">
        <v>30</v>
      </c>
      <c r="E14614">
        <v>155</v>
      </c>
      <c r="F14614">
        <v>47</v>
      </c>
      <c r="G14614" t="s">
        <v>308</v>
      </c>
      <c r="H14614" t="s">
        <v>309</v>
      </c>
      <c r="I14614" t="s">
        <v>143</v>
      </c>
      <c r="J14614">
        <v>2008</v>
      </c>
      <c r="K14614" t="s">
        <v>20</v>
      </c>
      <c r="L14614" t="s">
        <v>144</v>
      </c>
      <c r="M14614" t="s">
        <v>318</v>
      </c>
      <c r="N14614" t="s">
        <v>916</v>
      </c>
      <c r="O14614" t="s">
        <v>136</v>
      </c>
    </row>
    <row r="14615" spans="1:15" hidden="1" x14ac:dyDescent="0.3">
      <c r="A14615">
        <v>90671</v>
      </c>
      <c r="B14615" t="s">
        <v>92411</v>
      </c>
      <c r="C14615" t="s">
        <v>45</v>
      </c>
      <c r="D14615">
        <v>30</v>
      </c>
      <c r="E14615">
        <v>155</v>
      </c>
      <c r="F14615">
        <v>47</v>
      </c>
      <c r="G14615" t="s">
        <v>308</v>
      </c>
      <c r="H14615" t="s">
        <v>309</v>
      </c>
      <c r="I14615" t="s">
        <v>143</v>
      </c>
      <c r="J14615">
        <v>2008</v>
      </c>
      <c r="K14615" t="s">
        <v>20</v>
      </c>
      <c r="L14615" t="s">
        <v>144</v>
      </c>
      <c r="M14615" t="s">
        <v>318</v>
      </c>
      <c r="N14615" t="s">
        <v>917</v>
      </c>
      <c r="O14615" t="s">
        <v>136</v>
      </c>
    </row>
    <row r="14616" spans="1:15" hidden="1" x14ac:dyDescent="0.3">
      <c r="A14616">
        <v>91596</v>
      </c>
      <c r="B14616" t="s">
        <v>93331</v>
      </c>
      <c r="C14616" t="s">
        <v>45</v>
      </c>
      <c r="D14616">
        <v>25</v>
      </c>
      <c r="E14616">
        <v>170</v>
      </c>
      <c r="F14616">
        <v>72</v>
      </c>
      <c r="G14616" t="s">
        <v>2324</v>
      </c>
      <c r="H14616" t="s">
        <v>2325</v>
      </c>
      <c r="I14616" t="s">
        <v>143</v>
      </c>
      <c r="J14616">
        <v>2008</v>
      </c>
      <c r="K14616" t="s">
        <v>20</v>
      </c>
      <c r="L14616" t="s">
        <v>144</v>
      </c>
      <c r="M14616" t="s">
        <v>517</v>
      </c>
      <c r="N14616" t="s">
        <v>518</v>
      </c>
      <c r="O14616" t="s">
        <v>136</v>
      </c>
    </row>
    <row r="14617" spans="1:15" hidden="1" x14ac:dyDescent="0.3">
      <c r="A14617">
        <v>91977</v>
      </c>
      <c r="B14617" t="s">
        <v>93711</v>
      </c>
      <c r="C14617" t="s">
        <v>45</v>
      </c>
      <c r="D14617">
        <v>30</v>
      </c>
      <c r="E14617">
        <v>168</v>
      </c>
      <c r="F14617">
        <v>73</v>
      </c>
      <c r="G14617" t="s">
        <v>1116</v>
      </c>
      <c r="H14617" t="s">
        <v>1117</v>
      </c>
      <c r="I14617" t="s">
        <v>143</v>
      </c>
      <c r="J14617">
        <v>2008</v>
      </c>
      <c r="K14617" t="s">
        <v>20</v>
      </c>
      <c r="L14617" t="s">
        <v>144</v>
      </c>
      <c r="M14617" t="s">
        <v>321</v>
      </c>
      <c r="N14617" t="s">
        <v>2511</v>
      </c>
      <c r="O14617" t="s">
        <v>136</v>
      </c>
    </row>
    <row r="14618" spans="1:15" hidden="1" x14ac:dyDescent="0.3">
      <c r="A14618">
        <v>94471</v>
      </c>
      <c r="B14618" t="s">
        <v>96194</v>
      </c>
      <c r="C14618" t="s">
        <v>45</v>
      </c>
      <c r="D14618">
        <v>23</v>
      </c>
      <c r="E14618">
        <v>173</v>
      </c>
      <c r="F14618">
        <v>70</v>
      </c>
      <c r="G14618" t="s">
        <v>496</v>
      </c>
      <c r="H14618" t="s">
        <v>497</v>
      </c>
      <c r="I14618" t="s">
        <v>143</v>
      </c>
      <c r="J14618">
        <v>2008</v>
      </c>
      <c r="K14618" t="s">
        <v>20</v>
      </c>
      <c r="L14618" t="s">
        <v>144</v>
      </c>
      <c r="M14618" t="s">
        <v>22</v>
      </c>
      <c r="N14618" t="s">
        <v>314</v>
      </c>
      <c r="O14618" t="s">
        <v>136</v>
      </c>
    </row>
    <row r="14619" spans="1:15" hidden="1" x14ac:dyDescent="0.3">
      <c r="A14619">
        <v>96089</v>
      </c>
      <c r="B14619" t="s">
        <v>97818</v>
      </c>
      <c r="C14619" t="s">
        <v>45</v>
      </c>
      <c r="D14619">
        <v>25</v>
      </c>
      <c r="E14619">
        <v>157</v>
      </c>
      <c r="F14619">
        <v>50</v>
      </c>
      <c r="G14619" t="s">
        <v>1029</v>
      </c>
      <c r="H14619" t="s">
        <v>1030</v>
      </c>
      <c r="I14619" t="s">
        <v>143</v>
      </c>
      <c r="J14619">
        <v>2008</v>
      </c>
      <c r="K14619" t="s">
        <v>20</v>
      </c>
      <c r="L14619" t="s">
        <v>144</v>
      </c>
      <c r="M14619" t="s">
        <v>278</v>
      </c>
      <c r="N14619" t="s">
        <v>5806</v>
      </c>
      <c r="O14619" t="s">
        <v>136</v>
      </c>
    </row>
    <row r="14620" spans="1:15" hidden="1" x14ac:dyDescent="0.3">
      <c r="A14620">
        <v>96672</v>
      </c>
      <c r="B14620" t="s">
        <v>98398</v>
      </c>
      <c r="C14620" t="s">
        <v>45</v>
      </c>
      <c r="D14620">
        <v>22</v>
      </c>
      <c r="E14620">
        <v>162</v>
      </c>
      <c r="F14620">
        <v>50</v>
      </c>
      <c r="G14620" t="s">
        <v>308</v>
      </c>
      <c r="H14620" t="s">
        <v>309</v>
      </c>
      <c r="I14620" t="s">
        <v>143</v>
      </c>
      <c r="J14620">
        <v>2008</v>
      </c>
      <c r="K14620" t="s">
        <v>20</v>
      </c>
      <c r="L14620" t="s">
        <v>144</v>
      </c>
      <c r="M14620" t="s">
        <v>318</v>
      </c>
      <c r="N14620" t="s">
        <v>917</v>
      </c>
      <c r="O14620" t="s">
        <v>136</v>
      </c>
    </row>
    <row r="14621" spans="1:15" hidden="1" x14ac:dyDescent="0.3">
      <c r="A14621">
        <v>96895</v>
      </c>
      <c r="B14621" t="s">
        <v>98621</v>
      </c>
      <c r="C14621" t="s">
        <v>45</v>
      </c>
      <c r="D14621">
        <v>33</v>
      </c>
      <c r="E14621">
        <v>157</v>
      </c>
      <c r="F14621">
        <v>53</v>
      </c>
      <c r="G14621" t="s">
        <v>889</v>
      </c>
      <c r="H14621" t="s">
        <v>890</v>
      </c>
      <c r="I14621" t="s">
        <v>143</v>
      </c>
      <c r="J14621">
        <v>2008</v>
      </c>
      <c r="K14621" t="s">
        <v>20</v>
      </c>
      <c r="L14621" t="s">
        <v>144</v>
      </c>
      <c r="M14621" t="s">
        <v>35</v>
      </c>
      <c r="N14621" t="s">
        <v>213</v>
      </c>
      <c r="O14621" t="s">
        <v>136</v>
      </c>
    </row>
    <row r="14622" spans="1:15" hidden="1" x14ac:dyDescent="0.3">
      <c r="A14622">
        <v>97405</v>
      </c>
      <c r="B14622" t="s">
        <v>99128</v>
      </c>
      <c r="C14622" t="s">
        <v>45</v>
      </c>
      <c r="D14622">
        <v>17</v>
      </c>
      <c r="E14622">
        <v>157</v>
      </c>
      <c r="F14622">
        <v>49</v>
      </c>
      <c r="G14622" t="s">
        <v>2411</v>
      </c>
      <c r="H14622" t="s">
        <v>2412</v>
      </c>
      <c r="I14622" t="s">
        <v>143</v>
      </c>
      <c r="J14622">
        <v>2008</v>
      </c>
      <c r="K14622" t="s">
        <v>20</v>
      </c>
      <c r="L14622" t="s">
        <v>144</v>
      </c>
      <c r="M14622" t="s">
        <v>269</v>
      </c>
      <c r="N14622" t="s">
        <v>302</v>
      </c>
      <c r="O14622" t="s">
        <v>136</v>
      </c>
    </row>
    <row r="14623" spans="1:15" hidden="1" x14ac:dyDescent="0.3">
      <c r="A14623">
        <v>98817</v>
      </c>
      <c r="B14623" t="s">
        <v>100542</v>
      </c>
      <c r="C14623" t="s">
        <v>45</v>
      </c>
      <c r="D14623">
        <v>23</v>
      </c>
      <c r="E14623">
        <v>190</v>
      </c>
      <c r="F14623">
        <v>83</v>
      </c>
      <c r="G14623" t="s">
        <v>496</v>
      </c>
      <c r="H14623" t="s">
        <v>497</v>
      </c>
      <c r="I14623" t="s">
        <v>143</v>
      </c>
      <c r="J14623">
        <v>2008</v>
      </c>
      <c r="K14623" t="s">
        <v>20</v>
      </c>
      <c r="L14623" t="s">
        <v>144</v>
      </c>
      <c r="M14623" t="s">
        <v>22</v>
      </c>
      <c r="N14623" t="s">
        <v>314</v>
      </c>
      <c r="O14623" t="s">
        <v>136</v>
      </c>
    </row>
    <row r="14624" spans="1:15" hidden="1" x14ac:dyDescent="0.3">
      <c r="A14624">
        <v>100046</v>
      </c>
      <c r="B14624" t="s">
        <v>101770</v>
      </c>
      <c r="C14624" t="s">
        <v>45</v>
      </c>
      <c r="D14624">
        <v>24</v>
      </c>
      <c r="E14624">
        <v>189</v>
      </c>
      <c r="F14624">
        <v>84</v>
      </c>
      <c r="G14624" t="s">
        <v>46</v>
      </c>
      <c r="H14624" t="s">
        <v>47</v>
      </c>
      <c r="I14624" t="s">
        <v>143</v>
      </c>
      <c r="J14624">
        <v>2008</v>
      </c>
      <c r="K14624" t="s">
        <v>20</v>
      </c>
      <c r="L14624" t="s">
        <v>144</v>
      </c>
      <c r="M14624" t="s">
        <v>189</v>
      </c>
      <c r="N14624" t="s">
        <v>1034</v>
      </c>
      <c r="O14624" t="s">
        <v>136</v>
      </c>
    </row>
    <row r="14625" spans="1:15" hidden="1" x14ac:dyDescent="0.3">
      <c r="A14625">
        <v>101773</v>
      </c>
      <c r="B14625" t="s">
        <v>103489</v>
      </c>
      <c r="C14625" t="s">
        <v>45</v>
      </c>
      <c r="D14625">
        <v>30</v>
      </c>
      <c r="E14625">
        <v>173</v>
      </c>
      <c r="F14625">
        <v>61</v>
      </c>
      <c r="G14625" t="s">
        <v>261</v>
      </c>
      <c r="H14625" t="s">
        <v>262</v>
      </c>
      <c r="I14625" t="s">
        <v>143</v>
      </c>
      <c r="J14625">
        <v>2008</v>
      </c>
      <c r="K14625" t="s">
        <v>20</v>
      </c>
      <c r="L14625" t="s">
        <v>144</v>
      </c>
      <c r="M14625" t="s">
        <v>528</v>
      </c>
      <c r="N14625" t="s">
        <v>530</v>
      </c>
      <c r="O14625" t="s">
        <v>136</v>
      </c>
    </row>
    <row r="14626" spans="1:15" hidden="1" x14ac:dyDescent="0.3">
      <c r="A14626">
        <v>102494</v>
      </c>
      <c r="B14626" t="s">
        <v>104212</v>
      </c>
      <c r="C14626" t="s">
        <v>45</v>
      </c>
      <c r="D14626">
        <v>24</v>
      </c>
      <c r="E14626">
        <v>172</v>
      </c>
      <c r="F14626">
        <v>63</v>
      </c>
      <c r="G14626" t="s">
        <v>889</v>
      </c>
      <c r="H14626" t="s">
        <v>890</v>
      </c>
      <c r="I14626" t="s">
        <v>143</v>
      </c>
      <c r="J14626">
        <v>2008</v>
      </c>
      <c r="K14626" t="s">
        <v>20</v>
      </c>
      <c r="L14626" t="s">
        <v>144</v>
      </c>
      <c r="M14626" t="s">
        <v>35</v>
      </c>
      <c r="N14626" t="s">
        <v>213</v>
      </c>
      <c r="O14626" t="s">
        <v>136</v>
      </c>
    </row>
    <row r="14627" spans="1:15" hidden="1" x14ac:dyDescent="0.3">
      <c r="A14627">
        <v>102520</v>
      </c>
      <c r="B14627" t="s">
        <v>104238</v>
      </c>
      <c r="C14627" t="s">
        <v>45</v>
      </c>
      <c r="D14627">
        <v>26</v>
      </c>
      <c r="E14627">
        <v>173</v>
      </c>
      <c r="F14627">
        <v>64</v>
      </c>
      <c r="G14627" t="s">
        <v>889</v>
      </c>
      <c r="H14627" t="s">
        <v>890</v>
      </c>
      <c r="I14627" t="s">
        <v>143</v>
      </c>
      <c r="J14627">
        <v>2008</v>
      </c>
      <c r="K14627" t="s">
        <v>20</v>
      </c>
      <c r="L14627" t="s">
        <v>144</v>
      </c>
      <c r="M14627" t="s">
        <v>35</v>
      </c>
      <c r="N14627" t="s">
        <v>213</v>
      </c>
      <c r="O14627" t="s">
        <v>136</v>
      </c>
    </row>
    <row r="14628" spans="1:15" hidden="1" x14ac:dyDescent="0.3">
      <c r="A14628">
        <v>103163</v>
      </c>
      <c r="B14628" t="s">
        <v>104880</v>
      </c>
      <c r="C14628" t="s">
        <v>45</v>
      </c>
      <c r="D14628">
        <v>34</v>
      </c>
      <c r="E14628">
        <v>164</v>
      </c>
      <c r="F14628">
        <v>60</v>
      </c>
      <c r="G14628" t="s">
        <v>4123</v>
      </c>
      <c r="H14628" t="s">
        <v>262</v>
      </c>
      <c r="I14628" t="s">
        <v>143</v>
      </c>
      <c r="J14628">
        <v>2008</v>
      </c>
      <c r="K14628" t="s">
        <v>20</v>
      </c>
      <c r="L14628" t="s">
        <v>144</v>
      </c>
      <c r="M14628" t="s">
        <v>353</v>
      </c>
      <c r="N14628" t="s">
        <v>4264</v>
      </c>
      <c r="O14628" t="s">
        <v>136</v>
      </c>
    </row>
    <row r="14629" spans="1:15" hidden="1" x14ac:dyDescent="0.3">
      <c r="A14629">
        <v>104228</v>
      </c>
      <c r="B14629" t="s">
        <v>105946</v>
      </c>
      <c r="C14629" t="s">
        <v>45</v>
      </c>
      <c r="D14629">
        <v>22</v>
      </c>
      <c r="E14629">
        <v>182</v>
      </c>
      <c r="F14629">
        <v>70</v>
      </c>
      <c r="G14629" t="s">
        <v>308</v>
      </c>
      <c r="H14629" t="s">
        <v>309</v>
      </c>
      <c r="I14629" t="s">
        <v>143</v>
      </c>
      <c r="J14629">
        <v>2008</v>
      </c>
      <c r="K14629" t="s">
        <v>20</v>
      </c>
      <c r="L14629" t="s">
        <v>144</v>
      </c>
      <c r="M14629" t="s">
        <v>353</v>
      </c>
      <c r="N14629" t="s">
        <v>4262</v>
      </c>
      <c r="O14629" t="s">
        <v>136</v>
      </c>
    </row>
    <row r="14630" spans="1:15" hidden="1" x14ac:dyDescent="0.3">
      <c r="A14630">
        <v>106707</v>
      </c>
      <c r="B14630" t="s">
        <v>108410</v>
      </c>
      <c r="C14630" t="s">
        <v>45</v>
      </c>
      <c r="D14630">
        <v>31</v>
      </c>
      <c r="E14630">
        <v>178</v>
      </c>
      <c r="F14630">
        <v>61</v>
      </c>
      <c r="G14630" t="s">
        <v>108411</v>
      </c>
      <c r="H14630" t="s">
        <v>47</v>
      </c>
      <c r="I14630" t="s">
        <v>143</v>
      </c>
      <c r="J14630">
        <v>2008</v>
      </c>
      <c r="K14630" t="s">
        <v>20</v>
      </c>
      <c r="L14630" t="s">
        <v>144</v>
      </c>
      <c r="M14630" t="s">
        <v>232</v>
      </c>
      <c r="N14630" t="s">
        <v>1901</v>
      </c>
      <c r="O14630" t="s">
        <v>136</v>
      </c>
    </row>
    <row r="14631" spans="1:15" hidden="1" x14ac:dyDescent="0.3">
      <c r="A14631">
        <v>108044</v>
      </c>
      <c r="B14631" t="s">
        <v>109739</v>
      </c>
      <c r="C14631" t="s">
        <v>45</v>
      </c>
      <c r="D14631">
        <v>26</v>
      </c>
      <c r="E14631">
        <v>180</v>
      </c>
      <c r="F14631">
        <v>69</v>
      </c>
      <c r="G14631" t="s">
        <v>496</v>
      </c>
      <c r="H14631" t="s">
        <v>497</v>
      </c>
      <c r="I14631" t="s">
        <v>143</v>
      </c>
      <c r="J14631">
        <v>2008</v>
      </c>
      <c r="K14631" t="s">
        <v>20</v>
      </c>
      <c r="L14631" t="s">
        <v>144</v>
      </c>
      <c r="M14631" t="s">
        <v>22</v>
      </c>
      <c r="N14631" t="s">
        <v>314</v>
      </c>
      <c r="O14631" t="s">
        <v>136</v>
      </c>
    </row>
    <row r="14632" spans="1:15" hidden="1" x14ac:dyDescent="0.3">
      <c r="A14632">
        <v>108662</v>
      </c>
      <c r="B14632" t="s">
        <v>110357</v>
      </c>
      <c r="C14632" t="s">
        <v>45</v>
      </c>
      <c r="D14632">
        <v>38</v>
      </c>
      <c r="E14632">
        <v>170</v>
      </c>
      <c r="F14632">
        <v>55</v>
      </c>
      <c r="G14632" t="s">
        <v>291</v>
      </c>
      <c r="H14632" t="s">
        <v>292</v>
      </c>
      <c r="I14632" t="s">
        <v>143</v>
      </c>
      <c r="J14632">
        <v>2008</v>
      </c>
      <c r="K14632" t="s">
        <v>20</v>
      </c>
      <c r="L14632" t="s">
        <v>144</v>
      </c>
      <c r="M14632" t="s">
        <v>97</v>
      </c>
      <c r="N14632" t="s">
        <v>98</v>
      </c>
      <c r="O14632" t="s">
        <v>136</v>
      </c>
    </row>
    <row r="14633" spans="1:15" hidden="1" x14ac:dyDescent="0.3">
      <c r="A14633">
        <v>108810</v>
      </c>
      <c r="B14633" t="s">
        <v>110505</v>
      </c>
      <c r="C14633" t="s">
        <v>45</v>
      </c>
      <c r="D14633">
        <v>23</v>
      </c>
      <c r="E14633">
        <v>165</v>
      </c>
      <c r="F14633">
        <v>64.5</v>
      </c>
      <c r="G14633" t="s">
        <v>487</v>
      </c>
      <c r="H14633" t="s">
        <v>488</v>
      </c>
      <c r="I14633" t="s">
        <v>143</v>
      </c>
      <c r="J14633">
        <v>2008</v>
      </c>
      <c r="K14633" t="s">
        <v>20</v>
      </c>
      <c r="L14633" t="s">
        <v>144</v>
      </c>
      <c r="M14633" t="s">
        <v>269</v>
      </c>
      <c r="N14633" t="s">
        <v>2994</v>
      </c>
      <c r="O14633" t="s">
        <v>136</v>
      </c>
    </row>
    <row r="14634" spans="1:15" hidden="1" x14ac:dyDescent="0.3">
      <c r="A14634">
        <v>109149</v>
      </c>
      <c r="B14634" t="s">
        <v>110843</v>
      </c>
      <c r="C14634" t="s">
        <v>45</v>
      </c>
      <c r="D14634">
        <v>22</v>
      </c>
      <c r="E14634">
        <v>156</v>
      </c>
      <c r="F14634">
        <v>58</v>
      </c>
      <c r="G14634" t="s">
        <v>308</v>
      </c>
      <c r="H14634" t="s">
        <v>309</v>
      </c>
      <c r="I14634" t="s">
        <v>143</v>
      </c>
      <c r="J14634">
        <v>2008</v>
      </c>
      <c r="K14634" t="s">
        <v>20</v>
      </c>
      <c r="L14634" t="s">
        <v>144</v>
      </c>
      <c r="M14634" t="s">
        <v>152</v>
      </c>
      <c r="N14634" t="s">
        <v>762</v>
      </c>
      <c r="O14634" t="s">
        <v>136</v>
      </c>
    </row>
    <row r="14635" spans="1:15" hidden="1" x14ac:dyDescent="0.3">
      <c r="A14635">
        <v>110266</v>
      </c>
      <c r="B14635" t="s">
        <v>111956</v>
      </c>
      <c r="C14635" t="s">
        <v>45</v>
      </c>
      <c r="D14635">
        <v>26</v>
      </c>
      <c r="E14635">
        <v>180</v>
      </c>
      <c r="F14635">
        <v>74</v>
      </c>
      <c r="G14635" t="s">
        <v>46</v>
      </c>
      <c r="H14635" t="s">
        <v>47</v>
      </c>
      <c r="I14635" t="s">
        <v>143</v>
      </c>
      <c r="J14635">
        <v>2008</v>
      </c>
      <c r="K14635" t="s">
        <v>20</v>
      </c>
      <c r="L14635" t="s">
        <v>144</v>
      </c>
      <c r="M14635" t="s">
        <v>189</v>
      </c>
      <c r="N14635" t="s">
        <v>1034</v>
      </c>
      <c r="O14635" t="s">
        <v>136</v>
      </c>
    </row>
    <row r="14636" spans="1:15" hidden="1" x14ac:dyDescent="0.3">
      <c r="A14636">
        <v>110816</v>
      </c>
      <c r="B14636" t="s">
        <v>112503</v>
      </c>
      <c r="C14636" t="s">
        <v>45</v>
      </c>
      <c r="D14636">
        <v>27</v>
      </c>
      <c r="E14636">
        <v>172</v>
      </c>
      <c r="F14636">
        <v>66</v>
      </c>
      <c r="G14636" t="s">
        <v>889</v>
      </c>
      <c r="H14636" t="s">
        <v>890</v>
      </c>
      <c r="I14636" t="s">
        <v>143</v>
      </c>
      <c r="J14636">
        <v>2008</v>
      </c>
      <c r="K14636" t="s">
        <v>20</v>
      </c>
      <c r="L14636" t="s">
        <v>144</v>
      </c>
      <c r="M14636" t="s">
        <v>35</v>
      </c>
      <c r="N14636" t="s">
        <v>213</v>
      </c>
      <c r="O14636" t="s">
        <v>136</v>
      </c>
    </row>
    <row r="14637" spans="1:15" hidden="1" x14ac:dyDescent="0.3">
      <c r="A14637">
        <v>111964</v>
      </c>
      <c r="B14637" t="s">
        <v>113642</v>
      </c>
      <c r="C14637" t="s">
        <v>45</v>
      </c>
      <c r="D14637">
        <v>21</v>
      </c>
      <c r="E14637">
        <v>164</v>
      </c>
      <c r="F14637">
        <v>69</v>
      </c>
      <c r="G14637" t="s">
        <v>308</v>
      </c>
      <c r="H14637" t="s">
        <v>309</v>
      </c>
      <c r="I14637" t="s">
        <v>143</v>
      </c>
      <c r="J14637">
        <v>2008</v>
      </c>
      <c r="K14637" t="s">
        <v>20</v>
      </c>
      <c r="L14637" t="s">
        <v>144</v>
      </c>
      <c r="M14637" t="s">
        <v>152</v>
      </c>
      <c r="N14637" t="s">
        <v>814</v>
      </c>
      <c r="O14637" t="s">
        <v>136</v>
      </c>
    </row>
    <row r="14638" spans="1:15" hidden="1" x14ac:dyDescent="0.3">
      <c r="A14638">
        <v>112504</v>
      </c>
      <c r="B14638" t="s">
        <v>114174</v>
      </c>
      <c r="C14638" t="s">
        <v>45</v>
      </c>
      <c r="D14638">
        <v>26</v>
      </c>
      <c r="E14638">
        <v>184</v>
      </c>
      <c r="F14638">
        <v>78</v>
      </c>
      <c r="G14638" t="s">
        <v>46</v>
      </c>
      <c r="H14638" t="s">
        <v>47</v>
      </c>
      <c r="I14638" t="s">
        <v>143</v>
      </c>
      <c r="J14638">
        <v>2008</v>
      </c>
      <c r="K14638" t="s">
        <v>20</v>
      </c>
      <c r="L14638" t="s">
        <v>144</v>
      </c>
      <c r="M14638" t="s">
        <v>189</v>
      </c>
      <c r="N14638" t="s">
        <v>1034</v>
      </c>
      <c r="O14638" t="s">
        <v>136</v>
      </c>
    </row>
    <row r="14639" spans="1:15" hidden="1" x14ac:dyDescent="0.3">
      <c r="A14639">
        <v>112541</v>
      </c>
      <c r="B14639" t="s">
        <v>114211</v>
      </c>
      <c r="C14639" t="s">
        <v>45</v>
      </c>
      <c r="D14639">
        <v>27</v>
      </c>
      <c r="E14639">
        <v>180</v>
      </c>
      <c r="F14639">
        <v>80</v>
      </c>
      <c r="G14639" t="s">
        <v>496</v>
      </c>
      <c r="H14639" t="s">
        <v>497</v>
      </c>
      <c r="I14639" t="s">
        <v>143</v>
      </c>
      <c r="J14639">
        <v>2008</v>
      </c>
      <c r="K14639" t="s">
        <v>20</v>
      </c>
      <c r="L14639" t="s">
        <v>144</v>
      </c>
      <c r="M14639" t="s">
        <v>22</v>
      </c>
      <c r="N14639" t="s">
        <v>314</v>
      </c>
      <c r="O14639" t="s">
        <v>136</v>
      </c>
    </row>
    <row r="14640" spans="1:15" hidden="1" x14ac:dyDescent="0.3">
      <c r="A14640">
        <v>112907</v>
      </c>
      <c r="B14640" t="s">
        <v>114577</v>
      </c>
      <c r="C14640" t="s">
        <v>45</v>
      </c>
      <c r="D14640">
        <v>29</v>
      </c>
      <c r="E14640">
        <v>170</v>
      </c>
      <c r="F14640">
        <v>70</v>
      </c>
      <c r="G14640" t="s">
        <v>129</v>
      </c>
      <c r="H14640" t="s">
        <v>130</v>
      </c>
      <c r="I14640" t="s">
        <v>143</v>
      </c>
      <c r="J14640">
        <v>2008</v>
      </c>
      <c r="K14640" t="s">
        <v>20</v>
      </c>
      <c r="L14640" t="s">
        <v>144</v>
      </c>
      <c r="M14640" t="s">
        <v>269</v>
      </c>
      <c r="N14640" t="s">
        <v>526</v>
      </c>
      <c r="O14640" t="s">
        <v>136</v>
      </c>
    </row>
    <row r="14641" spans="1:15" hidden="1" x14ac:dyDescent="0.3">
      <c r="A14641">
        <v>114694</v>
      </c>
      <c r="B14641" t="s">
        <v>116364</v>
      </c>
      <c r="C14641" t="s">
        <v>45</v>
      </c>
      <c r="D14641">
        <v>24</v>
      </c>
      <c r="E14641">
        <v>166</v>
      </c>
      <c r="F14641">
        <v>65</v>
      </c>
      <c r="G14641" t="s">
        <v>3868</v>
      </c>
      <c r="H14641" t="s">
        <v>3869</v>
      </c>
      <c r="I14641" t="s">
        <v>143</v>
      </c>
      <c r="J14641">
        <v>2008</v>
      </c>
      <c r="K14641" t="s">
        <v>20</v>
      </c>
      <c r="L14641" t="s">
        <v>144</v>
      </c>
      <c r="M14641" t="s">
        <v>237</v>
      </c>
      <c r="N14641" t="s">
        <v>2354</v>
      </c>
      <c r="O14641" t="s">
        <v>136</v>
      </c>
    </row>
    <row r="14642" spans="1:15" hidden="1" x14ac:dyDescent="0.3">
      <c r="A14642">
        <v>114897</v>
      </c>
      <c r="B14642" t="s">
        <v>116564</v>
      </c>
      <c r="C14642" t="s">
        <v>45</v>
      </c>
      <c r="D14642">
        <v>31</v>
      </c>
      <c r="E14642">
        <v>171</v>
      </c>
      <c r="F14642">
        <v>63</v>
      </c>
      <c r="G14642" t="s">
        <v>75</v>
      </c>
      <c r="H14642" t="s">
        <v>76</v>
      </c>
      <c r="I14642" t="s">
        <v>143</v>
      </c>
      <c r="J14642">
        <v>2008</v>
      </c>
      <c r="K14642" t="s">
        <v>20</v>
      </c>
      <c r="L14642" t="s">
        <v>144</v>
      </c>
      <c r="M14642" t="s">
        <v>189</v>
      </c>
      <c r="N14642" t="s">
        <v>1111</v>
      </c>
      <c r="O14642" t="s">
        <v>136</v>
      </c>
    </row>
    <row r="14643" spans="1:15" hidden="1" x14ac:dyDescent="0.3">
      <c r="A14643">
        <v>116443</v>
      </c>
      <c r="B14643" t="s">
        <v>118108</v>
      </c>
      <c r="C14643" t="s">
        <v>45</v>
      </c>
      <c r="D14643">
        <v>24</v>
      </c>
      <c r="E14643">
        <v>190</v>
      </c>
      <c r="F14643">
        <v>78</v>
      </c>
      <c r="G14643" t="s">
        <v>496</v>
      </c>
      <c r="H14643" t="s">
        <v>497</v>
      </c>
      <c r="I14643" t="s">
        <v>143</v>
      </c>
      <c r="J14643">
        <v>2008</v>
      </c>
      <c r="K14643" t="s">
        <v>20</v>
      </c>
      <c r="L14643" t="s">
        <v>144</v>
      </c>
      <c r="M14643" t="s">
        <v>22</v>
      </c>
      <c r="N14643" t="s">
        <v>314</v>
      </c>
      <c r="O14643" t="s">
        <v>136</v>
      </c>
    </row>
    <row r="14644" spans="1:15" hidden="1" x14ac:dyDescent="0.3">
      <c r="A14644">
        <v>117322</v>
      </c>
      <c r="B14644" t="s">
        <v>118973</v>
      </c>
      <c r="C14644" t="s">
        <v>45</v>
      </c>
      <c r="D14644">
        <v>21</v>
      </c>
      <c r="E14644">
        <v>170</v>
      </c>
      <c r="F14644">
        <v>62</v>
      </c>
      <c r="G14644" t="s">
        <v>393</v>
      </c>
      <c r="H14644" t="s">
        <v>394</v>
      </c>
      <c r="I14644" t="s">
        <v>143</v>
      </c>
      <c r="J14644">
        <v>2008</v>
      </c>
      <c r="K14644" t="s">
        <v>20</v>
      </c>
      <c r="L14644" t="s">
        <v>144</v>
      </c>
      <c r="M14644" t="s">
        <v>321</v>
      </c>
      <c r="N14644" t="s">
        <v>1454</v>
      </c>
      <c r="O14644" t="s">
        <v>136</v>
      </c>
    </row>
    <row r="14645" spans="1:15" hidden="1" x14ac:dyDescent="0.3">
      <c r="A14645">
        <v>118445</v>
      </c>
      <c r="B14645" t="s">
        <v>120082</v>
      </c>
      <c r="C14645" t="s">
        <v>45</v>
      </c>
      <c r="D14645">
        <v>29</v>
      </c>
      <c r="E14645">
        <v>186</v>
      </c>
      <c r="F14645">
        <v>70</v>
      </c>
      <c r="G14645" t="s">
        <v>46</v>
      </c>
      <c r="H14645" t="s">
        <v>47</v>
      </c>
      <c r="I14645" t="s">
        <v>143</v>
      </c>
      <c r="J14645">
        <v>2008</v>
      </c>
      <c r="K14645" t="s">
        <v>20</v>
      </c>
      <c r="L14645" t="s">
        <v>144</v>
      </c>
      <c r="M14645" t="s">
        <v>189</v>
      </c>
      <c r="N14645" t="s">
        <v>1034</v>
      </c>
      <c r="O14645" t="s">
        <v>136</v>
      </c>
    </row>
    <row r="14646" spans="1:15" hidden="1" x14ac:dyDescent="0.3">
      <c r="A14646">
        <v>118455</v>
      </c>
      <c r="B14646" t="s">
        <v>120092</v>
      </c>
      <c r="C14646" t="s">
        <v>45</v>
      </c>
      <c r="D14646">
        <v>33</v>
      </c>
      <c r="E14646">
        <v>166</v>
      </c>
      <c r="F14646">
        <v>55</v>
      </c>
      <c r="G14646" t="s">
        <v>889</v>
      </c>
      <c r="H14646" t="s">
        <v>890</v>
      </c>
      <c r="I14646" t="s">
        <v>143</v>
      </c>
      <c r="J14646">
        <v>2008</v>
      </c>
      <c r="K14646" t="s">
        <v>20</v>
      </c>
      <c r="L14646" t="s">
        <v>144</v>
      </c>
      <c r="M14646" t="s">
        <v>35</v>
      </c>
      <c r="N14646" t="s">
        <v>213</v>
      </c>
      <c r="O14646" t="s">
        <v>136</v>
      </c>
    </row>
    <row r="14647" spans="1:15" hidden="1" x14ac:dyDescent="0.3">
      <c r="A14647">
        <v>118497</v>
      </c>
      <c r="B14647" t="s">
        <v>120134</v>
      </c>
      <c r="C14647" t="s">
        <v>45</v>
      </c>
      <c r="D14647">
        <v>22</v>
      </c>
      <c r="E14647">
        <v>172</v>
      </c>
      <c r="F14647">
        <v>57</v>
      </c>
      <c r="G14647" t="s">
        <v>341</v>
      </c>
      <c r="H14647" t="s">
        <v>342</v>
      </c>
      <c r="I14647" t="s">
        <v>143</v>
      </c>
      <c r="J14647">
        <v>2008</v>
      </c>
      <c r="K14647" t="s">
        <v>20</v>
      </c>
      <c r="L14647" t="s">
        <v>144</v>
      </c>
      <c r="M14647" t="s">
        <v>269</v>
      </c>
      <c r="N14647" t="s">
        <v>539</v>
      </c>
      <c r="O14647" t="s">
        <v>136</v>
      </c>
    </row>
    <row r="14648" spans="1:15" hidden="1" x14ac:dyDescent="0.3">
      <c r="A14648">
        <v>118932</v>
      </c>
      <c r="B14648" t="s">
        <v>120568</v>
      </c>
      <c r="C14648" t="s">
        <v>45</v>
      </c>
      <c r="D14648">
        <v>27</v>
      </c>
      <c r="E14648">
        <v>185</v>
      </c>
      <c r="F14648">
        <v>72</v>
      </c>
      <c r="G14648" t="s">
        <v>496</v>
      </c>
      <c r="H14648" t="s">
        <v>497</v>
      </c>
      <c r="I14648" t="s">
        <v>143</v>
      </c>
      <c r="J14648">
        <v>2008</v>
      </c>
      <c r="K14648" t="s">
        <v>20</v>
      </c>
      <c r="L14648" t="s">
        <v>144</v>
      </c>
      <c r="M14648" t="s">
        <v>22</v>
      </c>
      <c r="N14648" t="s">
        <v>314</v>
      </c>
      <c r="O14648" t="s">
        <v>136</v>
      </c>
    </row>
    <row r="14649" spans="1:15" hidden="1" x14ac:dyDescent="0.3">
      <c r="A14649">
        <v>119662</v>
      </c>
      <c r="B14649" t="s">
        <v>121304</v>
      </c>
      <c r="C14649" t="s">
        <v>45</v>
      </c>
      <c r="D14649">
        <v>23</v>
      </c>
      <c r="E14649">
        <v>173</v>
      </c>
      <c r="F14649">
        <v>68</v>
      </c>
      <c r="G14649" t="s">
        <v>471</v>
      </c>
      <c r="H14649" t="s">
        <v>472</v>
      </c>
      <c r="I14649" t="s">
        <v>143</v>
      </c>
      <c r="J14649">
        <v>2008</v>
      </c>
      <c r="K14649" t="s">
        <v>20</v>
      </c>
      <c r="L14649" t="s">
        <v>144</v>
      </c>
      <c r="M14649" t="s">
        <v>189</v>
      </c>
      <c r="N14649" t="s">
        <v>1585</v>
      </c>
      <c r="O14649" t="s">
        <v>136</v>
      </c>
    </row>
    <row r="14650" spans="1:15" hidden="1" x14ac:dyDescent="0.3">
      <c r="A14650">
        <v>120208</v>
      </c>
      <c r="B14650" t="s">
        <v>121851</v>
      </c>
      <c r="C14650" t="s">
        <v>45</v>
      </c>
      <c r="D14650">
        <v>27</v>
      </c>
      <c r="E14650">
        <v>177</v>
      </c>
      <c r="F14650">
        <v>68</v>
      </c>
      <c r="G14650" t="s">
        <v>18921</v>
      </c>
      <c r="H14650" t="s">
        <v>18</v>
      </c>
      <c r="I14650" t="s">
        <v>143</v>
      </c>
      <c r="J14650">
        <v>2008</v>
      </c>
      <c r="K14650" t="s">
        <v>20</v>
      </c>
      <c r="L14650" t="s">
        <v>144</v>
      </c>
      <c r="M14650" t="s">
        <v>1212</v>
      </c>
      <c r="N14650" t="s">
        <v>2083</v>
      </c>
      <c r="O14650" t="s">
        <v>136</v>
      </c>
    </row>
    <row r="14651" spans="1:15" hidden="1" x14ac:dyDescent="0.3">
      <c r="A14651">
        <v>120476</v>
      </c>
      <c r="B14651" t="s">
        <v>122118</v>
      </c>
      <c r="C14651" t="s">
        <v>45</v>
      </c>
      <c r="D14651">
        <v>28</v>
      </c>
      <c r="E14651">
        <v>164</v>
      </c>
      <c r="F14651">
        <v>52</v>
      </c>
      <c r="G14651" t="s">
        <v>261</v>
      </c>
      <c r="H14651" t="s">
        <v>262</v>
      </c>
      <c r="I14651" t="s">
        <v>143</v>
      </c>
      <c r="J14651">
        <v>2008</v>
      </c>
      <c r="K14651" t="s">
        <v>20</v>
      </c>
      <c r="L14651" t="s">
        <v>144</v>
      </c>
      <c r="M14651" t="s">
        <v>528</v>
      </c>
      <c r="N14651" t="s">
        <v>530</v>
      </c>
      <c r="O14651" t="s">
        <v>136</v>
      </c>
    </row>
    <row r="14652" spans="1:15" hidden="1" x14ac:dyDescent="0.3">
      <c r="A14652">
        <v>122390</v>
      </c>
      <c r="B14652" t="s">
        <v>124020</v>
      </c>
      <c r="C14652" t="s">
        <v>45</v>
      </c>
      <c r="D14652">
        <v>26</v>
      </c>
      <c r="E14652">
        <v>170</v>
      </c>
      <c r="F14652">
        <v>126</v>
      </c>
      <c r="G14652" t="s">
        <v>846</v>
      </c>
      <c r="H14652" t="s">
        <v>847</v>
      </c>
      <c r="I14652" t="s">
        <v>143</v>
      </c>
      <c r="J14652">
        <v>2008</v>
      </c>
      <c r="K14652" t="s">
        <v>20</v>
      </c>
      <c r="L14652" t="s">
        <v>144</v>
      </c>
      <c r="M14652" t="s">
        <v>28</v>
      </c>
      <c r="N14652" t="s">
        <v>2554</v>
      </c>
      <c r="O14652" t="s">
        <v>136</v>
      </c>
    </row>
    <row r="14653" spans="1:15" hidden="1" x14ac:dyDescent="0.3">
      <c r="A14653">
        <v>124626</v>
      </c>
      <c r="B14653" t="s">
        <v>126258</v>
      </c>
      <c r="C14653" t="s">
        <v>45</v>
      </c>
      <c r="D14653">
        <v>40</v>
      </c>
      <c r="E14653">
        <v>172</v>
      </c>
      <c r="F14653">
        <v>56</v>
      </c>
      <c r="G14653" t="s">
        <v>126259</v>
      </c>
      <c r="H14653" t="s">
        <v>47</v>
      </c>
      <c r="I14653" t="s">
        <v>143</v>
      </c>
      <c r="J14653">
        <v>2008</v>
      </c>
      <c r="K14653" t="s">
        <v>20</v>
      </c>
      <c r="L14653" t="s">
        <v>144</v>
      </c>
      <c r="M14653" t="s">
        <v>232</v>
      </c>
      <c r="N14653" t="s">
        <v>1901</v>
      </c>
      <c r="O14653" t="s">
        <v>136</v>
      </c>
    </row>
    <row r="14654" spans="1:15" hidden="1" x14ac:dyDescent="0.3">
      <c r="A14654">
        <v>124894</v>
      </c>
      <c r="B14654" t="s">
        <v>126527</v>
      </c>
      <c r="C14654" t="s">
        <v>45</v>
      </c>
      <c r="D14654">
        <v>28</v>
      </c>
      <c r="E14654">
        <v>186</v>
      </c>
      <c r="F14654">
        <v>73</v>
      </c>
      <c r="G14654" t="s">
        <v>46</v>
      </c>
      <c r="H14654" t="s">
        <v>47</v>
      </c>
      <c r="I14654" t="s">
        <v>143</v>
      </c>
      <c r="J14654">
        <v>2008</v>
      </c>
      <c r="K14654" t="s">
        <v>20</v>
      </c>
      <c r="L14654" t="s">
        <v>144</v>
      </c>
      <c r="M14654" t="s">
        <v>189</v>
      </c>
      <c r="N14654" t="s">
        <v>1034</v>
      </c>
      <c r="O14654" t="s">
        <v>136</v>
      </c>
    </row>
    <row r="14655" spans="1:15" hidden="1" x14ac:dyDescent="0.3">
      <c r="A14655">
        <v>125564</v>
      </c>
      <c r="B14655" t="s">
        <v>127192</v>
      </c>
      <c r="C14655" t="s">
        <v>45</v>
      </c>
      <c r="D14655">
        <v>25</v>
      </c>
      <c r="E14655">
        <v>175</v>
      </c>
      <c r="F14655">
        <v>75</v>
      </c>
      <c r="G14655" t="s">
        <v>696</v>
      </c>
      <c r="H14655" t="s">
        <v>697</v>
      </c>
      <c r="I14655" t="s">
        <v>143</v>
      </c>
      <c r="J14655">
        <v>2008</v>
      </c>
      <c r="K14655" t="s">
        <v>20</v>
      </c>
      <c r="L14655" t="s">
        <v>144</v>
      </c>
      <c r="M14655" t="s">
        <v>152</v>
      </c>
      <c r="N14655" t="s">
        <v>815</v>
      </c>
      <c r="O14655" t="s">
        <v>136</v>
      </c>
    </row>
    <row r="14656" spans="1:15" hidden="1" x14ac:dyDescent="0.3">
      <c r="A14656">
        <v>126103</v>
      </c>
      <c r="B14656" t="s">
        <v>127731</v>
      </c>
      <c r="C14656" t="s">
        <v>45</v>
      </c>
      <c r="D14656">
        <v>25</v>
      </c>
      <c r="E14656">
        <v>178</v>
      </c>
      <c r="F14656">
        <v>75</v>
      </c>
      <c r="G14656" t="s">
        <v>1029</v>
      </c>
      <c r="H14656" t="s">
        <v>1030</v>
      </c>
      <c r="I14656" t="s">
        <v>143</v>
      </c>
      <c r="J14656">
        <v>2008</v>
      </c>
      <c r="K14656" t="s">
        <v>20</v>
      </c>
      <c r="L14656" t="s">
        <v>144</v>
      </c>
      <c r="M14656" t="s">
        <v>189</v>
      </c>
      <c r="N14656" t="s">
        <v>1366</v>
      </c>
      <c r="O14656" t="s">
        <v>136</v>
      </c>
    </row>
    <row r="14657" spans="1:15" hidden="1" x14ac:dyDescent="0.3">
      <c r="A14657">
        <v>127250</v>
      </c>
      <c r="B14657" t="s">
        <v>128877</v>
      </c>
      <c r="C14657" t="s">
        <v>45</v>
      </c>
      <c r="D14657">
        <v>25</v>
      </c>
      <c r="E14657">
        <v>172</v>
      </c>
      <c r="F14657">
        <v>63</v>
      </c>
      <c r="G14657" t="s">
        <v>1815</v>
      </c>
      <c r="H14657" t="s">
        <v>1816</v>
      </c>
      <c r="I14657" t="s">
        <v>143</v>
      </c>
      <c r="J14657">
        <v>2008</v>
      </c>
      <c r="K14657" t="s">
        <v>20</v>
      </c>
      <c r="L14657" t="s">
        <v>144</v>
      </c>
      <c r="M14657" t="s">
        <v>97</v>
      </c>
      <c r="N14657" t="s">
        <v>2059</v>
      </c>
      <c r="O14657" t="s">
        <v>136</v>
      </c>
    </row>
    <row r="14658" spans="1:15" hidden="1" x14ac:dyDescent="0.3">
      <c r="A14658">
        <v>128482</v>
      </c>
      <c r="B14658" t="s">
        <v>130095</v>
      </c>
      <c r="C14658" t="s">
        <v>45</v>
      </c>
      <c r="D14658">
        <v>24</v>
      </c>
      <c r="E14658">
        <v>187</v>
      </c>
      <c r="F14658">
        <v>72</v>
      </c>
      <c r="G14658" t="s">
        <v>18921</v>
      </c>
      <c r="H14658" t="s">
        <v>18</v>
      </c>
      <c r="I14658" t="s">
        <v>143</v>
      </c>
      <c r="J14658">
        <v>2008</v>
      </c>
      <c r="K14658" t="s">
        <v>20</v>
      </c>
      <c r="L14658" t="s">
        <v>144</v>
      </c>
      <c r="M14658" t="s">
        <v>1212</v>
      </c>
      <c r="N14658" t="s">
        <v>2083</v>
      </c>
      <c r="O14658" t="s">
        <v>136</v>
      </c>
    </row>
    <row r="14659" spans="1:15" hidden="1" x14ac:dyDescent="0.3">
      <c r="A14659">
        <v>128496</v>
      </c>
      <c r="B14659" t="s">
        <v>130107</v>
      </c>
      <c r="C14659" t="s">
        <v>45</v>
      </c>
      <c r="D14659">
        <v>28</v>
      </c>
      <c r="E14659">
        <v>155</v>
      </c>
      <c r="F14659">
        <v>63</v>
      </c>
      <c r="G14659" t="s">
        <v>793</v>
      </c>
      <c r="H14659" t="s">
        <v>794</v>
      </c>
      <c r="I14659" t="s">
        <v>143</v>
      </c>
      <c r="J14659">
        <v>2008</v>
      </c>
      <c r="K14659" t="s">
        <v>20</v>
      </c>
      <c r="L14659" t="s">
        <v>144</v>
      </c>
      <c r="M14659" t="s">
        <v>706</v>
      </c>
      <c r="N14659" t="s">
        <v>8426</v>
      </c>
      <c r="O14659" t="s">
        <v>136</v>
      </c>
    </row>
    <row r="14660" spans="1:15" hidden="1" x14ac:dyDescent="0.3">
      <c r="A14660">
        <v>129726</v>
      </c>
      <c r="B14660" t="s">
        <v>131301</v>
      </c>
      <c r="C14660" t="s">
        <v>45</v>
      </c>
      <c r="D14660">
        <v>39</v>
      </c>
      <c r="E14660">
        <v>169</v>
      </c>
      <c r="F14660">
        <v>66</v>
      </c>
      <c r="G14660" t="s">
        <v>471</v>
      </c>
      <c r="H14660" t="s">
        <v>472</v>
      </c>
      <c r="I14660" t="s">
        <v>143</v>
      </c>
      <c r="J14660">
        <v>2008</v>
      </c>
      <c r="K14660" t="s">
        <v>20</v>
      </c>
      <c r="L14660" t="s">
        <v>144</v>
      </c>
      <c r="M14660" t="s">
        <v>232</v>
      </c>
      <c r="N14660" t="s">
        <v>1900</v>
      </c>
      <c r="O14660" t="s">
        <v>136</v>
      </c>
    </row>
    <row r="14661" spans="1:15" hidden="1" x14ac:dyDescent="0.3">
      <c r="A14661">
        <v>131164</v>
      </c>
      <c r="B14661" t="s">
        <v>132737</v>
      </c>
      <c r="C14661" t="s">
        <v>45</v>
      </c>
      <c r="D14661">
        <v>23</v>
      </c>
      <c r="E14661">
        <v>174</v>
      </c>
      <c r="F14661">
        <v>64</v>
      </c>
      <c r="G14661" t="s">
        <v>46</v>
      </c>
      <c r="H14661" t="s">
        <v>47</v>
      </c>
      <c r="I14661" t="s">
        <v>143</v>
      </c>
      <c r="J14661">
        <v>2008</v>
      </c>
      <c r="K14661" t="s">
        <v>20</v>
      </c>
      <c r="L14661" t="s">
        <v>144</v>
      </c>
      <c r="M14661" t="s">
        <v>97</v>
      </c>
      <c r="N14661" t="s">
        <v>505</v>
      </c>
      <c r="O14661" t="s">
        <v>136</v>
      </c>
    </row>
    <row r="14662" spans="1:15" hidden="1" x14ac:dyDescent="0.3">
      <c r="A14662">
        <v>131199</v>
      </c>
      <c r="B14662" t="s">
        <v>132772</v>
      </c>
      <c r="C14662" t="s">
        <v>45</v>
      </c>
      <c r="D14662">
        <v>24</v>
      </c>
      <c r="E14662">
        <v>170</v>
      </c>
      <c r="F14662">
        <v>54</v>
      </c>
      <c r="G14662" t="s">
        <v>1116</v>
      </c>
      <c r="H14662" t="s">
        <v>1117</v>
      </c>
      <c r="I14662" t="s">
        <v>143</v>
      </c>
      <c r="J14662">
        <v>2008</v>
      </c>
      <c r="K14662" t="s">
        <v>20</v>
      </c>
      <c r="L14662" t="s">
        <v>144</v>
      </c>
      <c r="M14662" t="s">
        <v>278</v>
      </c>
      <c r="N14662" t="s">
        <v>1225</v>
      </c>
      <c r="O14662" t="s">
        <v>136</v>
      </c>
    </row>
    <row r="14663" spans="1:15" hidden="1" x14ac:dyDescent="0.3">
      <c r="A14663">
        <v>131591</v>
      </c>
      <c r="B14663" t="s">
        <v>133163</v>
      </c>
      <c r="C14663" t="s">
        <v>45</v>
      </c>
      <c r="D14663">
        <v>33</v>
      </c>
      <c r="E14663">
        <v>166</v>
      </c>
      <c r="F14663">
        <v>50</v>
      </c>
      <c r="G14663" t="s">
        <v>46</v>
      </c>
      <c r="H14663" t="s">
        <v>47</v>
      </c>
      <c r="I14663" t="s">
        <v>143</v>
      </c>
      <c r="J14663">
        <v>2008</v>
      </c>
      <c r="K14663" t="s">
        <v>20</v>
      </c>
      <c r="L14663" t="s">
        <v>144</v>
      </c>
      <c r="M14663" t="s">
        <v>189</v>
      </c>
      <c r="N14663" t="s">
        <v>1034</v>
      </c>
      <c r="O14663" t="s">
        <v>136</v>
      </c>
    </row>
    <row r="14664" spans="1:15" hidden="1" x14ac:dyDescent="0.3">
      <c r="A14664">
        <v>131803</v>
      </c>
      <c r="B14664" t="s">
        <v>133374</v>
      </c>
      <c r="C14664" t="s">
        <v>45</v>
      </c>
      <c r="D14664">
        <v>16</v>
      </c>
      <c r="E14664">
        <v>152</v>
      </c>
      <c r="F14664">
        <v>50</v>
      </c>
      <c r="G14664" t="s">
        <v>496</v>
      </c>
      <c r="H14664" t="s">
        <v>497</v>
      </c>
      <c r="I14664" t="s">
        <v>143</v>
      </c>
      <c r="J14664">
        <v>2008</v>
      </c>
      <c r="K14664" t="s">
        <v>20</v>
      </c>
      <c r="L14664" t="s">
        <v>144</v>
      </c>
      <c r="M14664" t="s">
        <v>318</v>
      </c>
      <c r="N14664" t="s">
        <v>3398</v>
      </c>
      <c r="O14664" t="s">
        <v>136</v>
      </c>
    </row>
    <row r="14665" spans="1:15" hidden="1" x14ac:dyDescent="0.3">
      <c r="A14665">
        <v>133080</v>
      </c>
      <c r="B14665" t="s">
        <v>134640</v>
      </c>
      <c r="C14665" t="s">
        <v>45</v>
      </c>
      <c r="D14665">
        <v>22</v>
      </c>
      <c r="E14665">
        <v>158</v>
      </c>
      <c r="F14665">
        <v>53</v>
      </c>
      <c r="G14665" t="s">
        <v>2324</v>
      </c>
      <c r="H14665" t="s">
        <v>2325</v>
      </c>
      <c r="I14665" t="s">
        <v>143</v>
      </c>
      <c r="J14665">
        <v>2008</v>
      </c>
      <c r="K14665" t="s">
        <v>20</v>
      </c>
      <c r="L14665" t="s">
        <v>144</v>
      </c>
      <c r="M14665" t="s">
        <v>152</v>
      </c>
      <c r="N14665" t="s">
        <v>467</v>
      </c>
      <c r="O14665" t="s">
        <v>136</v>
      </c>
    </row>
    <row r="14666" spans="1:15" hidden="1" x14ac:dyDescent="0.3">
      <c r="A14666">
        <v>134882</v>
      </c>
      <c r="B14666" t="s">
        <v>136400</v>
      </c>
      <c r="C14666" t="s">
        <v>45</v>
      </c>
      <c r="D14666">
        <v>21</v>
      </c>
      <c r="E14666">
        <v>173</v>
      </c>
      <c r="F14666">
        <v>55</v>
      </c>
      <c r="G14666" t="s">
        <v>325</v>
      </c>
      <c r="H14666" t="s">
        <v>326</v>
      </c>
      <c r="I14666" t="s">
        <v>143</v>
      </c>
      <c r="J14666">
        <v>2008</v>
      </c>
      <c r="K14666" t="s">
        <v>20</v>
      </c>
      <c r="L14666" t="s">
        <v>144</v>
      </c>
      <c r="M14666" t="s">
        <v>892</v>
      </c>
      <c r="N14666" t="s">
        <v>1153</v>
      </c>
      <c r="O14666" t="s">
        <v>136</v>
      </c>
    </row>
    <row r="14667" spans="1:15" hidden="1" x14ac:dyDescent="0.3">
      <c r="A14667">
        <v>135154</v>
      </c>
      <c r="B14667" t="s">
        <v>136672</v>
      </c>
      <c r="C14667" t="s">
        <v>45</v>
      </c>
      <c r="D14667">
        <v>25</v>
      </c>
      <c r="E14667">
        <v>163</v>
      </c>
      <c r="F14667">
        <v>72</v>
      </c>
      <c r="G14667" t="s">
        <v>282</v>
      </c>
      <c r="H14667" t="s">
        <v>283</v>
      </c>
      <c r="I14667" t="s">
        <v>143</v>
      </c>
      <c r="J14667">
        <v>2008</v>
      </c>
      <c r="K14667" t="s">
        <v>20</v>
      </c>
      <c r="L14667" t="s">
        <v>144</v>
      </c>
      <c r="M14667" t="s">
        <v>155</v>
      </c>
      <c r="N14667" t="s">
        <v>1633</v>
      </c>
      <c r="O14667" t="s">
        <v>136</v>
      </c>
    </row>
    <row r="14668" spans="1:15" hidden="1" x14ac:dyDescent="0.3">
      <c r="A14668">
        <v>3635</v>
      </c>
      <c r="B14668" t="s">
        <v>4773</v>
      </c>
      <c r="C14668" t="s">
        <v>45</v>
      </c>
      <c r="D14668">
        <v>16</v>
      </c>
      <c r="E14668">
        <v>171</v>
      </c>
      <c r="F14668">
        <v>52</v>
      </c>
      <c r="G14668" t="s">
        <v>325</v>
      </c>
      <c r="H14668" t="s">
        <v>326</v>
      </c>
      <c r="I14668" t="s">
        <v>90</v>
      </c>
      <c r="J14668">
        <v>2000</v>
      </c>
      <c r="K14668" t="s">
        <v>20</v>
      </c>
      <c r="L14668" t="s">
        <v>91</v>
      </c>
      <c r="M14668" t="s">
        <v>892</v>
      </c>
      <c r="N14668" t="s">
        <v>893</v>
      </c>
      <c r="O14668" t="s">
        <v>136</v>
      </c>
    </row>
    <row r="14669" spans="1:15" hidden="1" x14ac:dyDescent="0.3">
      <c r="A14669">
        <v>4018</v>
      </c>
      <c r="B14669" t="s">
        <v>5182</v>
      </c>
      <c r="C14669" t="s">
        <v>45</v>
      </c>
      <c r="D14669">
        <v>29</v>
      </c>
      <c r="E14669">
        <v>163</v>
      </c>
      <c r="F14669">
        <v>60</v>
      </c>
      <c r="G14669" t="s">
        <v>846</v>
      </c>
      <c r="H14669" t="s">
        <v>847</v>
      </c>
      <c r="I14669" t="s">
        <v>90</v>
      </c>
      <c r="J14669">
        <v>2000</v>
      </c>
      <c r="K14669" t="s">
        <v>20</v>
      </c>
      <c r="L14669" t="s">
        <v>91</v>
      </c>
      <c r="M14669" t="s">
        <v>514</v>
      </c>
      <c r="N14669" t="s">
        <v>515</v>
      </c>
      <c r="O14669" t="s">
        <v>136</v>
      </c>
    </row>
    <row r="14670" spans="1:15" hidden="1" x14ac:dyDescent="0.3">
      <c r="A14670">
        <v>4720</v>
      </c>
      <c r="B14670" t="s">
        <v>5932</v>
      </c>
      <c r="C14670" t="s">
        <v>45</v>
      </c>
      <c r="D14670">
        <v>27</v>
      </c>
      <c r="E14670">
        <v>177</v>
      </c>
      <c r="F14670">
        <v>71</v>
      </c>
      <c r="G14670" t="s">
        <v>46</v>
      </c>
      <c r="H14670" t="s">
        <v>47</v>
      </c>
      <c r="I14670" t="s">
        <v>90</v>
      </c>
      <c r="J14670">
        <v>2000</v>
      </c>
      <c r="K14670" t="s">
        <v>20</v>
      </c>
      <c r="L14670" t="s">
        <v>91</v>
      </c>
      <c r="M14670" t="s">
        <v>189</v>
      </c>
      <c r="N14670" t="s">
        <v>1034</v>
      </c>
      <c r="O14670" t="s">
        <v>136</v>
      </c>
    </row>
    <row r="14671" spans="1:15" hidden="1" x14ac:dyDescent="0.3">
      <c r="A14671">
        <v>5353</v>
      </c>
      <c r="B14671" t="s">
        <v>6589</v>
      </c>
      <c r="C14671" t="s">
        <v>45</v>
      </c>
      <c r="D14671">
        <v>25</v>
      </c>
      <c r="E14671">
        <v>191</v>
      </c>
      <c r="F14671">
        <v>75</v>
      </c>
      <c r="G14671" t="s">
        <v>308</v>
      </c>
      <c r="H14671" t="s">
        <v>309</v>
      </c>
      <c r="I14671" t="s">
        <v>90</v>
      </c>
      <c r="J14671">
        <v>2000</v>
      </c>
      <c r="K14671" t="s">
        <v>20</v>
      </c>
      <c r="L14671" t="s">
        <v>91</v>
      </c>
      <c r="M14671" t="s">
        <v>522</v>
      </c>
      <c r="N14671" t="s">
        <v>654</v>
      </c>
      <c r="O14671" t="s">
        <v>136</v>
      </c>
    </row>
    <row r="14672" spans="1:15" hidden="1" x14ac:dyDescent="0.3">
      <c r="A14672">
        <v>8623</v>
      </c>
      <c r="B14672" t="s">
        <v>9993</v>
      </c>
      <c r="C14672" t="s">
        <v>45</v>
      </c>
      <c r="D14672">
        <v>32</v>
      </c>
      <c r="E14672">
        <v>172</v>
      </c>
      <c r="F14672">
        <v>74</v>
      </c>
      <c r="G14672" t="s">
        <v>1029</v>
      </c>
      <c r="H14672" t="s">
        <v>1030</v>
      </c>
      <c r="I14672" t="s">
        <v>90</v>
      </c>
      <c r="J14672">
        <v>2000</v>
      </c>
      <c r="K14672" t="s">
        <v>20</v>
      </c>
      <c r="L14672" t="s">
        <v>91</v>
      </c>
      <c r="M14672" t="s">
        <v>189</v>
      </c>
      <c r="N14672" t="s">
        <v>1366</v>
      </c>
      <c r="O14672" t="s">
        <v>136</v>
      </c>
    </row>
    <row r="14673" spans="1:15" hidden="1" x14ac:dyDescent="0.3">
      <c r="A14673">
        <v>8626</v>
      </c>
      <c r="B14673" t="s">
        <v>9996</v>
      </c>
      <c r="C14673" t="s">
        <v>45</v>
      </c>
      <c r="D14673">
        <v>35</v>
      </c>
      <c r="E14673">
        <v>174</v>
      </c>
      <c r="F14673">
        <v>70</v>
      </c>
      <c r="G14673" t="s">
        <v>1029</v>
      </c>
      <c r="H14673" t="s">
        <v>1030</v>
      </c>
      <c r="I14673" t="s">
        <v>90</v>
      </c>
      <c r="J14673">
        <v>2000</v>
      </c>
      <c r="K14673" t="s">
        <v>20</v>
      </c>
      <c r="L14673" t="s">
        <v>91</v>
      </c>
      <c r="M14673" t="s">
        <v>189</v>
      </c>
      <c r="N14673" t="s">
        <v>1366</v>
      </c>
      <c r="O14673" t="s">
        <v>136</v>
      </c>
    </row>
    <row r="14674" spans="1:15" hidden="1" x14ac:dyDescent="0.3">
      <c r="A14674">
        <v>8646</v>
      </c>
      <c r="B14674" t="s">
        <v>10016</v>
      </c>
      <c r="C14674" t="s">
        <v>45</v>
      </c>
      <c r="D14674">
        <v>29</v>
      </c>
      <c r="E14674">
        <v>184</v>
      </c>
      <c r="F14674">
        <v>82</v>
      </c>
      <c r="G14674" t="s">
        <v>308</v>
      </c>
      <c r="H14674" t="s">
        <v>309</v>
      </c>
      <c r="I14674" t="s">
        <v>90</v>
      </c>
      <c r="J14674">
        <v>2000</v>
      </c>
      <c r="K14674" t="s">
        <v>20</v>
      </c>
      <c r="L14674" t="s">
        <v>91</v>
      </c>
      <c r="M14674" t="s">
        <v>522</v>
      </c>
      <c r="N14674" t="s">
        <v>654</v>
      </c>
      <c r="O14674" t="s">
        <v>136</v>
      </c>
    </row>
    <row r="14675" spans="1:15" hidden="1" x14ac:dyDescent="0.3">
      <c r="A14675">
        <v>9394</v>
      </c>
      <c r="B14675" t="s">
        <v>10793</v>
      </c>
      <c r="C14675" t="s">
        <v>45</v>
      </c>
      <c r="D14675">
        <v>31</v>
      </c>
      <c r="E14675">
        <v>180</v>
      </c>
      <c r="F14675">
        <v>64</v>
      </c>
      <c r="G14675" t="s">
        <v>3799</v>
      </c>
      <c r="H14675" t="s">
        <v>890</v>
      </c>
      <c r="I14675" t="s">
        <v>90</v>
      </c>
      <c r="J14675">
        <v>2000</v>
      </c>
      <c r="K14675" t="s">
        <v>20</v>
      </c>
      <c r="L14675" t="s">
        <v>91</v>
      </c>
      <c r="M14675" t="s">
        <v>1212</v>
      </c>
      <c r="N14675" t="s">
        <v>2083</v>
      </c>
      <c r="O14675" t="s">
        <v>136</v>
      </c>
    </row>
    <row r="14676" spans="1:15" hidden="1" x14ac:dyDescent="0.3">
      <c r="A14676">
        <v>9541</v>
      </c>
      <c r="B14676" t="s">
        <v>10941</v>
      </c>
      <c r="C14676" t="s">
        <v>45</v>
      </c>
      <c r="D14676">
        <v>17</v>
      </c>
      <c r="E14676">
        <v>165</v>
      </c>
      <c r="F14676">
        <v>43</v>
      </c>
      <c r="G14676" t="s">
        <v>325</v>
      </c>
      <c r="H14676" t="s">
        <v>326</v>
      </c>
      <c r="I14676" t="s">
        <v>90</v>
      </c>
      <c r="J14676">
        <v>2000</v>
      </c>
      <c r="K14676" t="s">
        <v>20</v>
      </c>
      <c r="L14676" t="s">
        <v>91</v>
      </c>
      <c r="M14676" t="s">
        <v>892</v>
      </c>
      <c r="N14676" t="s">
        <v>893</v>
      </c>
      <c r="O14676" t="s">
        <v>136</v>
      </c>
    </row>
    <row r="14677" spans="1:15" hidden="1" x14ac:dyDescent="0.3">
      <c r="A14677">
        <v>9601</v>
      </c>
      <c r="B14677" t="s">
        <v>11002</v>
      </c>
      <c r="C14677" t="s">
        <v>45</v>
      </c>
      <c r="D14677">
        <v>21</v>
      </c>
      <c r="E14677">
        <v>177</v>
      </c>
      <c r="F14677">
        <v>55</v>
      </c>
      <c r="G14677" t="s">
        <v>308</v>
      </c>
      <c r="H14677" t="s">
        <v>309</v>
      </c>
      <c r="I14677" t="s">
        <v>90</v>
      </c>
      <c r="J14677">
        <v>2000</v>
      </c>
      <c r="K14677" t="s">
        <v>20</v>
      </c>
      <c r="L14677" t="s">
        <v>91</v>
      </c>
      <c r="M14677" t="s">
        <v>522</v>
      </c>
      <c r="N14677" t="s">
        <v>654</v>
      </c>
      <c r="O14677" t="s">
        <v>136</v>
      </c>
    </row>
    <row r="14678" spans="1:15" hidden="1" x14ac:dyDescent="0.3">
      <c r="A14678">
        <v>9803</v>
      </c>
      <c r="B14678" t="s">
        <v>11212</v>
      </c>
      <c r="C14678" t="s">
        <v>45</v>
      </c>
      <c r="D14678">
        <v>28</v>
      </c>
      <c r="E14678">
        <v>182</v>
      </c>
      <c r="F14678">
        <v>104</v>
      </c>
      <c r="G14678" t="s">
        <v>316</v>
      </c>
      <c r="H14678" t="s">
        <v>317</v>
      </c>
      <c r="I14678" t="s">
        <v>90</v>
      </c>
      <c r="J14678">
        <v>2000</v>
      </c>
      <c r="K14678" t="s">
        <v>20</v>
      </c>
      <c r="L14678" t="s">
        <v>91</v>
      </c>
      <c r="M14678" t="s">
        <v>28</v>
      </c>
      <c r="N14678" t="s">
        <v>2554</v>
      </c>
      <c r="O14678" t="s">
        <v>136</v>
      </c>
    </row>
    <row r="14679" spans="1:15" hidden="1" x14ac:dyDescent="0.3">
      <c r="A14679">
        <v>12178</v>
      </c>
      <c r="B14679" t="s">
        <v>13683</v>
      </c>
      <c r="C14679" t="s">
        <v>45</v>
      </c>
      <c r="D14679">
        <v>25</v>
      </c>
      <c r="E14679">
        <v>182</v>
      </c>
      <c r="F14679">
        <v>57</v>
      </c>
      <c r="G14679" t="s">
        <v>471</v>
      </c>
      <c r="H14679" t="s">
        <v>472</v>
      </c>
      <c r="I14679" t="s">
        <v>90</v>
      </c>
      <c r="J14679">
        <v>2000</v>
      </c>
      <c r="K14679" t="s">
        <v>20</v>
      </c>
      <c r="L14679" t="s">
        <v>91</v>
      </c>
      <c r="M14679" t="s">
        <v>189</v>
      </c>
      <c r="N14679" t="s">
        <v>1111</v>
      </c>
      <c r="O14679" t="s">
        <v>136</v>
      </c>
    </row>
    <row r="14680" spans="1:15" hidden="1" x14ac:dyDescent="0.3">
      <c r="A14680">
        <v>12206</v>
      </c>
      <c r="B14680" t="s">
        <v>13712</v>
      </c>
      <c r="C14680" t="s">
        <v>45</v>
      </c>
      <c r="D14680">
        <v>29</v>
      </c>
      <c r="E14680">
        <v>168</v>
      </c>
      <c r="F14680">
        <v>54</v>
      </c>
      <c r="G14680" t="s">
        <v>886</v>
      </c>
      <c r="H14680" t="s">
        <v>887</v>
      </c>
      <c r="I14680" t="s">
        <v>90</v>
      </c>
      <c r="J14680">
        <v>2000</v>
      </c>
      <c r="K14680" t="s">
        <v>20</v>
      </c>
      <c r="L14680" t="s">
        <v>91</v>
      </c>
      <c r="M14680" t="s">
        <v>278</v>
      </c>
      <c r="N14680" t="s">
        <v>1225</v>
      </c>
      <c r="O14680" t="s">
        <v>136</v>
      </c>
    </row>
    <row r="14681" spans="1:15" hidden="1" x14ac:dyDescent="0.3">
      <c r="A14681">
        <v>13303</v>
      </c>
      <c r="B14681" t="s">
        <v>14830</v>
      </c>
      <c r="C14681" t="s">
        <v>45</v>
      </c>
      <c r="D14681">
        <v>42</v>
      </c>
      <c r="E14681">
        <v>178</v>
      </c>
      <c r="F14681">
        <v>72</v>
      </c>
      <c r="G14681" t="s">
        <v>46</v>
      </c>
      <c r="H14681" t="s">
        <v>47</v>
      </c>
      <c r="I14681" t="s">
        <v>90</v>
      </c>
      <c r="J14681">
        <v>2000</v>
      </c>
      <c r="K14681" t="s">
        <v>20</v>
      </c>
      <c r="L14681" t="s">
        <v>91</v>
      </c>
      <c r="M14681" t="s">
        <v>232</v>
      </c>
      <c r="N14681" t="s">
        <v>1901</v>
      </c>
      <c r="O14681" t="s">
        <v>136</v>
      </c>
    </row>
    <row r="14682" spans="1:15" hidden="1" x14ac:dyDescent="0.3">
      <c r="A14682">
        <v>13317</v>
      </c>
      <c r="B14682" t="s">
        <v>14844</v>
      </c>
      <c r="C14682" t="s">
        <v>45</v>
      </c>
      <c r="D14682">
        <v>26</v>
      </c>
      <c r="E14682">
        <v>178</v>
      </c>
      <c r="F14682">
        <v>63</v>
      </c>
      <c r="G14682" t="s">
        <v>46</v>
      </c>
      <c r="H14682" t="s">
        <v>47</v>
      </c>
      <c r="I14682" t="s">
        <v>90</v>
      </c>
      <c r="J14682">
        <v>2000</v>
      </c>
      <c r="K14682" t="s">
        <v>20</v>
      </c>
      <c r="L14682" t="s">
        <v>91</v>
      </c>
      <c r="M14682" t="s">
        <v>353</v>
      </c>
      <c r="N14682" t="s">
        <v>4264</v>
      </c>
      <c r="O14682" t="s">
        <v>136</v>
      </c>
    </row>
    <row r="14683" spans="1:15" hidden="1" x14ac:dyDescent="0.3">
      <c r="A14683">
        <v>14327</v>
      </c>
      <c r="B14683" t="s">
        <v>15869</v>
      </c>
      <c r="C14683" t="s">
        <v>45</v>
      </c>
      <c r="D14683">
        <v>24</v>
      </c>
      <c r="E14683">
        <v>185</v>
      </c>
      <c r="F14683">
        <v>80</v>
      </c>
      <c r="G14683" t="s">
        <v>496</v>
      </c>
      <c r="H14683" t="s">
        <v>497</v>
      </c>
      <c r="I14683" t="s">
        <v>90</v>
      </c>
      <c r="J14683">
        <v>2000</v>
      </c>
      <c r="K14683" t="s">
        <v>20</v>
      </c>
      <c r="L14683" t="s">
        <v>91</v>
      </c>
      <c r="M14683" t="s">
        <v>22</v>
      </c>
      <c r="N14683" t="s">
        <v>314</v>
      </c>
      <c r="O14683" t="s">
        <v>136</v>
      </c>
    </row>
    <row r="14684" spans="1:15" hidden="1" x14ac:dyDescent="0.3">
      <c r="A14684">
        <v>14578</v>
      </c>
      <c r="B14684" t="s">
        <v>16128</v>
      </c>
      <c r="C14684" t="s">
        <v>45</v>
      </c>
      <c r="D14684">
        <v>26</v>
      </c>
      <c r="E14684">
        <v>169</v>
      </c>
      <c r="F14684">
        <v>60</v>
      </c>
      <c r="G14684" t="s">
        <v>1029</v>
      </c>
      <c r="H14684" t="s">
        <v>1030</v>
      </c>
      <c r="I14684" t="s">
        <v>90</v>
      </c>
      <c r="J14684">
        <v>2000</v>
      </c>
      <c r="K14684" t="s">
        <v>20</v>
      </c>
      <c r="L14684" t="s">
        <v>91</v>
      </c>
      <c r="M14684" t="s">
        <v>232</v>
      </c>
      <c r="N14684" t="s">
        <v>493</v>
      </c>
      <c r="O14684" t="s">
        <v>136</v>
      </c>
    </row>
    <row r="14685" spans="1:15" hidden="1" x14ac:dyDescent="0.3">
      <c r="A14685">
        <v>15301</v>
      </c>
      <c r="B14685" t="s">
        <v>16869</v>
      </c>
      <c r="C14685" t="s">
        <v>45</v>
      </c>
      <c r="D14685">
        <v>27</v>
      </c>
      <c r="E14685">
        <v>186</v>
      </c>
      <c r="F14685">
        <v>80</v>
      </c>
      <c r="G14685" t="s">
        <v>496</v>
      </c>
      <c r="H14685" t="s">
        <v>497</v>
      </c>
      <c r="I14685" t="s">
        <v>90</v>
      </c>
      <c r="J14685">
        <v>2000</v>
      </c>
      <c r="K14685" t="s">
        <v>20</v>
      </c>
      <c r="L14685" t="s">
        <v>91</v>
      </c>
      <c r="M14685" t="s">
        <v>22</v>
      </c>
      <c r="N14685" t="s">
        <v>314</v>
      </c>
      <c r="O14685" t="s">
        <v>136</v>
      </c>
    </row>
    <row r="14686" spans="1:15" hidden="1" x14ac:dyDescent="0.3">
      <c r="A14686">
        <v>15340</v>
      </c>
      <c r="B14686" t="s">
        <v>16908</v>
      </c>
      <c r="C14686" t="s">
        <v>45</v>
      </c>
      <c r="D14686">
        <v>32</v>
      </c>
      <c r="E14686">
        <v>170</v>
      </c>
      <c r="F14686">
        <v>62</v>
      </c>
      <c r="G14686" t="s">
        <v>496</v>
      </c>
      <c r="H14686" t="s">
        <v>497</v>
      </c>
      <c r="I14686" t="s">
        <v>90</v>
      </c>
      <c r="J14686">
        <v>2000</v>
      </c>
      <c r="K14686" t="s">
        <v>20</v>
      </c>
      <c r="L14686" t="s">
        <v>91</v>
      </c>
      <c r="M14686" t="s">
        <v>22</v>
      </c>
      <c r="N14686" t="s">
        <v>314</v>
      </c>
      <c r="O14686" t="s">
        <v>136</v>
      </c>
    </row>
    <row r="14687" spans="1:15" hidden="1" x14ac:dyDescent="0.3">
      <c r="A14687">
        <v>15722</v>
      </c>
      <c r="B14687" t="s">
        <v>17304</v>
      </c>
      <c r="C14687" t="s">
        <v>45</v>
      </c>
      <c r="D14687">
        <v>26</v>
      </c>
      <c r="E14687">
        <v>150</v>
      </c>
      <c r="F14687">
        <v>48</v>
      </c>
      <c r="G14687" t="s">
        <v>308</v>
      </c>
      <c r="H14687" t="s">
        <v>309</v>
      </c>
      <c r="I14687" t="s">
        <v>90</v>
      </c>
      <c r="J14687">
        <v>2000</v>
      </c>
      <c r="K14687" t="s">
        <v>20</v>
      </c>
      <c r="L14687" t="s">
        <v>91</v>
      </c>
      <c r="M14687" t="s">
        <v>28</v>
      </c>
      <c r="N14687" t="s">
        <v>3701</v>
      </c>
      <c r="O14687" t="s">
        <v>136</v>
      </c>
    </row>
    <row r="14688" spans="1:15" hidden="1" x14ac:dyDescent="0.3">
      <c r="A14688">
        <v>15765</v>
      </c>
      <c r="B14688" t="s">
        <v>17349</v>
      </c>
      <c r="C14688" t="s">
        <v>45</v>
      </c>
      <c r="D14688">
        <v>31</v>
      </c>
      <c r="E14688">
        <v>175</v>
      </c>
      <c r="F14688">
        <v>70</v>
      </c>
      <c r="G14688" t="s">
        <v>487</v>
      </c>
      <c r="H14688" t="s">
        <v>488</v>
      </c>
      <c r="I14688" t="s">
        <v>90</v>
      </c>
      <c r="J14688">
        <v>2000</v>
      </c>
      <c r="K14688" t="s">
        <v>20</v>
      </c>
      <c r="L14688" t="s">
        <v>91</v>
      </c>
      <c r="M14688" t="s">
        <v>321</v>
      </c>
      <c r="N14688" t="s">
        <v>3626</v>
      </c>
      <c r="O14688" t="s">
        <v>136</v>
      </c>
    </row>
    <row r="14689" spans="1:15" hidden="1" x14ac:dyDescent="0.3">
      <c r="A14689">
        <v>16488</v>
      </c>
      <c r="B14689" t="s">
        <v>18086</v>
      </c>
      <c r="C14689" t="s">
        <v>45</v>
      </c>
      <c r="D14689">
        <v>26</v>
      </c>
      <c r="E14689">
        <v>165</v>
      </c>
      <c r="F14689">
        <v>63</v>
      </c>
      <c r="G14689" t="s">
        <v>1025</v>
      </c>
      <c r="H14689" t="s">
        <v>1026</v>
      </c>
      <c r="I14689" t="s">
        <v>90</v>
      </c>
      <c r="J14689">
        <v>2000</v>
      </c>
      <c r="K14689" t="s">
        <v>20</v>
      </c>
      <c r="L14689" t="s">
        <v>91</v>
      </c>
      <c r="M14689" t="s">
        <v>517</v>
      </c>
      <c r="N14689" t="s">
        <v>1574</v>
      </c>
      <c r="O14689" t="s">
        <v>136</v>
      </c>
    </row>
    <row r="14690" spans="1:15" hidden="1" x14ac:dyDescent="0.3">
      <c r="A14690">
        <v>22054</v>
      </c>
      <c r="B14690" t="s">
        <v>23747</v>
      </c>
      <c r="C14690" t="s">
        <v>45</v>
      </c>
      <c r="D14690">
        <v>36</v>
      </c>
      <c r="E14690">
        <v>170</v>
      </c>
      <c r="F14690">
        <v>60</v>
      </c>
      <c r="G14690" t="s">
        <v>202</v>
      </c>
      <c r="H14690" t="s">
        <v>203</v>
      </c>
      <c r="I14690" t="s">
        <v>90</v>
      </c>
      <c r="J14690">
        <v>2000</v>
      </c>
      <c r="K14690" t="s">
        <v>20</v>
      </c>
      <c r="L14690" t="s">
        <v>91</v>
      </c>
      <c r="M14690" t="s">
        <v>278</v>
      </c>
      <c r="N14690" t="s">
        <v>6426</v>
      </c>
      <c r="O14690" t="s">
        <v>136</v>
      </c>
    </row>
    <row r="14691" spans="1:15" hidden="1" x14ac:dyDescent="0.3">
      <c r="A14691">
        <v>27457</v>
      </c>
      <c r="B14691" t="s">
        <v>29255</v>
      </c>
      <c r="C14691" t="s">
        <v>45</v>
      </c>
      <c r="D14691">
        <v>18</v>
      </c>
      <c r="E14691">
        <v>180</v>
      </c>
      <c r="F14691">
        <v>64</v>
      </c>
      <c r="G14691" t="s">
        <v>308</v>
      </c>
      <c r="H14691" t="s">
        <v>309</v>
      </c>
      <c r="I14691" t="s">
        <v>90</v>
      </c>
      <c r="J14691">
        <v>2000</v>
      </c>
      <c r="K14691" t="s">
        <v>20</v>
      </c>
      <c r="L14691" t="s">
        <v>91</v>
      </c>
      <c r="M14691" t="s">
        <v>353</v>
      </c>
      <c r="N14691" t="s">
        <v>4262</v>
      </c>
      <c r="O14691" t="s">
        <v>136</v>
      </c>
    </row>
    <row r="14692" spans="1:15" hidden="1" x14ac:dyDescent="0.3">
      <c r="A14692">
        <v>31074</v>
      </c>
      <c r="B14692" t="s">
        <v>32900</v>
      </c>
      <c r="C14692" t="s">
        <v>45</v>
      </c>
      <c r="D14692">
        <v>39</v>
      </c>
      <c r="E14692">
        <v>168</v>
      </c>
      <c r="F14692">
        <v>58</v>
      </c>
      <c r="G14692" t="s">
        <v>308</v>
      </c>
      <c r="H14692" t="s">
        <v>309</v>
      </c>
      <c r="I14692" t="s">
        <v>90</v>
      </c>
      <c r="J14692">
        <v>2000</v>
      </c>
      <c r="K14692" t="s">
        <v>20</v>
      </c>
      <c r="L14692" t="s">
        <v>91</v>
      </c>
      <c r="M14692" t="s">
        <v>237</v>
      </c>
      <c r="N14692" t="s">
        <v>5289</v>
      </c>
      <c r="O14692" t="s">
        <v>136</v>
      </c>
    </row>
    <row r="14693" spans="1:15" hidden="1" x14ac:dyDescent="0.3">
      <c r="A14693">
        <v>31103</v>
      </c>
      <c r="B14693" t="s">
        <v>32929</v>
      </c>
      <c r="C14693" t="s">
        <v>45</v>
      </c>
      <c r="D14693">
        <v>27</v>
      </c>
      <c r="E14693">
        <v>177</v>
      </c>
      <c r="F14693">
        <v>77</v>
      </c>
      <c r="G14693" t="s">
        <v>282</v>
      </c>
      <c r="H14693" t="s">
        <v>283</v>
      </c>
      <c r="I14693" t="s">
        <v>90</v>
      </c>
      <c r="J14693">
        <v>2000</v>
      </c>
      <c r="K14693" t="s">
        <v>20</v>
      </c>
      <c r="L14693" t="s">
        <v>91</v>
      </c>
      <c r="M14693" t="s">
        <v>189</v>
      </c>
      <c r="N14693" t="s">
        <v>462</v>
      </c>
      <c r="O14693" t="s">
        <v>136</v>
      </c>
    </row>
    <row r="14694" spans="1:15" hidden="1" x14ac:dyDescent="0.3">
      <c r="A14694">
        <v>31542</v>
      </c>
      <c r="B14694" t="s">
        <v>33373</v>
      </c>
      <c r="C14694" t="s">
        <v>45</v>
      </c>
      <c r="D14694">
        <v>20</v>
      </c>
      <c r="E14694">
        <v>170</v>
      </c>
      <c r="F14694">
        <v>58</v>
      </c>
      <c r="G14694" t="s">
        <v>846</v>
      </c>
      <c r="H14694" t="s">
        <v>847</v>
      </c>
      <c r="I14694" t="s">
        <v>90</v>
      </c>
      <c r="J14694">
        <v>2000</v>
      </c>
      <c r="K14694" t="s">
        <v>20</v>
      </c>
      <c r="L14694" t="s">
        <v>91</v>
      </c>
      <c r="M14694" t="s">
        <v>528</v>
      </c>
      <c r="N14694" t="s">
        <v>530</v>
      </c>
      <c r="O14694" t="s">
        <v>136</v>
      </c>
    </row>
    <row r="14695" spans="1:15" hidden="1" x14ac:dyDescent="0.3">
      <c r="A14695">
        <v>33927</v>
      </c>
      <c r="B14695" t="s">
        <v>35785</v>
      </c>
      <c r="C14695" t="s">
        <v>45</v>
      </c>
      <c r="D14695">
        <v>28</v>
      </c>
      <c r="E14695">
        <v>190</v>
      </c>
      <c r="F14695">
        <v>74</v>
      </c>
      <c r="G14695" t="s">
        <v>496</v>
      </c>
      <c r="H14695" t="s">
        <v>497</v>
      </c>
      <c r="I14695" t="s">
        <v>90</v>
      </c>
      <c r="J14695">
        <v>2000</v>
      </c>
      <c r="K14695" t="s">
        <v>20</v>
      </c>
      <c r="L14695" t="s">
        <v>91</v>
      </c>
      <c r="M14695" t="s">
        <v>22</v>
      </c>
      <c r="N14695" t="s">
        <v>314</v>
      </c>
      <c r="O14695" t="s">
        <v>136</v>
      </c>
    </row>
    <row r="14696" spans="1:15" hidden="1" x14ac:dyDescent="0.3">
      <c r="A14696">
        <v>35057</v>
      </c>
      <c r="B14696" t="s">
        <v>36924</v>
      </c>
      <c r="C14696" t="s">
        <v>45</v>
      </c>
      <c r="D14696">
        <v>23</v>
      </c>
      <c r="E14696">
        <v>171</v>
      </c>
      <c r="F14696">
        <v>77</v>
      </c>
      <c r="G14696" t="s">
        <v>496</v>
      </c>
      <c r="H14696" t="s">
        <v>497</v>
      </c>
      <c r="I14696" t="s">
        <v>90</v>
      </c>
      <c r="J14696">
        <v>2000</v>
      </c>
      <c r="K14696" t="s">
        <v>20</v>
      </c>
      <c r="L14696" t="s">
        <v>91</v>
      </c>
      <c r="M14696" t="s">
        <v>278</v>
      </c>
      <c r="N14696" t="s">
        <v>375</v>
      </c>
      <c r="O14696" t="s">
        <v>136</v>
      </c>
    </row>
    <row r="14697" spans="1:15" hidden="1" x14ac:dyDescent="0.3">
      <c r="A14697">
        <v>37480</v>
      </c>
      <c r="B14697" t="s">
        <v>39370</v>
      </c>
      <c r="C14697" t="s">
        <v>45</v>
      </c>
      <c r="D14697">
        <v>26</v>
      </c>
      <c r="E14697">
        <v>165</v>
      </c>
      <c r="F14697">
        <v>54</v>
      </c>
      <c r="G14697" t="s">
        <v>846</v>
      </c>
      <c r="H14697" t="s">
        <v>847</v>
      </c>
      <c r="I14697" t="s">
        <v>90</v>
      </c>
      <c r="J14697">
        <v>2000</v>
      </c>
      <c r="K14697" t="s">
        <v>20</v>
      </c>
      <c r="L14697" t="s">
        <v>91</v>
      </c>
      <c r="M14697" t="s">
        <v>528</v>
      </c>
      <c r="N14697" t="s">
        <v>530</v>
      </c>
      <c r="O14697" t="s">
        <v>136</v>
      </c>
    </row>
    <row r="14698" spans="1:15" hidden="1" x14ac:dyDescent="0.3">
      <c r="A14698">
        <v>37484</v>
      </c>
      <c r="B14698" t="s">
        <v>39374</v>
      </c>
      <c r="C14698" t="s">
        <v>45</v>
      </c>
      <c r="D14698">
        <v>28</v>
      </c>
      <c r="E14698">
        <v>165</v>
      </c>
      <c r="F14698">
        <v>62</v>
      </c>
      <c r="G14698" t="s">
        <v>846</v>
      </c>
      <c r="H14698" t="s">
        <v>847</v>
      </c>
      <c r="I14698" t="s">
        <v>90</v>
      </c>
      <c r="J14698">
        <v>2000</v>
      </c>
      <c r="K14698" t="s">
        <v>20</v>
      </c>
      <c r="L14698" t="s">
        <v>91</v>
      </c>
      <c r="M14698" t="s">
        <v>514</v>
      </c>
      <c r="N14698" t="s">
        <v>515</v>
      </c>
      <c r="O14698" t="s">
        <v>136</v>
      </c>
    </row>
    <row r="14699" spans="1:15" hidden="1" x14ac:dyDescent="0.3">
      <c r="A14699">
        <v>37646</v>
      </c>
      <c r="B14699" t="s">
        <v>39537</v>
      </c>
      <c r="C14699" t="s">
        <v>45</v>
      </c>
      <c r="D14699">
        <v>31</v>
      </c>
      <c r="E14699">
        <v>168</v>
      </c>
      <c r="F14699">
        <v>68</v>
      </c>
      <c r="G14699" t="s">
        <v>1029</v>
      </c>
      <c r="H14699" t="s">
        <v>1030</v>
      </c>
      <c r="I14699" t="s">
        <v>90</v>
      </c>
      <c r="J14699">
        <v>2000</v>
      </c>
      <c r="K14699" t="s">
        <v>20</v>
      </c>
      <c r="L14699" t="s">
        <v>91</v>
      </c>
      <c r="M14699" t="s">
        <v>232</v>
      </c>
      <c r="N14699" t="s">
        <v>493</v>
      </c>
      <c r="O14699" t="s">
        <v>136</v>
      </c>
    </row>
    <row r="14700" spans="1:15" hidden="1" x14ac:dyDescent="0.3">
      <c r="A14700">
        <v>38255</v>
      </c>
      <c r="B14700" t="s">
        <v>40148</v>
      </c>
      <c r="C14700" t="s">
        <v>45</v>
      </c>
      <c r="D14700">
        <v>19</v>
      </c>
      <c r="E14700">
        <v>202</v>
      </c>
      <c r="F14700">
        <v>80</v>
      </c>
      <c r="G14700" t="s">
        <v>308</v>
      </c>
      <c r="H14700" t="s">
        <v>309</v>
      </c>
      <c r="I14700" t="s">
        <v>90</v>
      </c>
      <c r="J14700">
        <v>2000</v>
      </c>
      <c r="K14700" t="s">
        <v>20</v>
      </c>
      <c r="L14700" t="s">
        <v>91</v>
      </c>
      <c r="M14700" t="s">
        <v>522</v>
      </c>
      <c r="N14700" t="s">
        <v>654</v>
      </c>
      <c r="O14700" t="s">
        <v>136</v>
      </c>
    </row>
    <row r="14701" spans="1:15" hidden="1" x14ac:dyDescent="0.3">
      <c r="A14701">
        <v>38307</v>
      </c>
      <c r="B14701" t="s">
        <v>40200</v>
      </c>
      <c r="C14701" t="s">
        <v>45</v>
      </c>
      <c r="D14701">
        <v>17</v>
      </c>
      <c r="E14701">
        <v>157</v>
      </c>
      <c r="F14701">
        <v>45</v>
      </c>
      <c r="G14701" t="s">
        <v>2324</v>
      </c>
      <c r="H14701" t="s">
        <v>2325</v>
      </c>
      <c r="I14701" t="s">
        <v>90</v>
      </c>
      <c r="J14701">
        <v>2000</v>
      </c>
      <c r="K14701" t="s">
        <v>20</v>
      </c>
      <c r="L14701" t="s">
        <v>91</v>
      </c>
      <c r="M14701" t="s">
        <v>237</v>
      </c>
      <c r="N14701" t="s">
        <v>627</v>
      </c>
      <c r="O14701" t="s">
        <v>136</v>
      </c>
    </row>
    <row r="14702" spans="1:15" hidden="1" x14ac:dyDescent="0.3">
      <c r="A14702">
        <v>39415</v>
      </c>
      <c r="B14702" t="s">
        <v>41308</v>
      </c>
      <c r="C14702" t="s">
        <v>45</v>
      </c>
      <c r="D14702">
        <v>24</v>
      </c>
      <c r="E14702">
        <v>165</v>
      </c>
      <c r="F14702">
        <v>65</v>
      </c>
      <c r="G14702" t="s">
        <v>291</v>
      </c>
      <c r="H14702" t="s">
        <v>292</v>
      </c>
      <c r="I14702" t="s">
        <v>90</v>
      </c>
      <c r="J14702">
        <v>2000</v>
      </c>
      <c r="K14702" t="s">
        <v>20</v>
      </c>
      <c r="L14702" t="s">
        <v>91</v>
      </c>
      <c r="M14702" t="s">
        <v>237</v>
      </c>
      <c r="N14702" t="s">
        <v>8693</v>
      </c>
      <c r="O14702" t="s">
        <v>136</v>
      </c>
    </row>
    <row r="14703" spans="1:15" hidden="1" x14ac:dyDescent="0.3">
      <c r="A14703">
        <v>40735</v>
      </c>
      <c r="B14703" t="s">
        <v>42629</v>
      </c>
      <c r="C14703" t="s">
        <v>45</v>
      </c>
      <c r="D14703">
        <v>19</v>
      </c>
      <c r="E14703">
        <v>164</v>
      </c>
      <c r="F14703">
        <v>43</v>
      </c>
      <c r="G14703" t="s">
        <v>325</v>
      </c>
      <c r="H14703" t="s">
        <v>326</v>
      </c>
      <c r="I14703" t="s">
        <v>90</v>
      </c>
      <c r="J14703">
        <v>2000</v>
      </c>
      <c r="K14703" t="s">
        <v>20</v>
      </c>
      <c r="L14703" t="s">
        <v>91</v>
      </c>
      <c r="M14703" t="s">
        <v>892</v>
      </c>
      <c r="N14703" t="s">
        <v>893</v>
      </c>
      <c r="O14703" t="s">
        <v>136</v>
      </c>
    </row>
    <row r="14704" spans="1:15" hidden="1" x14ac:dyDescent="0.3">
      <c r="A14704">
        <v>40970</v>
      </c>
      <c r="B14704" t="s">
        <v>42867</v>
      </c>
      <c r="C14704" t="s">
        <v>45</v>
      </c>
      <c r="D14704">
        <v>22</v>
      </c>
      <c r="E14704">
        <v>196</v>
      </c>
      <c r="F14704">
        <v>72</v>
      </c>
      <c r="G14704" t="s">
        <v>308</v>
      </c>
      <c r="H14704" t="s">
        <v>309</v>
      </c>
      <c r="I14704" t="s">
        <v>90</v>
      </c>
      <c r="J14704">
        <v>2000</v>
      </c>
      <c r="K14704" t="s">
        <v>20</v>
      </c>
      <c r="L14704" t="s">
        <v>91</v>
      </c>
      <c r="M14704" t="s">
        <v>522</v>
      </c>
      <c r="N14704" t="s">
        <v>654</v>
      </c>
      <c r="O14704" t="s">
        <v>136</v>
      </c>
    </row>
    <row r="14705" spans="1:15" hidden="1" x14ac:dyDescent="0.3">
      <c r="A14705">
        <v>41131</v>
      </c>
      <c r="B14705" t="s">
        <v>43030</v>
      </c>
      <c r="C14705" t="s">
        <v>45</v>
      </c>
      <c r="D14705">
        <v>24</v>
      </c>
      <c r="E14705">
        <v>177</v>
      </c>
      <c r="F14705">
        <v>76</v>
      </c>
      <c r="G14705" t="s">
        <v>308</v>
      </c>
      <c r="H14705" t="s">
        <v>309</v>
      </c>
      <c r="I14705" t="s">
        <v>90</v>
      </c>
      <c r="J14705">
        <v>2000</v>
      </c>
      <c r="K14705" t="s">
        <v>20</v>
      </c>
      <c r="L14705" t="s">
        <v>91</v>
      </c>
      <c r="M14705" t="s">
        <v>237</v>
      </c>
      <c r="N14705" t="s">
        <v>2273</v>
      </c>
      <c r="O14705" t="s">
        <v>136</v>
      </c>
    </row>
    <row r="14706" spans="1:15" hidden="1" x14ac:dyDescent="0.3">
      <c r="A14706">
        <v>41499</v>
      </c>
      <c r="B14706" t="s">
        <v>43400</v>
      </c>
      <c r="C14706" t="s">
        <v>45</v>
      </c>
      <c r="D14706">
        <v>26</v>
      </c>
      <c r="E14706">
        <v>162</v>
      </c>
      <c r="F14706">
        <v>63</v>
      </c>
      <c r="G14706" t="s">
        <v>316</v>
      </c>
      <c r="H14706" t="s">
        <v>317</v>
      </c>
      <c r="I14706" t="s">
        <v>90</v>
      </c>
      <c r="J14706">
        <v>2000</v>
      </c>
      <c r="K14706" t="s">
        <v>20</v>
      </c>
      <c r="L14706" t="s">
        <v>91</v>
      </c>
      <c r="M14706" t="s">
        <v>28</v>
      </c>
      <c r="N14706" t="s">
        <v>4316</v>
      </c>
      <c r="O14706" t="s">
        <v>136</v>
      </c>
    </row>
    <row r="14707" spans="1:15" hidden="1" x14ac:dyDescent="0.3">
      <c r="A14707">
        <v>41881</v>
      </c>
      <c r="B14707" t="s">
        <v>43780</v>
      </c>
      <c r="C14707" t="s">
        <v>45</v>
      </c>
      <c r="D14707">
        <v>31</v>
      </c>
      <c r="E14707">
        <v>181</v>
      </c>
      <c r="F14707">
        <v>73</v>
      </c>
      <c r="G14707" t="s">
        <v>496</v>
      </c>
      <c r="H14707" t="s">
        <v>497</v>
      </c>
      <c r="I14707" t="s">
        <v>90</v>
      </c>
      <c r="J14707">
        <v>2000</v>
      </c>
      <c r="K14707" t="s">
        <v>20</v>
      </c>
      <c r="L14707" t="s">
        <v>91</v>
      </c>
      <c r="M14707" t="s">
        <v>22</v>
      </c>
      <c r="N14707" t="s">
        <v>314</v>
      </c>
      <c r="O14707" t="s">
        <v>136</v>
      </c>
    </row>
    <row r="14708" spans="1:15" hidden="1" x14ac:dyDescent="0.3">
      <c r="A14708">
        <v>42199</v>
      </c>
      <c r="B14708" t="s">
        <v>44101</v>
      </c>
      <c r="C14708" t="s">
        <v>45</v>
      </c>
      <c r="D14708">
        <v>27</v>
      </c>
      <c r="E14708">
        <v>180</v>
      </c>
      <c r="F14708">
        <v>74</v>
      </c>
      <c r="G14708" t="s">
        <v>308</v>
      </c>
      <c r="H14708" t="s">
        <v>309</v>
      </c>
      <c r="I14708" t="s">
        <v>90</v>
      </c>
      <c r="J14708">
        <v>2000</v>
      </c>
      <c r="K14708" t="s">
        <v>20</v>
      </c>
      <c r="L14708" t="s">
        <v>91</v>
      </c>
      <c r="M14708" t="s">
        <v>522</v>
      </c>
      <c r="N14708" t="s">
        <v>654</v>
      </c>
      <c r="O14708" t="s">
        <v>136</v>
      </c>
    </row>
    <row r="14709" spans="1:15" hidden="1" x14ac:dyDescent="0.3">
      <c r="A14709">
        <v>42312</v>
      </c>
      <c r="B14709" t="s">
        <v>44214</v>
      </c>
      <c r="C14709" t="s">
        <v>45</v>
      </c>
      <c r="D14709">
        <v>24</v>
      </c>
      <c r="E14709">
        <v>183</v>
      </c>
      <c r="F14709">
        <v>78</v>
      </c>
      <c r="G14709" t="s">
        <v>1029</v>
      </c>
      <c r="H14709" t="s">
        <v>1030</v>
      </c>
      <c r="I14709" t="s">
        <v>90</v>
      </c>
      <c r="J14709">
        <v>2000</v>
      </c>
      <c r="K14709" t="s">
        <v>20</v>
      </c>
      <c r="L14709" t="s">
        <v>91</v>
      </c>
      <c r="M14709" t="s">
        <v>189</v>
      </c>
      <c r="N14709" t="s">
        <v>1366</v>
      </c>
      <c r="O14709" t="s">
        <v>136</v>
      </c>
    </row>
    <row r="14710" spans="1:15" hidden="1" x14ac:dyDescent="0.3">
      <c r="A14710">
        <v>43032</v>
      </c>
      <c r="B14710" t="s">
        <v>44937</v>
      </c>
      <c r="C14710" t="s">
        <v>45</v>
      </c>
      <c r="D14710">
        <v>31</v>
      </c>
      <c r="E14710">
        <v>160</v>
      </c>
      <c r="F14710">
        <v>58</v>
      </c>
      <c r="G14710" t="s">
        <v>308</v>
      </c>
      <c r="H14710" t="s">
        <v>309</v>
      </c>
      <c r="I14710" t="s">
        <v>90</v>
      </c>
      <c r="J14710">
        <v>2000</v>
      </c>
      <c r="K14710" t="s">
        <v>20</v>
      </c>
      <c r="L14710" t="s">
        <v>91</v>
      </c>
      <c r="M14710" t="s">
        <v>278</v>
      </c>
      <c r="N14710" t="s">
        <v>374</v>
      </c>
      <c r="O14710" t="s">
        <v>136</v>
      </c>
    </row>
    <row r="14711" spans="1:15" hidden="1" x14ac:dyDescent="0.3">
      <c r="A14711">
        <v>43286</v>
      </c>
      <c r="B14711" t="s">
        <v>45194</v>
      </c>
      <c r="C14711" t="s">
        <v>45</v>
      </c>
      <c r="D14711">
        <v>18</v>
      </c>
      <c r="E14711">
        <v>172</v>
      </c>
      <c r="F14711">
        <v>59</v>
      </c>
      <c r="G14711" t="s">
        <v>1116</v>
      </c>
      <c r="H14711" t="s">
        <v>1117</v>
      </c>
      <c r="I14711" t="s">
        <v>90</v>
      </c>
      <c r="J14711">
        <v>2000</v>
      </c>
      <c r="K14711" t="s">
        <v>20</v>
      </c>
      <c r="L14711" t="s">
        <v>91</v>
      </c>
      <c r="M14711" t="s">
        <v>216</v>
      </c>
      <c r="N14711" t="s">
        <v>1530</v>
      </c>
      <c r="O14711" t="s">
        <v>136</v>
      </c>
    </row>
    <row r="14712" spans="1:15" hidden="1" x14ac:dyDescent="0.3">
      <c r="A14712">
        <v>43670</v>
      </c>
      <c r="B14712" t="s">
        <v>45578</v>
      </c>
      <c r="C14712" t="s">
        <v>45</v>
      </c>
      <c r="D14712">
        <v>29</v>
      </c>
      <c r="E14712">
        <v>170</v>
      </c>
      <c r="F14712">
        <v>58</v>
      </c>
      <c r="G14712" t="s">
        <v>202</v>
      </c>
      <c r="H14712" t="s">
        <v>203</v>
      </c>
      <c r="I14712" t="s">
        <v>90</v>
      </c>
      <c r="J14712">
        <v>2000</v>
      </c>
      <c r="K14712" t="s">
        <v>20</v>
      </c>
      <c r="L14712" t="s">
        <v>91</v>
      </c>
      <c r="M14712" t="s">
        <v>321</v>
      </c>
      <c r="N14712" t="s">
        <v>2186</v>
      </c>
      <c r="O14712" t="s">
        <v>136</v>
      </c>
    </row>
    <row r="14713" spans="1:15" hidden="1" x14ac:dyDescent="0.3">
      <c r="A14713">
        <v>43887</v>
      </c>
      <c r="B14713" t="s">
        <v>45795</v>
      </c>
      <c r="C14713" t="s">
        <v>45</v>
      </c>
      <c r="D14713">
        <v>23</v>
      </c>
      <c r="E14713">
        <v>170</v>
      </c>
      <c r="F14713">
        <v>63</v>
      </c>
      <c r="G14713" t="s">
        <v>129</v>
      </c>
      <c r="H14713" t="s">
        <v>130</v>
      </c>
      <c r="I14713" t="s">
        <v>90</v>
      </c>
      <c r="J14713">
        <v>2000</v>
      </c>
      <c r="K14713" t="s">
        <v>20</v>
      </c>
      <c r="L14713" t="s">
        <v>91</v>
      </c>
      <c r="M14713" t="s">
        <v>269</v>
      </c>
      <c r="N14713" t="s">
        <v>2994</v>
      </c>
      <c r="O14713" t="s">
        <v>136</v>
      </c>
    </row>
    <row r="14714" spans="1:15" hidden="1" x14ac:dyDescent="0.3">
      <c r="A14714">
        <v>44535</v>
      </c>
      <c r="B14714" t="s">
        <v>46442</v>
      </c>
      <c r="C14714" t="s">
        <v>45</v>
      </c>
      <c r="D14714">
        <v>30</v>
      </c>
      <c r="E14714">
        <v>162</v>
      </c>
      <c r="F14714">
        <v>50</v>
      </c>
      <c r="G14714" t="s">
        <v>886</v>
      </c>
      <c r="H14714" t="s">
        <v>887</v>
      </c>
      <c r="I14714" t="s">
        <v>90</v>
      </c>
      <c r="J14714">
        <v>2000</v>
      </c>
      <c r="K14714" t="s">
        <v>20</v>
      </c>
      <c r="L14714" t="s">
        <v>91</v>
      </c>
      <c r="M14714" t="s">
        <v>216</v>
      </c>
      <c r="N14714" t="s">
        <v>769</v>
      </c>
      <c r="O14714" t="s">
        <v>136</v>
      </c>
    </row>
    <row r="14715" spans="1:15" hidden="1" x14ac:dyDescent="0.3">
      <c r="A14715">
        <v>44535</v>
      </c>
      <c r="B14715" t="s">
        <v>46442</v>
      </c>
      <c r="C14715" t="s">
        <v>45</v>
      </c>
      <c r="D14715">
        <v>30</v>
      </c>
      <c r="E14715">
        <v>162</v>
      </c>
      <c r="F14715">
        <v>50</v>
      </c>
      <c r="G14715" t="s">
        <v>886</v>
      </c>
      <c r="H14715" t="s">
        <v>887</v>
      </c>
      <c r="I14715" t="s">
        <v>90</v>
      </c>
      <c r="J14715">
        <v>2000</v>
      </c>
      <c r="K14715" t="s">
        <v>20</v>
      </c>
      <c r="L14715" t="s">
        <v>91</v>
      </c>
      <c r="M14715" t="s">
        <v>216</v>
      </c>
      <c r="N14715" t="s">
        <v>4816</v>
      </c>
      <c r="O14715" t="s">
        <v>136</v>
      </c>
    </row>
    <row r="14716" spans="1:15" hidden="1" x14ac:dyDescent="0.3">
      <c r="A14716">
        <v>46229</v>
      </c>
      <c r="B14716" t="s">
        <v>48146</v>
      </c>
      <c r="C14716" t="s">
        <v>45</v>
      </c>
      <c r="D14716">
        <v>25</v>
      </c>
      <c r="E14716">
        <v>162</v>
      </c>
      <c r="F14716">
        <v>63</v>
      </c>
      <c r="G14716" t="s">
        <v>496</v>
      </c>
      <c r="H14716" t="s">
        <v>497</v>
      </c>
      <c r="I14716" t="s">
        <v>90</v>
      </c>
      <c r="J14716">
        <v>2000</v>
      </c>
      <c r="K14716" t="s">
        <v>20</v>
      </c>
      <c r="L14716" t="s">
        <v>91</v>
      </c>
      <c r="M14716" t="s">
        <v>22</v>
      </c>
      <c r="N14716" t="s">
        <v>314</v>
      </c>
      <c r="O14716" t="s">
        <v>136</v>
      </c>
    </row>
    <row r="14717" spans="1:15" hidden="1" x14ac:dyDescent="0.3">
      <c r="A14717">
        <v>48376</v>
      </c>
      <c r="B14717" t="s">
        <v>50313</v>
      </c>
      <c r="C14717" t="s">
        <v>45</v>
      </c>
      <c r="D14717">
        <v>18</v>
      </c>
      <c r="E14717">
        <v>170</v>
      </c>
      <c r="F14717">
        <v>62</v>
      </c>
      <c r="G14717" t="s">
        <v>487</v>
      </c>
      <c r="H14717" t="s">
        <v>488</v>
      </c>
      <c r="I14717" t="s">
        <v>90</v>
      </c>
      <c r="J14717">
        <v>2000</v>
      </c>
      <c r="K14717" t="s">
        <v>20</v>
      </c>
      <c r="L14717" t="s">
        <v>91</v>
      </c>
      <c r="M14717" t="s">
        <v>318</v>
      </c>
      <c r="N14717" t="s">
        <v>3398</v>
      </c>
      <c r="O14717" t="s">
        <v>136</v>
      </c>
    </row>
    <row r="14718" spans="1:15" hidden="1" x14ac:dyDescent="0.3">
      <c r="A14718">
        <v>48579</v>
      </c>
      <c r="B14718" t="s">
        <v>50517</v>
      </c>
      <c r="C14718" t="s">
        <v>45</v>
      </c>
      <c r="D14718">
        <v>27</v>
      </c>
      <c r="E14718">
        <v>182</v>
      </c>
      <c r="F14718">
        <v>70</v>
      </c>
      <c r="G14718" t="s">
        <v>496</v>
      </c>
      <c r="H14718" t="s">
        <v>497</v>
      </c>
      <c r="I14718" t="s">
        <v>90</v>
      </c>
      <c r="J14718">
        <v>2000</v>
      </c>
      <c r="K14718" t="s">
        <v>20</v>
      </c>
      <c r="L14718" t="s">
        <v>91</v>
      </c>
      <c r="M14718" t="s">
        <v>22</v>
      </c>
      <c r="N14718" t="s">
        <v>314</v>
      </c>
      <c r="O14718" t="s">
        <v>136</v>
      </c>
    </row>
    <row r="14719" spans="1:15" hidden="1" x14ac:dyDescent="0.3">
      <c r="A14719">
        <v>50371</v>
      </c>
      <c r="B14719" t="s">
        <v>52318</v>
      </c>
      <c r="C14719" t="s">
        <v>45</v>
      </c>
      <c r="D14719">
        <v>27</v>
      </c>
      <c r="E14719">
        <v>170</v>
      </c>
      <c r="F14719">
        <v>69</v>
      </c>
      <c r="G14719" t="s">
        <v>1029</v>
      </c>
      <c r="H14719" t="s">
        <v>1030</v>
      </c>
      <c r="I14719" t="s">
        <v>90</v>
      </c>
      <c r="J14719">
        <v>2000</v>
      </c>
      <c r="K14719" t="s">
        <v>20</v>
      </c>
      <c r="L14719" t="s">
        <v>91</v>
      </c>
      <c r="M14719" t="s">
        <v>28</v>
      </c>
      <c r="N14719" t="s">
        <v>4296</v>
      </c>
      <c r="O14719" t="s">
        <v>136</v>
      </c>
    </row>
    <row r="14720" spans="1:15" hidden="1" x14ac:dyDescent="0.3">
      <c r="A14720">
        <v>51821</v>
      </c>
      <c r="B14720" t="s">
        <v>53770</v>
      </c>
      <c r="C14720" t="s">
        <v>45</v>
      </c>
      <c r="D14720">
        <v>20</v>
      </c>
      <c r="E14720">
        <v>164</v>
      </c>
      <c r="F14720">
        <v>42</v>
      </c>
      <c r="G14720" t="s">
        <v>325</v>
      </c>
      <c r="H14720" t="s">
        <v>326</v>
      </c>
      <c r="I14720" t="s">
        <v>90</v>
      </c>
      <c r="J14720">
        <v>2000</v>
      </c>
      <c r="K14720" t="s">
        <v>20</v>
      </c>
      <c r="L14720" t="s">
        <v>91</v>
      </c>
      <c r="M14720" t="s">
        <v>892</v>
      </c>
      <c r="N14720" t="s">
        <v>893</v>
      </c>
      <c r="O14720" t="s">
        <v>136</v>
      </c>
    </row>
    <row r="14721" spans="1:15" hidden="1" x14ac:dyDescent="0.3">
      <c r="A14721">
        <v>52524</v>
      </c>
      <c r="B14721" t="s">
        <v>54468</v>
      </c>
      <c r="C14721" t="s">
        <v>45</v>
      </c>
      <c r="D14721">
        <v>24</v>
      </c>
      <c r="E14721">
        <v>168</v>
      </c>
      <c r="F14721">
        <v>64</v>
      </c>
      <c r="G14721" t="s">
        <v>846</v>
      </c>
      <c r="H14721" t="s">
        <v>847</v>
      </c>
      <c r="I14721" t="s">
        <v>90</v>
      </c>
      <c r="J14721">
        <v>2000</v>
      </c>
      <c r="K14721" t="s">
        <v>20</v>
      </c>
      <c r="L14721" t="s">
        <v>91</v>
      </c>
      <c r="M14721" t="s">
        <v>514</v>
      </c>
      <c r="N14721" t="s">
        <v>515</v>
      </c>
      <c r="O14721" t="s">
        <v>136</v>
      </c>
    </row>
    <row r="14722" spans="1:15" hidden="1" x14ac:dyDescent="0.3">
      <c r="A14722">
        <v>52611</v>
      </c>
      <c r="B14722" t="s">
        <v>54555</v>
      </c>
      <c r="C14722" t="s">
        <v>45</v>
      </c>
      <c r="D14722">
        <v>22</v>
      </c>
      <c r="E14722">
        <v>165</v>
      </c>
      <c r="F14722">
        <v>57</v>
      </c>
      <c r="G14722" t="s">
        <v>846</v>
      </c>
      <c r="H14722" t="s">
        <v>847</v>
      </c>
      <c r="I14722" t="s">
        <v>90</v>
      </c>
      <c r="J14722">
        <v>2000</v>
      </c>
      <c r="K14722" t="s">
        <v>20</v>
      </c>
      <c r="L14722" t="s">
        <v>91</v>
      </c>
      <c r="M14722" t="s">
        <v>528</v>
      </c>
      <c r="N14722" t="s">
        <v>530</v>
      </c>
      <c r="O14722" t="s">
        <v>136</v>
      </c>
    </row>
    <row r="14723" spans="1:15" hidden="1" x14ac:dyDescent="0.3">
      <c r="A14723">
        <v>52675</v>
      </c>
      <c r="B14723" t="s">
        <v>54620</v>
      </c>
      <c r="C14723" t="s">
        <v>45</v>
      </c>
      <c r="D14723">
        <v>22</v>
      </c>
      <c r="E14723">
        <v>164</v>
      </c>
      <c r="F14723">
        <v>62</v>
      </c>
      <c r="G14723" t="s">
        <v>846</v>
      </c>
      <c r="H14723" t="s">
        <v>847</v>
      </c>
      <c r="I14723" t="s">
        <v>90</v>
      </c>
      <c r="J14723">
        <v>2000</v>
      </c>
      <c r="K14723" t="s">
        <v>20</v>
      </c>
      <c r="L14723" t="s">
        <v>91</v>
      </c>
      <c r="M14723" t="s">
        <v>514</v>
      </c>
      <c r="N14723" t="s">
        <v>515</v>
      </c>
      <c r="O14723" t="s">
        <v>136</v>
      </c>
    </row>
    <row r="14724" spans="1:15" hidden="1" x14ac:dyDescent="0.3">
      <c r="A14724">
        <v>52863</v>
      </c>
      <c r="B14724" t="s">
        <v>54799</v>
      </c>
      <c r="C14724" t="s">
        <v>45</v>
      </c>
      <c r="D14724">
        <v>29</v>
      </c>
      <c r="E14724">
        <v>172</v>
      </c>
      <c r="F14724">
        <v>70</v>
      </c>
      <c r="G14724" t="s">
        <v>308</v>
      </c>
      <c r="H14724" t="s">
        <v>309</v>
      </c>
      <c r="I14724" t="s">
        <v>90</v>
      </c>
      <c r="J14724">
        <v>2000</v>
      </c>
      <c r="K14724" t="s">
        <v>20</v>
      </c>
      <c r="L14724" t="s">
        <v>91</v>
      </c>
      <c r="M14724" t="s">
        <v>269</v>
      </c>
      <c r="N14724" t="s">
        <v>526</v>
      </c>
      <c r="O14724" t="s">
        <v>136</v>
      </c>
    </row>
    <row r="14725" spans="1:15" hidden="1" x14ac:dyDescent="0.3">
      <c r="A14725">
        <v>53129</v>
      </c>
      <c r="B14725" t="s">
        <v>55062</v>
      </c>
      <c r="C14725" t="s">
        <v>45</v>
      </c>
      <c r="D14725">
        <v>19</v>
      </c>
      <c r="E14725">
        <v>196</v>
      </c>
      <c r="F14725">
        <v>85</v>
      </c>
      <c r="G14725" t="s">
        <v>496</v>
      </c>
      <c r="H14725" t="s">
        <v>497</v>
      </c>
      <c r="I14725" t="s">
        <v>90</v>
      </c>
      <c r="J14725">
        <v>2000</v>
      </c>
      <c r="K14725" t="s">
        <v>20</v>
      </c>
      <c r="L14725" t="s">
        <v>91</v>
      </c>
      <c r="M14725" t="s">
        <v>22</v>
      </c>
      <c r="N14725" t="s">
        <v>314</v>
      </c>
      <c r="O14725" t="s">
        <v>136</v>
      </c>
    </row>
    <row r="14726" spans="1:15" hidden="1" x14ac:dyDescent="0.3">
      <c r="A14726">
        <v>54826</v>
      </c>
      <c r="B14726" t="s">
        <v>56757</v>
      </c>
      <c r="C14726" t="s">
        <v>45</v>
      </c>
      <c r="D14726">
        <v>26</v>
      </c>
      <c r="E14726">
        <v>164</v>
      </c>
      <c r="F14726">
        <v>55</v>
      </c>
      <c r="G14726" t="s">
        <v>846</v>
      </c>
      <c r="H14726" t="s">
        <v>847</v>
      </c>
      <c r="I14726" t="s">
        <v>90</v>
      </c>
      <c r="J14726">
        <v>2000</v>
      </c>
      <c r="K14726" t="s">
        <v>20</v>
      </c>
      <c r="L14726" t="s">
        <v>91</v>
      </c>
      <c r="M14726" t="s">
        <v>528</v>
      </c>
      <c r="N14726" t="s">
        <v>530</v>
      </c>
      <c r="O14726" t="s">
        <v>136</v>
      </c>
    </row>
    <row r="14727" spans="1:15" hidden="1" x14ac:dyDescent="0.3">
      <c r="A14727">
        <v>55707</v>
      </c>
      <c r="B14727" t="s">
        <v>57634</v>
      </c>
      <c r="C14727" t="s">
        <v>45</v>
      </c>
      <c r="D14727">
        <v>31</v>
      </c>
      <c r="E14727">
        <v>180</v>
      </c>
      <c r="F14727">
        <v>60</v>
      </c>
      <c r="G14727" t="s">
        <v>496</v>
      </c>
      <c r="H14727" t="s">
        <v>497</v>
      </c>
      <c r="I14727" t="s">
        <v>90</v>
      </c>
      <c r="J14727">
        <v>2000</v>
      </c>
      <c r="K14727" t="s">
        <v>20</v>
      </c>
      <c r="L14727" t="s">
        <v>91</v>
      </c>
      <c r="M14727" t="s">
        <v>1231</v>
      </c>
      <c r="N14727" t="s">
        <v>1232</v>
      </c>
      <c r="O14727" t="s">
        <v>136</v>
      </c>
    </row>
    <row r="14728" spans="1:15" hidden="1" x14ac:dyDescent="0.3">
      <c r="A14728">
        <v>59380</v>
      </c>
      <c r="B14728" t="s">
        <v>61306</v>
      </c>
      <c r="C14728" t="s">
        <v>45</v>
      </c>
      <c r="D14728">
        <v>21</v>
      </c>
      <c r="E14728">
        <v>165</v>
      </c>
      <c r="F14728">
        <v>47</v>
      </c>
      <c r="G14728" t="s">
        <v>308</v>
      </c>
      <c r="H14728" t="s">
        <v>309</v>
      </c>
      <c r="I14728" t="s">
        <v>90</v>
      </c>
      <c r="J14728">
        <v>2000</v>
      </c>
      <c r="K14728" t="s">
        <v>20</v>
      </c>
      <c r="L14728" t="s">
        <v>91</v>
      </c>
      <c r="M14728" t="s">
        <v>114</v>
      </c>
      <c r="N14728" t="s">
        <v>910</v>
      </c>
      <c r="O14728" t="s">
        <v>136</v>
      </c>
    </row>
    <row r="14729" spans="1:15" hidden="1" x14ac:dyDescent="0.3">
      <c r="A14729">
        <v>59380</v>
      </c>
      <c r="B14729" t="s">
        <v>61306</v>
      </c>
      <c r="C14729" t="s">
        <v>45</v>
      </c>
      <c r="D14729">
        <v>21</v>
      </c>
      <c r="E14729">
        <v>165</v>
      </c>
      <c r="F14729">
        <v>47</v>
      </c>
      <c r="G14729" t="s">
        <v>308</v>
      </c>
      <c r="H14729" t="s">
        <v>309</v>
      </c>
      <c r="I14729" t="s">
        <v>90</v>
      </c>
      <c r="J14729">
        <v>2000</v>
      </c>
      <c r="K14729" t="s">
        <v>20</v>
      </c>
      <c r="L14729" t="s">
        <v>91</v>
      </c>
      <c r="M14729" t="s">
        <v>114</v>
      </c>
      <c r="N14729" t="s">
        <v>911</v>
      </c>
      <c r="O14729" t="s">
        <v>136</v>
      </c>
    </row>
    <row r="14730" spans="1:15" hidden="1" x14ac:dyDescent="0.3">
      <c r="A14730">
        <v>60179</v>
      </c>
      <c r="B14730" t="s">
        <v>62069</v>
      </c>
      <c r="C14730" t="s">
        <v>45</v>
      </c>
      <c r="D14730">
        <v>20</v>
      </c>
      <c r="E14730">
        <v>170</v>
      </c>
      <c r="F14730">
        <v>65</v>
      </c>
      <c r="G14730" t="s">
        <v>2324</v>
      </c>
      <c r="H14730" t="s">
        <v>2325</v>
      </c>
      <c r="I14730" t="s">
        <v>90</v>
      </c>
      <c r="J14730">
        <v>2000</v>
      </c>
      <c r="K14730" t="s">
        <v>20</v>
      </c>
      <c r="L14730" t="s">
        <v>91</v>
      </c>
      <c r="M14730" t="s">
        <v>517</v>
      </c>
      <c r="N14730" t="s">
        <v>518</v>
      </c>
      <c r="O14730" t="s">
        <v>136</v>
      </c>
    </row>
    <row r="14731" spans="1:15" hidden="1" x14ac:dyDescent="0.3">
      <c r="A14731">
        <v>61650</v>
      </c>
      <c r="B14731" t="s">
        <v>63506</v>
      </c>
      <c r="C14731" t="s">
        <v>45</v>
      </c>
      <c r="D14731">
        <v>35</v>
      </c>
      <c r="E14731">
        <v>174</v>
      </c>
      <c r="F14731">
        <v>69</v>
      </c>
      <c r="G14731" t="s">
        <v>393</v>
      </c>
      <c r="H14731" t="s">
        <v>394</v>
      </c>
      <c r="I14731" t="s">
        <v>90</v>
      </c>
      <c r="J14731">
        <v>2000</v>
      </c>
      <c r="K14731" t="s">
        <v>20</v>
      </c>
      <c r="L14731" t="s">
        <v>91</v>
      </c>
      <c r="M14731" t="s">
        <v>321</v>
      </c>
      <c r="N14731" t="s">
        <v>1454</v>
      </c>
      <c r="O14731" t="s">
        <v>136</v>
      </c>
    </row>
    <row r="14732" spans="1:15" hidden="1" x14ac:dyDescent="0.3">
      <c r="A14732">
        <v>61681</v>
      </c>
      <c r="B14732" t="s">
        <v>63536</v>
      </c>
      <c r="C14732" t="s">
        <v>45</v>
      </c>
      <c r="D14732">
        <v>32</v>
      </c>
      <c r="E14732">
        <v>164</v>
      </c>
      <c r="F14732">
        <v>64</v>
      </c>
      <c r="G14732" t="s">
        <v>846</v>
      </c>
      <c r="H14732" t="s">
        <v>847</v>
      </c>
      <c r="I14732" t="s">
        <v>90</v>
      </c>
      <c r="J14732">
        <v>2000</v>
      </c>
      <c r="K14732" t="s">
        <v>20</v>
      </c>
      <c r="L14732" t="s">
        <v>91</v>
      </c>
      <c r="M14732" t="s">
        <v>514</v>
      </c>
      <c r="N14732" t="s">
        <v>515</v>
      </c>
      <c r="O14732" t="s">
        <v>136</v>
      </c>
    </row>
    <row r="14733" spans="1:15" hidden="1" x14ac:dyDescent="0.3">
      <c r="A14733">
        <v>62176</v>
      </c>
      <c r="B14733" t="s">
        <v>64029</v>
      </c>
      <c r="C14733" t="s">
        <v>45</v>
      </c>
      <c r="D14733">
        <v>16</v>
      </c>
      <c r="E14733">
        <v>147</v>
      </c>
      <c r="F14733">
        <v>34</v>
      </c>
      <c r="G14733" t="s">
        <v>308</v>
      </c>
      <c r="H14733" t="s">
        <v>309</v>
      </c>
      <c r="I14733" t="s">
        <v>90</v>
      </c>
      <c r="J14733">
        <v>2000</v>
      </c>
      <c r="K14733" t="s">
        <v>20</v>
      </c>
      <c r="L14733" t="s">
        <v>91</v>
      </c>
      <c r="M14733" t="s">
        <v>114</v>
      </c>
      <c r="N14733" t="s">
        <v>910</v>
      </c>
      <c r="O14733" t="s">
        <v>136</v>
      </c>
    </row>
    <row r="14734" spans="1:15" hidden="1" x14ac:dyDescent="0.3">
      <c r="A14734">
        <v>62461</v>
      </c>
      <c r="B14734" t="s">
        <v>64310</v>
      </c>
      <c r="C14734" t="s">
        <v>45</v>
      </c>
      <c r="D14734">
        <v>23</v>
      </c>
      <c r="E14734">
        <v>170</v>
      </c>
      <c r="F14734">
        <v>64</v>
      </c>
      <c r="G14734" t="s">
        <v>471</v>
      </c>
      <c r="H14734" t="s">
        <v>472</v>
      </c>
      <c r="I14734" t="s">
        <v>90</v>
      </c>
      <c r="J14734">
        <v>2000</v>
      </c>
      <c r="K14734" t="s">
        <v>20</v>
      </c>
      <c r="L14734" t="s">
        <v>91</v>
      </c>
      <c r="M14734" t="s">
        <v>216</v>
      </c>
      <c r="N14734" t="s">
        <v>1645</v>
      </c>
      <c r="O14734" t="s">
        <v>136</v>
      </c>
    </row>
    <row r="14735" spans="1:15" hidden="1" x14ac:dyDescent="0.3">
      <c r="A14735">
        <v>62967</v>
      </c>
      <c r="B14735" t="s">
        <v>64820</v>
      </c>
      <c r="C14735" t="s">
        <v>45</v>
      </c>
      <c r="D14735">
        <v>28</v>
      </c>
      <c r="E14735">
        <v>163</v>
      </c>
      <c r="F14735">
        <v>60</v>
      </c>
      <c r="G14735" t="s">
        <v>846</v>
      </c>
      <c r="H14735" t="s">
        <v>847</v>
      </c>
      <c r="I14735" t="s">
        <v>90</v>
      </c>
      <c r="J14735">
        <v>2000</v>
      </c>
      <c r="K14735" t="s">
        <v>20</v>
      </c>
      <c r="L14735" t="s">
        <v>91</v>
      </c>
      <c r="M14735" t="s">
        <v>514</v>
      </c>
      <c r="N14735" t="s">
        <v>515</v>
      </c>
      <c r="O14735" t="s">
        <v>136</v>
      </c>
    </row>
    <row r="14736" spans="1:15" hidden="1" x14ac:dyDescent="0.3">
      <c r="A14736">
        <v>63400</v>
      </c>
      <c r="B14736" t="s">
        <v>65246</v>
      </c>
      <c r="C14736" t="s">
        <v>45</v>
      </c>
      <c r="D14736">
        <v>24</v>
      </c>
      <c r="E14736">
        <v>173</v>
      </c>
      <c r="F14736">
        <v>64</v>
      </c>
      <c r="G14736" t="s">
        <v>393</v>
      </c>
      <c r="H14736" t="s">
        <v>394</v>
      </c>
      <c r="I14736" t="s">
        <v>90</v>
      </c>
      <c r="J14736">
        <v>2000</v>
      </c>
      <c r="K14736" t="s">
        <v>20</v>
      </c>
      <c r="L14736" t="s">
        <v>91</v>
      </c>
      <c r="M14736" t="s">
        <v>321</v>
      </c>
      <c r="N14736" t="s">
        <v>2511</v>
      </c>
      <c r="O14736" t="s">
        <v>136</v>
      </c>
    </row>
    <row r="14737" spans="1:15" hidden="1" x14ac:dyDescent="0.3">
      <c r="A14737">
        <v>63400</v>
      </c>
      <c r="B14737" t="s">
        <v>65246</v>
      </c>
      <c r="C14737" t="s">
        <v>45</v>
      </c>
      <c r="D14737">
        <v>24</v>
      </c>
      <c r="E14737">
        <v>173</v>
      </c>
      <c r="F14737">
        <v>64</v>
      </c>
      <c r="G14737" t="s">
        <v>393</v>
      </c>
      <c r="H14737" t="s">
        <v>394</v>
      </c>
      <c r="I14737" t="s">
        <v>90</v>
      </c>
      <c r="J14737">
        <v>2000</v>
      </c>
      <c r="K14737" t="s">
        <v>20</v>
      </c>
      <c r="L14737" t="s">
        <v>91</v>
      </c>
      <c r="M14737" t="s">
        <v>321</v>
      </c>
      <c r="N14737" t="s">
        <v>1454</v>
      </c>
      <c r="O14737" t="s">
        <v>136</v>
      </c>
    </row>
    <row r="14738" spans="1:15" hidden="1" x14ac:dyDescent="0.3">
      <c r="A14738">
        <v>65062</v>
      </c>
      <c r="B14738" t="s">
        <v>66893</v>
      </c>
      <c r="C14738" t="s">
        <v>45</v>
      </c>
      <c r="D14738">
        <v>26</v>
      </c>
      <c r="E14738">
        <v>174</v>
      </c>
      <c r="F14738">
        <v>65</v>
      </c>
      <c r="G14738" t="s">
        <v>471</v>
      </c>
      <c r="H14738" t="s">
        <v>472</v>
      </c>
      <c r="I14738" t="s">
        <v>90</v>
      </c>
      <c r="J14738">
        <v>2000</v>
      </c>
      <c r="K14738" t="s">
        <v>20</v>
      </c>
      <c r="L14738" t="s">
        <v>91</v>
      </c>
      <c r="M14738" t="s">
        <v>278</v>
      </c>
      <c r="N14738" t="s">
        <v>507</v>
      </c>
      <c r="O14738" t="s">
        <v>136</v>
      </c>
    </row>
    <row r="14739" spans="1:15" hidden="1" x14ac:dyDescent="0.3">
      <c r="A14739">
        <v>65587</v>
      </c>
      <c r="B14739" t="s">
        <v>67417</v>
      </c>
      <c r="C14739" t="s">
        <v>45</v>
      </c>
      <c r="D14739">
        <v>30</v>
      </c>
      <c r="E14739">
        <v>167</v>
      </c>
      <c r="F14739">
        <v>62</v>
      </c>
      <c r="G14739" t="s">
        <v>496</v>
      </c>
      <c r="H14739" t="s">
        <v>497</v>
      </c>
      <c r="I14739" t="s">
        <v>90</v>
      </c>
      <c r="J14739">
        <v>2000</v>
      </c>
      <c r="K14739" t="s">
        <v>20</v>
      </c>
      <c r="L14739" t="s">
        <v>91</v>
      </c>
      <c r="M14739" t="s">
        <v>22</v>
      </c>
      <c r="N14739" t="s">
        <v>314</v>
      </c>
      <c r="O14739" t="s">
        <v>136</v>
      </c>
    </row>
    <row r="14740" spans="1:15" hidden="1" x14ac:dyDescent="0.3">
      <c r="A14740">
        <v>66219</v>
      </c>
      <c r="B14740" t="s">
        <v>68047</v>
      </c>
      <c r="C14740" t="s">
        <v>45</v>
      </c>
      <c r="D14740">
        <v>15</v>
      </c>
      <c r="E14740">
        <v>173</v>
      </c>
      <c r="F14740">
        <v>53</v>
      </c>
      <c r="G14740" t="s">
        <v>886</v>
      </c>
      <c r="H14740" t="s">
        <v>887</v>
      </c>
      <c r="I14740" t="s">
        <v>90</v>
      </c>
      <c r="J14740">
        <v>2000</v>
      </c>
      <c r="K14740" t="s">
        <v>20</v>
      </c>
      <c r="L14740" t="s">
        <v>91</v>
      </c>
      <c r="M14740" t="s">
        <v>216</v>
      </c>
      <c r="N14740" t="s">
        <v>4816</v>
      </c>
      <c r="O14740" t="s">
        <v>136</v>
      </c>
    </row>
    <row r="14741" spans="1:15" hidden="1" x14ac:dyDescent="0.3">
      <c r="A14741">
        <v>67444</v>
      </c>
      <c r="B14741" t="s">
        <v>69273</v>
      </c>
      <c r="C14741" t="s">
        <v>45</v>
      </c>
      <c r="D14741">
        <v>16</v>
      </c>
      <c r="E14741">
        <v>161</v>
      </c>
      <c r="F14741">
        <v>39</v>
      </c>
      <c r="G14741" t="s">
        <v>325</v>
      </c>
      <c r="H14741" t="s">
        <v>326</v>
      </c>
      <c r="I14741" t="s">
        <v>90</v>
      </c>
      <c r="J14741">
        <v>2000</v>
      </c>
      <c r="K14741" t="s">
        <v>20</v>
      </c>
      <c r="L14741" t="s">
        <v>91</v>
      </c>
      <c r="M14741" t="s">
        <v>892</v>
      </c>
      <c r="N14741" t="s">
        <v>893</v>
      </c>
      <c r="O14741" t="s">
        <v>136</v>
      </c>
    </row>
    <row r="14742" spans="1:15" hidden="1" x14ac:dyDescent="0.3">
      <c r="A14742">
        <v>67668</v>
      </c>
      <c r="B14742" t="s">
        <v>69499</v>
      </c>
      <c r="C14742" t="s">
        <v>45</v>
      </c>
      <c r="D14742">
        <v>24</v>
      </c>
      <c r="E14742">
        <v>169</v>
      </c>
      <c r="F14742">
        <v>77</v>
      </c>
      <c r="G14742" t="s">
        <v>202</v>
      </c>
      <c r="H14742" t="s">
        <v>203</v>
      </c>
      <c r="I14742" t="s">
        <v>90</v>
      </c>
      <c r="J14742">
        <v>2000</v>
      </c>
      <c r="K14742" t="s">
        <v>20</v>
      </c>
      <c r="L14742" t="s">
        <v>91</v>
      </c>
      <c r="M14742" t="s">
        <v>28</v>
      </c>
      <c r="N14742" t="s">
        <v>1001</v>
      </c>
      <c r="O14742" t="s">
        <v>136</v>
      </c>
    </row>
    <row r="14743" spans="1:15" hidden="1" x14ac:dyDescent="0.3">
      <c r="A14743">
        <v>69345</v>
      </c>
      <c r="B14743" t="s">
        <v>71153</v>
      </c>
      <c r="C14743" t="s">
        <v>45</v>
      </c>
      <c r="D14743">
        <v>25</v>
      </c>
      <c r="E14743">
        <v>153</v>
      </c>
      <c r="F14743">
        <v>53</v>
      </c>
      <c r="G14743" t="s">
        <v>13501</v>
      </c>
      <c r="H14743" t="s">
        <v>8164</v>
      </c>
      <c r="I14743" t="s">
        <v>90</v>
      </c>
      <c r="J14743">
        <v>2000</v>
      </c>
      <c r="K14743" t="s">
        <v>20</v>
      </c>
      <c r="L14743" t="s">
        <v>91</v>
      </c>
      <c r="M14743" t="s">
        <v>152</v>
      </c>
      <c r="N14743" t="s">
        <v>467</v>
      </c>
      <c r="O14743" t="s">
        <v>136</v>
      </c>
    </row>
    <row r="14744" spans="1:15" hidden="1" x14ac:dyDescent="0.3">
      <c r="A14744">
        <v>70248</v>
      </c>
      <c r="B14744" t="s">
        <v>72021</v>
      </c>
      <c r="C14744" t="s">
        <v>45</v>
      </c>
      <c r="D14744">
        <v>26</v>
      </c>
      <c r="E14744">
        <v>183</v>
      </c>
      <c r="F14744">
        <v>73</v>
      </c>
      <c r="G14744" t="s">
        <v>1029</v>
      </c>
      <c r="H14744" t="s">
        <v>1030</v>
      </c>
      <c r="I14744" t="s">
        <v>90</v>
      </c>
      <c r="J14744">
        <v>2000</v>
      </c>
      <c r="K14744" t="s">
        <v>20</v>
      </c>
      <c r="L14744" t="s">
        <v>91</v>
      </c>
      <c r="M14744" t="s">
        <v>189</v>
      </c>
      <c r="N14744" t="s">
        <v>1366</v>
      </c>
      <c r="O14744" t="s">
        <v>136</v>
      </c>
    </row>
    <row r="14745" spans="1:15" hidden="1" x14ac:dyDescent="0.3">
      <c r="A14745">
        <v>70912</v>
      </c>
      <c r="B14745" t="s">
        <v>72673</v>
      </c>
      <c r="C14745" t="s">
        <v>45</v>
      </c>
      <c r="D14745">
        <v>17</v>
      </c>
      <c r="E14745">
        <v>141</v>
      </c>
      <c r="F14745">
        <v>40</v>
      </c>
      <c r="G14745" t="s">
        <v>308</v>
      </c>
      <c r="H14745" t="s">
        <v>309</v>
      </c>
      <c r="I14745" t="s">
        <v>90</v>
      </c>
      <c r="J14745">
        <v>2000</v>
      </c>
      <c r="K14745" t="s">
        <v>20</v>
      </c>
      <c r="L14745" t="s">
        <v>91</v>
      </c>
      <c r="M14745" t="s">
        <v>114</v>
      </c>
      <c r="N14745" t="s">
        <v>910</v>
      </c>
      <c r="O14745" t="s">
        <v>136</v>
      </c>
    </row>
    <row r="14746" spans="1:15" hidden="1" x14ac:dyDescent="0.3">
      <c r="A14746">
        <v>70912</v>
      </c>
      <c r="B14746" t="s">
        <v>72673</v>
      </c>
      <c r="C14746" t="s">
        <v>45</v>
      </c>
      <c r="D14746">
        <v>17</v>
      </c>
      <c r="E14746">
        <v>141</v>
      </c>
      <c r="F14746">
        <v>40</v>
      </c>
      <c r="G14746" t="s">
        <v>308</v>
      </c>
      <c r="H14746" t="s">
        <v>309</v>
      </c>
      <c r="I14746" t="s">
        <v>90</v>
      </c>
      <c r="J14746">
        <v>2000</v>
      </c>
      <c r="K14746" t="s">
        <v>20</v>
      </c>
      <c r="L14746" t="s">
        <v>91</v>
      </c>
      <c r="M14746" t="s">
        <v>114</v>
      </c>
      <c r="N14746" t="s">
        <v>914</v>
      </c>
      <c r="O14746" t="s">
        <v>136</v>
      </c>
    </row>
    <row r="14747" spans="1:15" hidden="1" x14ac:dyDescent="0.3">
      <c r="A14747">
        <v>72542</v>
      </c>
      <c r="B14747" t="s">
        <v>74302</v>
      </c>
      <c r="C14747" t="s">
        <v>45</v>
      </c>
      <c r="D14747">
        <v>23</v>
      </c>
      <c r="E14747">
        <v>162</v>
      </c>
      <c r="F14747">
        <v>48</v>
      </c>
      <c r="G14747" t="s">
        <v>471</v>
      </c>
      <c r="H14747" t="s">
        <v>472</v>
      </c>
      <c r="I14747" t="s">
        <v>90</v>
      </c>
      <c r="J14747">
        <v>2000</v>
      </c>
      <c r="K14747" t="s">
        <v>20</v>
      </c>
      <c r="L14747" t="s">
        <v>91</v>
      </c>
      <c r="M14747" t="s">
        <v>97</v>
      </c>
      <c r="N14747" t="s">
        <v>98</v>
      </c>
      <c r="O14747" t="s">
        <v>136</v>
      </c>
    </row>
    <row r="14748" spans="1:15" hidden="1" x14ac:dyDescent="0.3">
      <c r="A14748">
        <v>75226</v>
      </c>
      <c r="B14748" t="s">
        <v>76991</v>
      </c>
      <c r="C14748" t="s">
        <v>45</v>
      </c>
      <c r="D14748">
        <v>31</v>
      </c>
      <c r="E14748">
        <v>167</v>
      </c>
      <c r="F14748">
        <v>69</v>
      </c>
      <c r="G14748" t="s">
        <v>393</v>
      </c>
      <c r="H14748" t="s">
        <v>394</v>
      </c>
      <c r="I14748" t="s">
        <v>90</v>
      </c>
      <c r="J14748">
        <v>2000</v>
      </c>
      <c r="K14748" t="s">
        <v>20</v>
      </c>
      <c r="L14748" t="s">
        <v>91</v>
      </c>
      <c r="M14748" t="s">
        <v>152</v>
      </c>
      <c r="N14748" t="s">
        <v>814</v>
      </c>
      <c r="O14748" t="s">
        <v>136</v>
      </c>
    </row>
    <row r="14749" spans="1:15" hidden="1" x14ac:dyDescent="0.3">
      <c r="A14749">
        <v>75543</v>
      </c>
      <c r="B14749" t="s">
        <v>77307</v>
      </c>
      <c r="C14749" t="s">
        <v>45</v>
      </c>
      <c r="D14749">
        <v>26</v>
      </c>
      <c r="E14749">
        <v>174</v>
      </c>
      <c r="F14749">
        <v>59</v>
      </c>
      <c r="G14749" t="s">
        <v>31</v>
      </c>
      <c r="H14749" t="s">
        <v>32</v>
      </c>
      <c r="I14749" t="s">
        <v>90</v>
      </c>
      <c r="J14749">
        <v>2000</v>
      </c>
      <c r="K14749" t="s">
        <v>20</v>
      </c>
      <c r="L14749" t="s">
        <v>91</v>
      </c>
      <c r="M14749" t="s">
        <v>92</v>
      </c>
      <c r="N14749" t="s">
        <v>795</v>
      </c>
      <c r="O14749" t="s">
        <v>136</v>
      </c>
    </row>
    <row r="14750" spans="1:15" hidden="1" x14ac:dyDescent="0.3">
      <c r="A14750">
        <v>76295</v>
      </c>
      <c r="B14750" t="s">
        <v>78058</v>
      </c>
      <c r="C14750" t="s">
        <v>45</v>
      </c>
      <c r="D14750">
        <v>20</v>
      </c>
      <c r="E14750">
        <v>169</v>
      </c>
      <c r="F14750">
        <v>61</v>
      </c>
      <c r="G14750" t="s">
        <v>846</v>
      </c>
      <c r="H14750" t="s">
        <v>847</v>
      </c>
      <c r="I14750" t="s">
        <v>90</v>
      </c>
      <c r="J14750">
        <v>2000</v>
      </c>
      <c r="K14750" t="s">
        <v>20</v>
      </c>
      <c r="L14750" t="s">
        <v>91</v>
      </c>
      <c r="M14750" t="s">
        <v>514</v>
      </c>
      <c r="N14750" t="s">
        <v>515</v>
      </c>
      <c r="O14750" t="s">
        <v>136</v>
      </c>
    </row>
    <row r="14751" spans="1:15" hidden="1" x14ac:dyDescent="0.3">
      <c r="A14751">
        <v>76579</v>
      </c>
      <c r="B14751" t="s">
        <v>78344</v>
      </c>
      <c r="C14751" t="s">
        <v>45</v>
      </c>
      <c r="D14751">
        <v>32</v>
      </c>
      <c r="E14751">
        <v>166</v>
      </c>
      <c r="F14751">
        <v>60</v>
      </c>
      <c r="G14751" t="s">
        <v>846</v>
      </c>
      <c r="H14751" t="s">
        <v>847</v>
      </c>
      <c r="I14751" t="s">
        <v>90</v>
      </c>
      <c r="J14751">
        <v>2000</v>
      </c>
      <c r="K14751" t="s">
        <v>20</v>
      </c>
      <c r="L14751" t="s">
        <v>91</v>
      </c>
      <c r="M14751" t="s">
        <v>514</v>
      </c>
      <c r="N14751" t="s">
        <v>515</v>
      </c>
      <c r="O14751" t="s">
        <v>136</v>
      </c>
    </row>
    <row r="14752" spans="1:15" hidden="1" x14ac:dyDescent="0.3">
      <c r="A14752">
        <v>76694</v>
      </c>
      <c r="B14752" t="s">
        <v>78460</v>
      </c>
      <c r="C14752" t="s">
        <v>45</v>
      </c>
      <c r="D14752">
        <v>23</v>
      </c>
      <c r="E14752">
        <v>177</v>
      </c>
      <c r="F14752">
        <v>70</v>
      </c>
      <c r="G14752" t="s">
        <v>46</v>
      </c>
      <c r="H14752" t="s">
        <v>47</v>
      </c>
      <c r="I14752" t="s">
        <v>90</v>
      </c>
      <c r="J14752">
        <v>2000</v>
      </c>
      <c r="K14752" t="s">
        <v>20</v>
      </c>
      <c r="L14752" t="s">
        <v>91</v>
      </c>
      <c r="M14752" t="s">
        <v>97</v>
      </c>
      <c r="N14752" t="s">
        <v>2059</v>
      </c>
      <c r="O14752" t="s">
        <v>136</v>
      </c>
    </row>
    <row r="14753" spans="1:15" hidden="1" x14ac:dyDescent="0.3">
      <c r="A14753">
        <v>77904</v>
      </c>
      <c r="B14753" t="s">
        <v>79673</v>
      </c>
      <c r="C14753" t="s">
        <v>45</v>
      </c>
      <c r="D14753">
        <v>36</v>
      </c>
      <c r="E14753">
        <v>173</v>
      </c>
      <c r="F14753">
        <v>70</v>
      </c>
      <c r="G14753" t="s">
        <v>886</v>
      </c>
      <c r="H14753" t="s">
        <v>887</v>
      </c>
      <c r="I14753" t="s">
        <v>90</v>
      </c>
      <c r="J14753">
        <v>2000</v>
      </c>
      <c r="K14753" t="s">
        <v>20</v>
      </c>
      <c r="L14753" t="s">
        <v>91</v>
      </c>
      <c r="M14753" t="s">
        <v>232</v>
      </c>
      <c r="N14753" t="s">
        <v>2156</v>
      </c>
      <c r="O14753" t="s">
        <v>136</v>
      </c>
    </row>
    <row r="14754" spans="1:15" hidden="1" x14ac:dyDescent="0.3">
      <c r="A14754">
        <v>78253</v>
      </c>
      <c r="B14754" t="s">
        <v>80022</v>
      </c>
      <c r="C14754" t="s">
        <v>45</v>
      </c>
      <c r="D14754">
        <v>30</v>
      </c>
      <c r="E14754">
        <v>177</v>
      </c>
      <c r="F14754">
        <v>71</v>
      </c>
      <c r="G14754" t="s">
        <v>46</v>
      </c>
      <c r="H14754" t="s">
        <v>47</v>
      </c>
      <c r="I14754" t="s">
        <v>90</v>
      </c>
      <c r="J14754">
        <v>2000</v>
      </c>
      <c r="K14754" t="s">
        <v>20</v>
      </c>
      <c r="L14754" t="s">
        <v>91</v>
      </c>
      <c r="M14754" t="s">
        <v>189</v>
      </c>
      <c r="N14754" t="s">
        <v>1034</v>
      </c>
      <c r="O14754" t="s">
        <v>136</v>
      </c>
    </row>
    <row r="14755" spans="1:15" hidden="1" x14ac:dyDescent="0.3">
      <c r="A14755">
        <v>78410</v>
      </c>
      <c r="B14755" t="s">
        <v>80178</v>
      </c>
      <c r="C14755" t="s">
        <v>45</v>
      </c>
      <c r="D14755">
        <v>28</v>
      </c>
      <c r="E14755">
        <v>166</v>
      </c>
      <c r="F14755">
        <v>49</v>
      </c>
      <c r="G14755" t="s">
        <v>316</v>
      </c>
      <c r="H14755" t="s">
        <v>317</v>
      </c>
      <c r="I14755" t="s">
        <v>90</v>
      </c>
      <c r="J14755">
        <v>2000</v>
      </c>
      <c r="K14755" t="s">
        <v>20</v>
      </c>
      <c r="L14755" t="s">
        <v>91</v>
      </c>
      <c r="M14755" t="s">
        <v>269</v>
      </c>
      <c r="N14755" t="s">
        <v>302</v>
      </c>
      <c r="O14755" t="s">
        <v>136</v>
      </c>
    </row>
    <row r="14756" spans="1:15" hidden="1" x14ac:dyDescent="0.3">
      <c r="A14756">
        <v>81572</v>
      </c>
      <c r="B14756" t="s">
        <v>83348</v>
      </c>
      <c r="C14756" t="s">
        <v>45</v>
      </c>
      <c r="D14756">
        <v>25</v>
      </c>
      <c r="E14756">
        <v>165</v>
      </c>
      <c r="F14756">
        <v>49</v>
      </c>
      <c r="G14756" t="s">
        <v>487</v>
      </c>
      <c r="H14756" t="s">
        <v>488</v>
      </c>
      <c r="I14756" t="s">
        <v>90</v>
      </c>
      <c r="J14756">
        <v>2000</v>
      </c>
      <c r="K14756" t="s">
        <v>20</v>
      </c>
      <c r="L14756" t="s">
        <v>91</v>
      </c>
      <c r="M14756" t="s">
        <v>318</v>
      </c>
      <c r="N14756" t="s">
        <v>3398</v>
      </c>
      <c r="O14756" t="s">
        <v>136</v>
      </c>
    </row>
    <row r="14757" spans="1:15" hidden="1" x14ac:dyDescent="0.3">
      <c r="A14757">
        <v>82224</v>
      </c>
      <c r="B14757" t="s">
        <v>84000</v>
      </c>
      <c r="C14757" t="s">
        <v>45</v>
      </c>
      <c r="D14757">
        <v>27</v>
      </c>
      <c r="E14757">
        <v>188</v>
      </c>
      <c r="F14757">
        <v>74</v>
      </c>
      <c r="G14757" t="s">
        <v>308</v>
      </c>
      <c r="H14757" t="s">
        <v>309</v>
      </c>
      <c r="I14757" t="s">
        <v>90</v>
      </c>
      <c r="J14757">
        <v>2000</v>
      </c>
      <c r="K14757" t="s">
        <v>20</v>
      </c>
      <c r="L14757" t="s">
        <v>91</v>
      </c>
      <c r="M14757" t="s">
        <v>522</v>
      </c>
      <c r="N14757" t="s">
        <v>654</v>
      </c>
      <c r="O14757" t="s">
        <v>136</v>
      </c>
    </row>
    <row r="14758" spans="1:15" hidden="1" x14ac:dyDescent="0.3">
      <c r="A14758">
        <v>82794</v>
      </c>
      <c r="B14758" t="s">
        <v>84575</v>
      </c>
      <c r="C14758" t="s">
        <v>45</v>
      </c>
      <c r="D14758">
        <v>21</v>
      </c>
      <c r="E14758">
        <v>179</v>
      </c>
      <c r="F14758">
        <v>65</v>
      </c>
      <c r="G14758" t="s">
        <v>1116</v>
      </c>
      <c r="H14758" t="s">
        <v>1117</v>
      </c>
      <c r="I14758" t="s">
        <v>90</v>
      </c>
      <c r="J14758">
        <v>2000</v>
      </c>
      <c r="K14758" t="s">
        <v>20</v>
      </c>
      <c r="L14758" t="s">
        <v>91</v>
      </c>
      <c r="M14758" t="s">
        <v>216</v>
      </c>
      <c r="N14758" t="s">
        <v>1530</v>
      </c>
      <c r="O14758" t="s">
        <v>136</v>
      </c>
    </row>
    <row r="14759" spans="1:15" hidden="1" x14ac:dyDescent="0.3">
      <c r="A14759">
        <v>84233</v>
      </c>
      <c r="B14759" t="s">
        <v>85986</v>
      </c>
      <c r="C14759" t="s">
        <v>45</v>
      </c>
      <c r="D14759">
        <v>20</v>
      </c>
      <c r="E14759">
        <v>162</v>
      </c>
      <c r="F14759">
        <v>63</v>
      </c>
      <c r="G14759" t="s">
        <v>846</v>
      </c>
      <c r="H14759" t="s">
        <v>847</v>
      </c>
      <c r="I14759" t="s">
        <v>90</v>
      </c>
      <c r="J14759">
        <v>2000</v>
      </c>
      <c r="K14759" t="s">
        <v>20</v>
      </c>
      <c r="L14759" t="s">
        <v>91</v>
      </c>
      <c r="M14759" t="s">
        <v>514</v>
      </c>
      <c r="N14759" t="s">
        <v>515</v>
      </c>
      <c r="O14759" t="s">
        <v>136</v>
      </c>
    </row>
    <row r="14760" spans="1:15" hidden="1" x14ac:dyDescent="0.3">
      <c r="A14760">
        <v>88155</v>
      </c>
      <c r="B14760" t="s">
        <v>89897</v>
      </c>
      <c r="C14760" t="s">
        <v>45</v>
      </c>
      <c r="D14760">
        <v>28</v>
      </c>
      <c r="E14760">
        <v>161</v>
      </c>
      <c r="F14760">
        <v>75</v>
      </c>
      <c r="G14760" t="s">
        <v>399</v>
      </c>
      <c r="H14760" t="s">
        <v>400</v>
      </c>
      <c r="I14760" t="s">
        <v>90</v>
      </c>
      <c r="J14760">
        <v>2000</v>
      </c>
      <c r="K14760" t="s">
        <v>20</v>
      </c>
      <c r="L14760" t="s">
        <v>91</v>
      </c>
      <c r="M14760" t="s">
        <v>152</v>
      </c>
      <c r="N14760" t="s">
        <v>815</v>
      </c>
      <c r="O14760" t="s">
        <v>136</v>
      </c>
    </row>
    <row r="14761" spans="1:15" hidden="1" x14ac:dyDescent="0.3">
      <c r="A14761">
        <v>88596</v>
      </c>
      <c r="B14761" t="s">
        <v>90339</v>
      </c>
      <c r="C14761" t="s">
        <v>45</v>
      </c>
      <c r="D14761">
        <v>18</v>
      </c>
      <c r="E14761">
        <v>163</v>
      </c>
      <c r="F14761">
        <v>48</v>
      </c>
      <c r="G14761" t="s">
        <v>148</v>
      </c>
      <c r="H14761" t="s">
        <v>149</v>
      </c>
      <c r="I14761" t="s">
        <v>90</v>
      </c>
      <c r="J14761">
        <v>2000</v>
      </c>
      <c r="K14761" t="s">
        <v>20</v>
      </c>
      <c r="L14761" t="s">
        <v>91</v>
      </c>
      <c r="M14761" t="s">
        <v>114</v>
      </c>
      <c r="N14761" t="s">
        <v>909</v>
      </c>
      <c r="O14761" t="s">
        <v>136</v>
      </c>
    </row>
    <row r="14762" spans="1:15" hidden="1" x14ac:dyDescent="0.3">
      <c r="A14762">
        <v>89405</v>
      </c>
      <c r="B14762" t="s">
        <v>91146</v>
      </c>
      <c r="C14762" t="s">
        <v>45</v>
      </c>
      <c r="D14762">
        <v>28</v>
      </c>
      <c r="E14762">
        <v>169</v>
      </c>
      <c r="F14762">
        <v>65</v>
      </c>
      <c r="G14762" t="s">
        <v>46</v>
      </c>
      <c r="H14762" t="s">
        <v>47</v>
      </c>
      <c r="I14762" t="s">
        <v>90</v>
      </c>
      <c r="J14762">
        <v>2000</v>
      </c>
      <c r="K14762" t="s">
        <v>20</v>
      </c>
      <c r="L14762" t="s">
        <v>91</v>
      </c>
      <c r="M14762" t="s">
        <v>353</v>
      </c>
      <c r="N14762" t="s">
        <v>4264</v>
      </c>
      <c r="O14762" t="s">
        <v>136</v>
      </c>
    </row>
    <row r="14763" spans="1:15" hidden="1" x14ac:dyDescent="0.3">
      <c r="A14763">
        <v>93058</v>
      </c>
      <c r="B14763" t="s">
        <v>94785</v>
      </c>
      <c r="C14763" t="s">
        <v>45</v>
      </c>
      <c r="D14763">
        <v>28</v>
      </c>
      <c r="E14763">
        <v>177</v>
      </c>
      <c r="F14763">
        <v>72</v>
      </c>
      <c r="G14763" t="s">
        <v>46</v>
      </c>
      <c r="H14763" t="s">
        <v>47</v>
      </c>
      <c r="I14763" t="s">
        <v>90</v>
      </c>
      <c r="J14763">
        <v>2000</v>
      </c>
      <c r="K14763" t="s">
        <v>20</v>
      </c>
      <c r="L14763" t="s">
        <v>91</v>
      </c>
      <c r="M14763" t="s">
        <v>189</v>
      </c>
      <c r="N14763" t="s">
        <v>1034</v>
      </c>
      <c r="O14763" t="s">
        <v>136</v>
      </c>
    </row>
    <row r="14764" spans="1:15" hidden="1" x14ac:dyDescent="0.3">
      <c r="A14764">
        <v>96202</v>
      </c>
      <c r="B14764" t="s">
        <v>97927</v>
      </c>
      <c r="C14764" t="s">
        <v>45</v>
      </c>
      <c r="D14764">
        <v>27</v>
      </c>
      <c r="E14764">
        <v>164</v>
      </c>
      <c r="F14764">
        <v>67.5</v>
      </c>
      <c r="G14764" t="s">
        <v>308</v>
      </c>
      <c r="H14764" t="s">
        <v>309</v>
      </c>
      <c r="I14764" t="s">
        <v>90</v>
      </c>
      <c r="J14764">
        <v>2000</v>
      </c>
      <c r="K14764" t="s">
        <v>20</v>
      </c>
      <c r="L14764" t="s">
        <v>91</v>
      </c>
      <c r="M14764" t="s">
        <v>152</v>
      </c>
      <c r="N14764" t="s">
        <v>1407</v>
      </c>
      <c r="O14764" t="s">
        <v>136</v>
      </c>
    </row>
    <row r="14765" spans="1:15" hidden="1" x14ac:dyDescent="0.3">
      <c r="A14765">
        <v>96444</v>
      </c>
      <c r="B14765" t="s">
        <v>98169</v>
      </c>
      <c r="C14765" t="s">
        <v>45</v>
      </c>
      <c r="D14765">
        <v>24</v>
      </c>
      <c r="E14765">
        <v>204</v>
      </c>
      <c r="F14765">
        <v>98</v>
      </c>
      <c r="G14765" t="s">
        <v>308</v>
      </c>
      <c r="H14765" t="s">
        <v>309</v>
      </c>
      <c r="I14765" t="s">
        <v>90</v>
      </c>
      <c r="J14765">
        <v>2000</v>
      </c>
      <c r="K14765" t="s">
        <v>20</v>
      </c>
      <c r="L14765" t="s">
        <v>91</v>
      </c>
      <c r="M14765" t="s">
        <v>522</v>
      </c>
      <c r="N14765" t="s">
        <v>654</v>
      </c>
      <c r="O14765" t="s">
        <v>136</v>
      </c>
    </row>
    <row r="14766" spans="1:15" hidden="1" x14ac:dyDescent="0.3">
      <c r="A14766">
        <v>97125</v>
      </c>
      <c r="B14766" t="s">
        <v>98850</v>
      </c>
      <c r="C14766" t="s">
        <v>45</v>
      </c>
      <c r="D14766">
        <v>20</v>
      </c>
      <c r="E14766">
        <v>150</v>
      </c>
      <c r="F14766">
        <v>39</v>
      </c>
      <c r="G14766" t="s">
        <v>308</v>
      </c>
      <c r="H14766" t="s">
        <v>309</v>
      </c>
      <c r="I14766" t="s">
        <v>90</v>
      </c>
      <c r="J14766">
        <v>2000</v>
      </c>
      <c r="K14766" t="s">
        <v>20</v>
      </c>
      <c r="L14766" t="s">
        <v>91</v>
      </c>
      <c r="M14766" t="s">
        <v>114</v>
      </c>
      <c r="N14766" t="s">
        <v>910</v>
      </c>
      <c r="O14766" t="s">
        <v>136</v>
      </c>
    </row>
    <row r="14767" spans="1:15" hidden="1" x14ac:dyDescent="0.3">
      <c r="A14767">
        <v>97686</v>
      </c>
      <c r="B14767" t="s">
        <v>99409</v>
      </c>
      <c r="C14767" t="s">
        <v>45</v>
      </c>
      <c r="D14767">
        <v>17</v>
      </c>
      <c r="E14767">
        <v>167</v>
      </c>
      <c r="F14767">
        <v>43</v>
      </c>
      <c r="G14767" t="s">
        <v>325</v>
      </c>
      <c r="H14767" t="s">
        <v>326</v>
      </c>
      <c r="I14767" t="s">
        <v>90</v>
      </c>
      <c r="J14767">
        <v>2000</v>
      </c>
      <c r="K14767" t="s">
        <v>20</v>
      </c>
      <c r="L14767" t="s">
        <v>91</v>
      </c>
      <c r="M14767" t="s">
        <v>892</v>
      </c>
      <c r="N14767" t="s">
        <v>893</v>
      </c>
      <c r="O14767" t="s">
        <v>136</v>
      </c>
    </row>
    <row r="14768" spans="1:15" hidden="1" x14ac:dyDescent="0.3">
      <c r="A14768">
        <v>97899</v>
      </c>
      <c r="B14768" t="s">
        <v>99623</v>
      </c>
      <c r="C14768" t="s">
        <v>45</v>
      </c>
      <c r="D14768">
        <v>26</v>
      </c>
      <c r="E14768">
        <v>168</v>
      </c>
      <c r="F14768">
        <v>50</v>
      </c>
      <c r="G14768" t="s">
        <v>46</v>
      </c>
      <c r="H14768" t="s">
        <v>47</v>
      </c>
      <c r="I14768" t="s">
        <v>90</v>
      </c>
      <c r="J14768">
        <v>2000</v>
      </c>
      <c r="K14768" t="s">
        <v>20</v>
      </c>
      <c r="L14768" t="s">
        <v>91</v>
      </c>
      <c r="M14768" t="s">
        <v>189</v>
      </c>
      <c r="N14768" t="s">
        <v>1034</v>
      </c>
      <c r="O14768" t="s">
        <v>136</v>
      </c>
    </row>
    <row r="14769" spans="1:15" hidden="1" x14ac:dyDescent="0.3">
      <c r="A14769">
        <v>98086</v>
      </c>
      <c r="B14769" t="s">
        <v>99811</v>
      </c>
      <c r="C14769" t="s">
        <v>45</v>
      </c>
      <c r="D14769">
        <v>26</v>
      </c>
      <c r="E14769">
        <v>171</v>
      </c>
      <c r="F14769">
        <v>72</v>
      </c>
      <c r="G14769" t="s">
        <v>202</v>
      </c>
      <c r="H14769" t="s">
        <v>203</v>
      </c>
      <c r="I14769" t="s">
        <v>90</v>
      </c>
      <c r="J14769">
        <v>2000</v>
      </c>
      <c r="K14769" t="s">
        <v>20</v>
      </c>
      <c r="L14769" t="s">
        <v>91</v>
      </c>
      <c r="M14769" t="s">
        <v>237</v>
      </c>
      <c r="N14769" t="s">
        <v>2354</v>
      </c>
      <c r="O14769" t="s">
        <v>136</v>
      </c>
    </row>
    <row r="14770" spans="1:15" hidden="1" x14ac:dyDescent="0.3">
      <c r="A14770">
        <v>98220</v>
      </c>
      <c r="B14770" t="s">
        <v>99944</v>
      </c>
      <c r="C14770" t="s">
        <v>45</v>
      </c>
      <c r="D14770">
        <v>16</v>
      </c>
      <c r="E14770">
        <v>148</v>
      </c>
      <c r="F14770">
        <v>37</v>
      </c>
      <c r="G14770" t="s">
        <v>148</v>
      </c>
      <c r="H14770" t="s">
        <v>149</v>
      </c>
      <c r="I14770" t="s">
        <v>90</v>
      </c>
      <c r="J14770">
        <v>2000</v>
      </c>
      <c r="K14770" t="s">
        <v>20</v>
      </c>
      <c r="L14770" t="s">
        <v>91</v>
      </c>
      <c r="M14770" t="s">
        <v>114</v>
      </c>
      <c r="N14770" t="s">
        <v>912</v>
      </c>
      <c r="O14770" t="s">
        <v>136</v>
      </c>
    </row>
    <row r="14771" spans="1:15" hidden="1" x14ac:dyDescent="0.3">
      <c r="A14771">
        <v>98992</v>
      </c>
      <c r="B14771" t="s">
        <v>100715</v>
      </c>
      <c r="C14771" t="s">
        <v>45</v>
      </c>
      <c r="D14771">
        <v>18</v>
      </c>
      <c r="E14771">
        <v>161</v>
      </c>
      <c r="F14771">
        <v>40</v>
      </c>
      <c r="G14771" t="s">
        <v>325</v>
      </c>
      <c r="H14771" t="s">
        <v>326</v>
      </c>
      <c r="I14771" t="s">
        <v>90</v>
      </c>
      <c r="J14771">
        <v>2000</v>
      </c>
      <c r="K14771" t="s">
        <v>20</v>
      </c>
      <c r="L14771" t="s">
        <v>91</v>
      </c>
      <c r="M14771" t="s">
        <v>892</v>
      </c>
      <c r="N14771" t="s">
        <v>1153</v>
      </c>
      <c r="O14771" t="s">
        <v>136</v>
      </c>
    </row>
    <row r="14772" spans="1:15" hidden="1" x14ac:dyDescent="0.3">
      <c r="A14772">
        <v>100354</v>
      </c>
      <c r="B14772" t="s">
        <v>102077</v>
      </c>
      <c r="C14772" t="s">
        <v>45</v>
      </c>
      <c r="D14772">
        <v>21</v>
      </c>
      <c r="E14772">
        <v>152</v>
      </c>
      <c r="F14772">
        <v>55.5</v>
      </c>
      <c r="G14772" t="s">
        <v>4708</v>
      </c>
      <c r="H14772" t="s">
        <v>4709</v>
      </c>
      <c r="I14772" t="s">
        <v>90</v>
      </c>
      <c r="J14772">
        <v>2000</v>
      </c>
      <c r="K14772" t="s">
        <v>20</v>
      </c>
      <c r="L14772" t="s">
        <v>91</v>
      </c>
      <c r="M14772" t="s">
        <v>152</v>
      </c>
      <c r="N14772" t="s">
        <v>762</v>
      </c>
      <c r="O14772" t="s">
        <v>136</v>
      </c>
    </row>
    <row r="14773" spans="1:15" hidden="1" x14ac:dyDescent="0.3">
      <c r="A14773">
        <v>102195</v>
      </c>
      <c r="B14773" t="s">
        <v>103911</v>
      </c>
      <c r="C14773" t="s">
        <v>45</v>
      </c>
      <c r="D14773">
        <v>23</v>
      </c>
      <c r="E14773">
        <v>187</v>
      </c>
      <c r="F14773">
        <v>68</v>
      </c>
      <c r="G14773" t="s">
        <v>886</v>
      </c>
      <c r="H14773" t="s">
        <v>887</v>
      </c>
      <c r="I14773" t="s">
        <v>90</v>
      </c>
      <c r="J14773">
        <v>2000</v>
      </c>
      <c r="K14773" t="s">
        <v>20</v>
      </c>
      <c r="L14773" t="s">
        <v>91</v>
      </c>
      <c r="M14773" t="s">
        <v>216</v>
      </c>
      <c r="N14773" t="s">
        <v>4816</v>
      </c>
      <c r="O14773" t="s">
        <v>136</v>
      </c>
    </row>
    <row r="14774" spans="1:15" hidden="1" x14ac:dyDescent="0.3">
      <c r="A14774">
        <v>103461</v>
      </c>
      <c r="B14774" t="s">
        <v>105178</v>
      </c>
      <c r="C14774" t="s">
        <v>45</v>
      </c>
      <c r="D14774">
        <v>19</v>
      </c>
      <c r="E14774">
        <v>149</v>
      </c>
      <c r="F14774">
        <v>53</v>
      </c>
      <c r="G14774" t="s">
        <v>760</v>
      </c>
      <c r="H14774" t="s">
        <v>761</v>
      </c>
      <c r="I14774" t="s">
        <v>90</v>
      </c>
      <c r="J14774">
        <v>2000</v>
      </c>
      <c r="K14774" t="s">
        <v>20</v>
      </c>
      <c r="L14774" t="s">
        <v>91</v>
      </c>
      <c r="M14774" t="s">
        <v>152</v>
      </c>
      <c r="N14774" t="s">
        <v>2188</v>
      </c>
      <c r="O14774" t="s">
        <v>136</v>
      </c>
    </row>
    <row r="14775" spans="1:15" hidden="1" x14ac:dyDescent="0.3">
      <c r="A14775">
        <v>103829</v>
      </c>
      <c r="B14775" t="s">
        <v>105546</v>
      </c>
      <c r="C14775" t="s">
        <v>45</v>
      </c>
      <c r="D14775">
        <v>23</v>
      </c>
      <c r="E14775">
        <v>170</v>
      </c>
      <c r="F14775">
        <v>61</v>
      </c>
      <c r="G14775" t="s">
        <v>1116</v>
      </c>
      <c r="H14775" t="s">
        <v>1117</v>
      </c>
      <c r="I14775" t="s">
        <v>90</v>
      </c>
      <c r="J14775">
        <v>2000</v>
      </c>
      <c r="K14775" t="s">
        <v>20</v>
      </c>
      <c r="L14775" t="s">
        <v>91</v>
      </c>
      <c r="M14775" t="s">
        <v>216</v>
      </c>
      <c r="N14775" t="s">
        <v>1530</v>
      </c>
      <c r="O14775" t="s">
        <v>136</v>
      </c>
    </row>
    <row r="14776" spans="1:15" hidden="1" x14ac:dyDescent="0.3">
      <c r="A14776">
        <v>104161</v>
      </c>
      <c r="B14776" t="s">
        <v>105879</v>
      </c>
      <c r="C14776" t="s">
        <v>45</v>
      </c>
      <c r="D14776">
        <v>32</v>
      </c>
      <c r="E14776">
        <v>168</v>
      </c>
      <c r="F14776">
        <v>60</v>
      </c>
      <c r="G14776" t="s">
        <v>1025</v>
      </c>
      <c r="H14776" t="s">
        <v>1026</v>
      </c>
      <c r="I14776" t="s">
        <v>90</v>
      </c>
      <c r="J14776">
        <v>2000</v>
      </c>
      <c r="K14776" t="s">
        <v>20</v>
      </c>
      <c r="L14776" t="s">
        <v>91</v>
      </c>
      <c r="M14776" t="s">
        <v>517</v>
      </c>
      <c r="N14776" t="s">
        <v>1574</v>
      </c>
      <c r="O14776" t="s">
        <v>136</v>
      </c>
    </row>
    <row r="14777" spans="1:15" hidden="1" x14ac:dyDescent="0.3">
      <c r="A14777">
        <v>104418</v>
      </c>
      <c r="B14777" t="s">
        <v>106136</v>
      </c>
      <c r="C14777" t="s">
        <v>45</v>
      </c>
      <c r="D14777">
        <v>30</v>
      </c>
      <c r="E14777">
        <v>173</v>
      </c>
      <c r="F14777">
        <v>70</v>
      </c>
      <c r="G14777" t="s">
        <v>846</v>
      </c>
      <c r="H14777" t="s">
        <v>847</v>
      </c>
      <c r="I14777" t="s">
        <v>90</v>
      </c>
      <c r="J14777">
        <v>2000</v>
      </c>
      <c r="K14777" t="s">
        <v>20</v>
      </c>
      <c r="L14777" t="s">
        <v>91</v>
      </c>
      <c r="M14777" t="s">
        <v>514</v>
      </c>
      <c r="N14777" t="s">
        <v>515</v>
      </c>
      <c r="O14777" t="s">
        <v>136</v>
      </c>
    </row>
    <row r="14778" spans="1:15" hidden="1" x14ac:dyDescent="0.3">
      <c r="A14778">
        <v>105779</v>
      </c>
      <c r="B14778" t="s">
        <v>107492</v>
      </c>
      <c r="C14778" t="s">
        <v>45</v>
      </c>
      <c r="D14778">
        <v>28</v>
      </c>
      <c r="E14778">
        <v>190</v>
      </c>
      <c r="F14778">
        <v>75</v>
      </c>
      <c r="G14778" t="s">
        <v>308</v>
      </c>
      <c r="H14778" t="s">
        <v>309</v>
      </c>
      <c r="I14778" t="s">
        <v>90</v>
      </c>
      <c r="J14778">
        <v>2000</v>
      </c>
      <c r="K14778" t="s">
        <v>20</v>
      </c>
      <c r="L14778" t="s">
        <v>91</v>
      </c>
      <c r="M14778" t="s">
        <v>522</v>
      </c>
      <c r="N14778" t="s">
        <v>654</v>
      </c>
      <c r="O14778" t="s">
        <v>136</v>
      </c>
    </row>
    <row r="14779" spans="1:15" hidden="1" x14ac:dyDescent="0.3">
      <c r="A14779">
        <v>108383</v>
      </c>
      <c r="B14779" t="s">
        <v>110077</v>
      </c>
      <c r="C14779" t="s">
        <v>45</v>
      </c>
      <c r="D14779">
        <v>34</v>
      </c>
      <c r="E14779">
        <v>175</v>
      </c>
      <c r="F14779">
        <v>70</v>
      </c>
      <c r="G14779" t="s">
        <v>2491</v>
      </c>
      <c r="H14779" t="s">
        <v>2492</v>
      </c>
      <c r="I14779" t="s">
        <v>90</v>
      </c>
      <c r="J14779">
        <v>2000</v>
      </c>
      <c r="K14779" t="s">
        <v>20</v>
      </c>
      <c r="L14779" t="s">
        <v>91</v>
      </c>
      <c r="M14779" t="s">
        <v>237</v>
      </c>
      <c r="N14779" t="s">
        <v>981</v>
      </c>
      <c r="O14779" t="s">
        <v>136</v>
      </c>
    </row>
    <row r="14780" spans="1:15" hidden="1" x14ac:dyDescent="0.3">
      <c r="A14780">
        <v>108782</v>
      </c>
      <c r="B14780" t="s">
        <v>110477</v>
      </c>
      <c r="C14780" t="s">
        <v>45</v>
      </c>
      <c r="D14780">
        <v>17</v>
      </c>
      <c r="E14780">
        <v>185</v>
      </c>
      <c r="F14780">
        <v>80</v>
      </c>
      <c r="G14780" t="s">
        <v>1025</v>
      </c>
      <c r="H14780" t="s">
        <v>1026</v>
      </c>
      <c r="I14780" t="s">
        <v>90</v>
      </c>
      <c r="J14780">
        <v>2000</v>
      </c>
      <c r="K14780" t="s">
        <v>20</v>
      </c>
      <c r="L14780" t="s">
        <v>91</v>
      </c>
      <c r="M14780" t="s">
        <v>517</v>
      </c>
      <c r="N14780" t="s">
        <v>1574</v>
      </c>
      <c r="O14780" t="s">
        <v>136</v>
      </c>
    </row>
    <row r="14781" spans="1:15" hidden="1" x14ac:dyDescent="0.3">
      <c r="A14781">
        <v>109492</v>
      </c>
      <c r="B14781" t="s">
        <v>111184</v>
      </c>
      <c r="C14781" t="s">
        <v>45</v>
      </c>
      <c r="D14781">
        <v>27</v>
      </c>
      <c r="E14781">
        <v>165</v>
      </c>
      <c r="F14781">
        <v>59</v>
      </c>
      <c r="G14781" t="s">
        <v>3799</v>
      </c>
      <c r="H14781" t="s">
        <v>890</v>
      </c>
      <c r="I14781" t="s">
        <v>90</v>
      </c>
      <c r="J14781">
        <v>2000</v>
      </c>
      <c r="K14781" t="s">
        <v>20</v>
      </c>
      <c r="L14781" t="s">
        <v>91</v>
      </c>
      <c r="M14781" t="s">
        <v>1212</v>
      </c>
      <c r="N14781" t="s">
        <v>2083</v>
      </c>
      <c r="O14781" t="s">
        <v>136</v>
      </c>
    </row>
    <row r="14782" spans="1:15" hidden="1" x14ac:dyDescent="0.3">
      <c r="A14782">
        <v>111900</v>
      </c>
      <c r="B14782" t="s">
        <v>113578</v>
      </c>
      <c r="C14782" t="s">
        <v>45</v>
      </c>
      <c r="D14782">
        <v>28</v>
      </c>
      <c r="E14782">
        <v>180</v>
      </c>
      <c r="F14782">
        <v>71</v>
      </c>
      <c r="G14782" t="s">
        <v>496</v>
      </c>
      <c r="H14782" t="s">
        <v>497</v>
      </c>
      <c r="I14782" t="s">
        <v>90</v>
      </c>
      <c r="J14782">
        <v>2000</v>
      </c>
      <c r="K14782" t="s">
        <v>20</v>
      </c>
      <c r="L14782" t="s">
        <v>91</v>
      </c>
      <c r="M14782" t="s">
        <v>189</v>
      </c>
      <c r="N14782" t="s">
        <v>331</v>
      </c>
      <c r="O14782" t="s">
        <v>136</v>
      </c>
    </row>
    <row r="14783" spans="1:15" hidden="1" x14ac:dyDescent="0.3">
      <c r="A14783">
        <v>112817</v>
      </c>
      <c r="B14783" t="s">
        <v>114487</v>
      </c>
      <c r="C14783" t="s">
        <v>45</v>
      </c>
      <c r="D14783">
        <v>22</v>
      </c>
      <c r="E14783">
        <v>190</v>
      </c>
      <c r="F14783">
        <v>74</v>
      </c>
      <c r="G14783" t="s">
        <v>308</v>
      </c>
      <c r="H14783" t="s">
        <v>309</v>
      </c>
      <c r="I14783" t="s">
        <v>90</v>
      </c>
      <c r="J14783">
        <v>2000</v>
      </c>
      <c r="K14783" t="s">
        <v>20</v>
      </c>
      <c r="L14783" t="s">
        <v>91</v>
      </c>
      <c r="M14783" t="s">
        <v>522</v>
      </c>
      <c r="N14783" t="s">
        <v>654</v>
      </c>
      <c r="O14783" t="s">
        <v>136</v>
      </c>
    </row>
    <row r="14784" spans="1:15" hidden="1" x14ac:dyDescent="0.3">
      <c r="A14784">
        <v>113942</v>
      </c>
      <c r="B14784" t="s">
        <v>115611</v>
      </c>
      <c r="C14784" t="s">
        <v>45</v>
      </c>
      <c r="D14784">
        <v>32</v>
      </c>
      <c r="E14784">
        <v>187</v>
      </c>
      <c r="F14784">
        <v>68</v>
      </c>
      <c r="G14784" t="s">
        <v>496</v>
      </c>
      <c r="H14784" t="s">
        <v>497</v>
      </c>
      <c r="I14784" t="s">
        <v>90</v>
      </c>
      <c r="J14784">
        <v>2000</v>
      </c>
      <c r="K14784" t="s">
        <v>20</v>
      </c>
      <c r="L14784" t="s">
        <v>91</v>
      </c>
      <c r="M14784" t="s">
        <v>22</v>
      </c>
      <c r="N14784" t="s">
        <v>314</v>
      </c>
      <c r="O14784" t="s">
        <v>136</v>
      </c>
    </row>
    <row r="14785" spans="1:15" hidden="1" x14ac:dyDescent="0.3">
      <c r="A14785">
        <v>116208</v>
      </c>
      <c r="B14785" t="s">
        <v>117873</v>
      </c>
      <c r="C14785" t="s">
        <v>45</v>
      </c>
      <c r="D14785">
        <v>27</v>
      </c>
      <c r="E14785">
        <v>157</v>
      </c>
      <c r="F14785">
        <v>52</v>
      </c>
      <c r="G14785" t="s">
        <v>846</v>
      </c>
      <c r="H14785" t="s">
        <v>847</v>
      </c>
      <c r="I14785" t="s">
        <v>90</v>
      </c>
      <c r="J14785">
        <v>2000</v>
      </c>
      <c r="K14785" t="s">
        <v>20</v>
      </c>
      <c r="L14785" t="s">
        <v>91</v>
      </c>
      <c r="M14785" t="s">
        <v>28</v>
      </c>
      <c r="N14785" t="s">
        <v>1751</v>
      </c>
      <c r="O14785" t="s">
        <v>136</v>
      </c>
    </row>
    <row r="14786" spans="1:15" hidden="1" x14ac:dyDescent="0.3">
      <c r="A14786">
        <v>116466</v>
      </c>
      <c r="B14786" t="s">
        <v>118130</v>
      </c>
      <c r="C14786" t="s">
        <v>45</v>
      </c>
      <c r="D14786">
        <v>20</v>
      </c>
      <c r="E14786">
        <v>166</v>
      </c>
      <c r="F14786">
        <v>60</v>
      </c>
      <c r="G14786" t="s">
        <v>18920</v>
      </c>
      <c r="H14786" t="s">
        <v>18</v>
      </c>
      <c r="I14786" t="s">
        <v>90</v>
      </c>
      <c r="J14786">
        <v>2000</v>
      </c>
      <c r="K14786" t="s">
        <v>20</v>
      </c>
      <c r="L14786" t="s">
        <v>91</v>
      </c>
      <c r="M14786" t="s">
        <v>706</v>
      </c>
      <c r="N14786" t="s">
        <v>708</v>
      </c>
      <c r="O14786" t="s">
        <v>136</v>
      </c>
    </row>
    <row r="14787" spans="1:15" hidden="1" x14ac:dyDescent="0.3">
      <c r="A14787">
        <v>117353</v>
      </c>
      <c r="B14787" t="s">
        <v>118996</v>
      </c>
      <c r="C14787" t="s">
        <v>45</v>
      </c>
      <c r="D14787">
        <v>21</v>
      </c>
      <c r="E14787">
        <v>170</v>
      </c>
      <c r="F14787">
        <v>65</v>
      </c>
      <c r="G14787" t="s">
        <v>393</v>
      </c>
      <c r="H14787" t="s">
        <v>394</v>
      </c>
      <c r="I14787" t="s">
        <v>90</v>
      </c>
      <c r="J14787">
        <v>2000</v>
      </c>
      <c r="K14787" t="s">
        <v>20</v>
      </c>
      <c r="L14787" t="s">
        <v>91</v>
      </c>
      <c r="M14787" t="s">
        <v>321</v>
      </c>
      <c r="N14787" t="s">
        <v>2511</v>
      </c>
      <c r="O14787" t="s">
        <v>136</v>
      </c>
    </row>
    <row r="14788" spans="1:15" hidden="1" x14ac:dyDescent="0.3">
      <c r="A14788">
        <v>117353</v>
      </c>
      <c r="B14788" t="s">
        <v>118996</v>
      </c>
      <c r="C14788" t="s">
        <v>45</v>
      </c>
      <c r="D14788">
        <v>21</v>
      </c>
      <c r="E14788">
        <v>170</v>
      </c>
      <c r="F14788">
        <v>65</v>
      </c>
      <c r="G14788" t="s">
        <v>393</v>
      </c>
      <c r="H14788" t="s">
        <v>394</v>
      </c>
      <c r="I14788" t="s">
        <v>90</v>
      </c>
      <c r="J14788">
        <v>2000</v>
      </c>
      <c r="K14788" t="s">
        <v>20</v>
      </c>
      <c r="L14788" t="s">
        <v>91</v>
      </c>
      <c r="M14788" t="s">
        <v>321</v>
      </c>
      <c r="N14788" t="s">
        <v>1454</v>
      </c>
      <c r="O14788" t="s">
        <v>136</v>
      </c>
    </row>
    <row r="14789" spans="1:15" hidden="1" x14ac:dyDescent="0.3">
      <c r="A14789">
        <v>117726</v>
      </c>
      <c r="B14789" t="s">
        <v>119366</v>
      </c>
      <c r="C14789" t="s">
        <v>45</v>
      </c>
      <c r="D14789">
        <v>25</v>
      </c>
      <c r="E14789">
        <v>170</v>
      </c>
      <c r="F14789">
        <v>55</v>
      </c>
      <c r="G14789" t="s">
        <v>846</v>
      </c>
      <c r="H14789" t="s">
        <v>847</v>
      </c>
      <c r="I14789" t="s">
        <v>90</v>
      </c>
      <c r="J14789">
        <v>2000</v>
      </c>
      <c r="K14789" t="s">
        <v>20</v>
      </c>
      <c r="L14789" t="s">
        <v>91</v>
      </c>
      <c r="M14789" t="s">
        <v>528</v>
      </c>
      <c r="N14789" t="s">
        <v>529</v>
      </c>
      <c r="O14789" t="s">
        <v>136</v>
      </c>
    </row>
    <row r="14790" spans="1:15" hidden="1" x14ac:dyDescent="0.3">
      <c r="A14790">
        <v>117726</v>
      </c>
      <c r="B14790" t="s">
        <v>119366</v>
      </c>
      <c r="C14790" t="s">
        <v>45</v>
      </c>
      <c r="D14790">
        <v>25</v>
      </c>
      <c r="E14790">
        <v>170</v>
      </c>
      <c r="F14790">
        <v>55</v>
      </c>
      <c r="G14790" t="s">
        <v>846</v>
      </c>
      <c r="H14790" t="s">
        <v>847</v>
      </c>
      <c r="I14790" t="s">
        <v>90</v>
      </c>
      <c r="J14790">
        <v>2000</v>
      </c>
      <c r="K14790" t="s">
        <v>20</v>
      </c>
      <c r="L14790" t="s">
        <v>91</v>
      </c>
      <c r="M14790" t="s">
        <v>528</v>
      </c>
      <c r="N14790" t="s">
        <v>530</v>
      </c>
      <c r="O14790" t="s">
        <v>136</v>
      </c>
    </row>
    <row r="14791" spans="1:15" hidden="1" x14ac:dyDescent="0.3">
      <c r="A14791">
        <v>118002</v>
      </c>
      <c r="B14791" t="s">
        <v>119640</v>
      </c>
      <c r="C14791" t="s">
        <v>45</v>
      </c>
      <c r="D14791">
        <v>23</v>
      </c>
      <c r="E14791">
        <v>162</v>
      </c>
      <c r="F14791">
        <v>85</v>
      </c>
      <c r="G14791" t="s">
        <v>846</v>
      </c>
      <c r="H14791" t="s">
        <v>847</v>
      </c>
      <c r="I14791" t="s">
        <v>90</v>
      </c>
      <c r="J14791">
        <v>2000</v>
      </c>
      <c r="K14791" t="s">
        <v>20</v>
      </c>
      <c r="L14791" t="s">
        <v>91</v>
      </c>
      <c r="M14791" t="s">
        <v>514</v>
      </c>
      <c r="N14791" t="s">
        <v>515</v>
      </c>
      <c r="O14791" t="s">
        <v>136</v>
      </c>
    </row>
    <row r="14792" spans="1:15" hidden="1" x14ac:dyDescent="0.3">
      <c r="A14792">
        <v>118016</v>
      </c>
      <c r="B14792" t="s">
        <v>119654</v>
      </c>
      <c r="C14792" t="s">
        <v>45</v>
      </c>
      <c r="D14792">
        <v>24</v>
      </c>
      <c r="E14792">
        <v>165</v>
      </c>
      <c r="F14792">
        <v>54</v>
      </c>
      <c r="G14792" t="s">
        <v>846</v>
      </c>
      <c r="H14792" t="s">
        <v>847</v>
      </c>
      <c r="I14792" t="s">
        <v>90</v>
      </c>
      <c r="J14792">
        <v>2000</v>
      </c>
      <c r="K14792" t="s">
        <v>20</v>
      </c>
      <c r="L14792" t="s">
        <v>91</v>
      </c>
      <c r="M14792" t="s">
        <v>528</v>
      </c>
      <c r="N14792" t="s">
        <v>529</v>
      </c>
      <c r="O14792" t="s">
        <v>136</v>
      </c>
    </row>
    <row r="14793" spans="1:15" hidden="1" x14ac:dyDescent="0.3">
      <c r="A14793">
        <v>118016</v>
      </c>
      <c r="B14793" t="s">
        <v>119654</v>
      </c>
      <c r="C14793" t="s">
        <v>45</v>
      </c>
      <c r="D14793">
        <v>24</v>
      </c>
      <c r="E14793">
        <v>165</v>
      </c>
      <c r="F14793">
        <v>54</v>
      </c>
      <c r="G14793" t="s">
        <v>846</v>
      </c>
      <c r="H14793" t="s">
        <v>847</v>
      </c>
      <c r="I14793" t="s">
        <v>90</v>
      </c>
      <c r="J14793">
        <v>2000</v>
      </c>
      <c r="K14793" t="s">
        <v>20</v>
      </c>
      <c r="L14793" t="s">
        <v>91</v>
      </c>
      <c r="M14793" t="s">
        <v>528</v>
      </c>
      <c r="N14793" t="s">
        <v>530</v>
      </c>
      <c r="O14793" t="s">
        <v>136</v>
      </c>
    </row>
    <row r="14794" spans="1:15" hidden="1" x14ac:dyDescent="0.3">
      <c r="A14794">
        <v>118233</v>
      </c>
      <c r="B14794" t="s">
        <v>119872</v>
      </c>
      <c r="C14794" t="s">
        <v>45</v>
      </c>
      <c r="D14794">
        <v>26</v>
      </c>
      <c r="E14794">
        <v>150</v>
      </c>
      <c r="F14794">
        <v>50</v>
      </c>
      <c r="G14794" t="s">
        <v>846</v>
      </c>
      <c r="H14794" t="s">
        <v>847</v>
      </c>
      <c r="I14794" t="s">
        <v>90</v>
      </c>
      <c r="J14794">
        <v>2000</v>
      </c>
      <c r="K14794" t="s">
        <v>20</v>
      </c>
      <c r="L14794" t="s">
        <v>91</v>
      </c>
      <c r="M14794" t="s">
        <v>514</v>
      </c>
      <c r="N14794" t="s">
        <v>515</v>
      </c>
      <c r="O14794" t="s">
        <v>136</v>
      </c>
    </row>
    <row r="14795" spans="1:15" hidden="1" x14ac:dyDescent="0.3">
      <c r="A14795">
        <v>118754</v>
      </c>
      <c r="B14795" t="s">
        <v>120391</v>
      </c>
      <c r="C14795" t="s">
        <v>45</v>
      </c>
      <c r="D14795">
        <v>21</v>
      </c>
      <c r="E14795">
        <v>160</v>
      </c>
      <c r="F14795">
        <v>52</v>
      </c>
      <c r="G14795" t="s">
        <v>846</v>
      </c>
      <c r="H14795" t="s">
        <v>847</v>
      </c>
      <c r="I14795" t="s">
        <v>90</v>
      </c>
      <c r="J14795">
        <v>2000</v>
      </c>
      <c r="K14795" t="s">
        <v>20</v>
      </c>
      <c r="L14795" t="s">
        <v>91</v>
      </c>
      <c r="M14795" t="s">
        <v>528</v>
      </c>
      <c r="N14795" t="s">
        <v>530</v>
      </c>
      <c r="O14795" t="s">
        <v>136</v>
      </c>
    </row>
    <row r="14796" spans="1:15" hidden="1" x14ac:dyDescent="0.3">
      <c r="A14796">
        <v>118934</v>
      </c>
      <c r="B14796" t="s">
        <v>120570</v>
      </c>
      <c r="C14796" t="s">
        <v>45</v>
      </c>
      <c r="D14796">
        <v>24</v>
      </c>
      <c r="E14796">
        <v>179</v>
      </c>
      <c r="F14796">
        <v>74</v>
      </c>
      <c r="G14796" t="s">
        <v>496</v>
      </c>
      <c r="H14796" t="s">
        <v>497</v>
      </c>
      <c r="I14796" t="s">
        <v>90</v>
      </c>
      <c r="J14796">
        <v>2000</v>
      </c>
      <c r="K14796" t="s">
        <v>20</v>
      </c>
      <c r="L14796" t="s">
        <v>91</v>
      </c>
      <c r="M14796" t="s">
        <v>189</v>
      </c>
      <c r="N14796" t="s">
        <v>331</v>
      </c>
      <c r="O14796" t="s">
        <v>136</v>
      </c>
    </row>
    <row r="14797" spans="1:15" hidden="1" x14ac:dyDescent="0.3">
      <c r="A14797">
        <v>119219</v>
      </c>
      <c r="B14797" t="s">
        <v>120855</v>
      </c>
      <c r="C14797" t="s">
        <v>45</v>
      </c>
      <c r="D14797">
        <v>29</v>
      </c>
      <c r="E14797">
        <v>186</v>
      </c>
      <c r="F14797">
        <v>68</v>
      </c>
      <c r="G14797" t="s">
        <v>46</v>
      </c>
      <c r="H14797" t="s">
        <v>47</v>
      </c>
      <c r="I14797" t="s">
        <v>90</v>
      </c>
      <c r="J14797">
        <v>2000</v>
      </c>
      <c r="K14797" t="s">
        <v>20</v>
      </c>
      <c r="L14797" t="s">
        <v>91</v>
      </c>
      <c r="M14797" t="s">
        <v>189</v>
      </c>
      <c r="N14797" t="s">
        <v>1034</v>
      </c>
      <c r="O14797" t="s">
        <v>136</v>
      </c>
    </row>
    <row r="14798" spans="1:15" hidden="1" x14ac:dyDescent="0.3">
      <c r="A14798">
        <v>120393</v>
      </c>
      <c r="B14798" t="s">
        <v>122034</v>
      </c>
      <c r="C14798" t="s">
        <v>45</v>
      </c>
      <c r="D14798">
        <v>35</v>
      </c>
      <c r="E14798">
        <v>165</v>
      </c>
      <c r="F14798">
        <v>61</v>
      </c>
      <c r="G14798" t="s">
        <v>496</v>
      </c>
      <c r="H14798" t="s">
        <v>497</v>
      </c>
      <c r="I14798" t="s">
        <v>90</v>
      </c>
      <c r="J14798">
        <v>2000</v>
      </c>
      <c r="K14798" t="s">
        <v>20</v>
      </c>
      <c r="L14798" t="s">
        <v>91</v>
      </c>
      <c r="M14798" t="s">
        <v>22</v>
      </c>
      <c r="N14798" t="s">
        <v>314</v>
      </c>
      <c r="O14798" t="s">
        <v>136</v>
      </c>
    </row>
    <row r="14799" spans="1:15" hidden="1" x14ac:dyDescent="0.3">
      <c r="A14799">
        <v>120423</v>
      </c>
      <c r="B14799" t="s">
        <v>122064</v>
      </c>
      <c r="C14799" t="s">
        <v>45</v>
      </c>
      <c r="D14799">
        <v>32</v>
      </c>
      <c r="E14799">
        <v>163</v>
      </c>
      <c r="F14799">
        <v>55</v>
      </c>
      <c r="G14799" t="s">
        <v>2269</v>
      </c>
      <c r="H14799" t="s">
        <v>761</v>
      </c>
      <c r="I14799" t="s">
        <v>90</v>
      </c>
      <c r="J14799">
        <v>2000</v>
      </c>
      <c r="K14799" t="s">
        <v>20</v>
      </c>
      <c r="L14799" t="s">
        <v>91</v>
      </c>
      <c r="M14799" t="s">
        <v>92</v>
      </c>
      <c r="N14799" t="s">
        <v>1637</v>
      </c>
      <c r="O14799" t="s">
        <v>136</v>
      </c>
    </row>
    <row r="14800" spans="1:15" hidden="1" x14ac:dyDescent="0.3">
      <c r="A14800">
        <v>120510</v>
      </c>
      <c r="B14800" t="s">
        <v>122152</v>
      </c>
      <c r="C14800" t="s">
        <v>45</v>
      </c>
      <c r="D14800">
        <v>25</v>
      </c>
      <c r="E14800">
        <v>190</v>
      </c>
      <c r="F14800">
        <v>76</v>
      </c>
      <c r="G14800" t="s">
        <v>308</v>
      </c>
      <c r="H14800" t="s">
        <v>309</v>
      </c>
      <c r="I14800" t="s">
        <v>90</v>
      </c>
      <c r="J14800">
        <v>2000</v>
      </c>
      <c r="K14800" t="s">
        <v>20</v>
      </c>
      <c r="L14800" t="s">
        <v>91</v>
      </c>
      <c r="M14800" t="s">
        <v>522</v>
      </c>
      <c r="N14800" t="s">
        <v>654</v>
      </c>
      <c r="O14800" t="s">
        <v>136</v>
      </c>
    </row>
    <row r="14801" spans="1:15" hidden="1" x14ac:dyDescent="0.3">
      <c r="A14801">
        <v>121646</v>
      </c>
      <c r="B14801" t="s">
        <v>123277</v>
      </c>
      <c r="C14801" t="s">
        <v>45</v>
      </c>
      <c r="D14801">
        <v>26</v>
      </c>
      <c r="E14801">
        <v>157</v>
      </c>
      <c r="F14801">
        <v>47</v>
      </c>
      <c r="G14801" t="s">
        <v>19635</v>
      </c>
      <c r="H14801" t="s">
        <v>19636</v>
      </c>
      <c r="I14801" t="s">
        <v>90</v>
      </c>
      <c r="J14801">
        <v>2000</v>
      </c>
      <c r="K14801" t="s">
        <v>20</v>
      </c>
      <c r="L14801" t="s">
        <v>91</v>
      </c>
      <c r="M14801" t="s">
        <v>269</v>
      </c>
      <c r="N14801" t="s">
        <v>539</v>
      </c>
      <c r="O14801" t="s">
        <v>136</v>
      </c>
    </row>
    <row r="14802" spans="1:15" hidden="1" x14ac:dyDescent="0.3">
      <c r="A14802">
        <v>123638</v>
      </c>
      <c r="B14802" t="s">
        <v>125268</v>
      </c>
      <c r="C14802" t="s">
        <v>45</v>
      </c>
      <c r="D14802">
        <v>37</v>
      </c>
      <c r="E14802">
        <v>170</v>
      </c>
      <c r="F14802">
        <v>68</v>
      </c>
      <c r="G14802" t="s">
        <v>846</v>
      </c>
      <c r="H14802" t="s">
        <v>847</v>
      </c>
      <c r="I14802" t="s">
        <v>90</v>
      </c>
      <c r="J14802">
        <v>2000</v>
      </c>
      <c r="K14802" t="s">
        <v>20</v>
      </c>
      <c r="L14802" t="s">
        <v>91</v>
      </c>
      <c r="M14802" t="s">
        <v>514</v>
      </c>
      <c r="N14802" t="s">
        <v>515</v>
      </c>
      <c r="O14802" t="s">
        <v>136</v>
      </c>
    </row>
    <row r="14803" spans="1:15" hidden="1" x14ac:dyDescent="0.3">
      <c r="A14803">
        <v>124164</v>
      </c>
      <c r="B14803" t="s">
        <v>125794</v>
      </c>
      <c r="C14803" t="s">
        <v>45</v>
      </c>
      <c r="D14803">
        <v>43</v>
      </c>
      <c r="E14803">
        <v>178</v>
      </c>
      <c r="F14803">
        <v>63</v>
      </c>
      <c r="G14803" t="s">
        <v>46</v>
      </c>
      <c r="H14803" t="s">
        <v>47</v>
      </c>
      <c r="I14803" t="s">
        <v>90</v>
      </c>
      <c r="J14803">
        <v>2000</v>
      </c>
      <c r="K14803" t="s">
        <v>20</v>
      </c>
      <c r="L14803" t="s">
        <v>91</v>
      </c>
      <c r="M14803" t="s">
        <v>232</v>
      </c>
      <c r="N14803" t="s">
        <v>1901</v>
      </c>
      <c r="O14803" t="s">
        <v>136</v>
      </c>
    </row>
    <row r="14804" spans="1:15" hidden="1" x14ac:dyDescent="0.3">
      <c r="A14804">
        <v>124531</v>
      </c>
      <c r="B14804" t="s">
        <v>126163</v>
      </c>
      <c r="C14804" t="s">
        <v>45</v>
      </c>
      <c r="D14804">
        <v>28</v>
      </c>
      <c r="E14804">
        <v>178</v>
      </c>
      <c r="F14804">
        <v>75</v>
      </c>
      <c r="G14804" t="s">
        <v>46</v>
      </c>
      <c r="H14804" t="s">
        <v>47</v>
      </c>
      <c r="I14804" t="s">
        <v>90</v>
      </c>
      <c r="J14804">
        <v>2000</v>
      </c>
      <c r="K14804" t="s">
        <v>20</v>
      </c>
      <c r="L14804" t="s">
        <v>91</v>
      </c>
      <c r="M14804" t="s">
        <v>189</v>
      </c>
      <c r="N14804" t="s">
        <v>1585</v>
      </c>
      <c r="O14804" t="s">
        <v>136</v>
      </c>
    </row>
    <row r="14805" spans="1:15" hidden="1" x14ac:dyDescent="0.3">
      <c r="A14805">
        <v>124531</v>
      </c>
      <c r="B14805" t="s">
        <v>126163</v>
      </c>
      <c r="C14805" t="s">
        <v>45</v>
      </c>
      <c r="D14805">
        <v>28</v>
      </c>
      <c r="E14805">
        <v>178</v>
      </c>
      <c r="F14805">
        <v>75</v>
      </c>
      <c r="G14805" t="s">
        <v>46</v>
      </c>
      <c r="H14805" t="s">
        <v>47</v>
      </c>
      <c r="I14805" t="s">
        <v>90</v>
      </c>
      <c r="J14805">
        <v>2000</v>
      </c>
      <c r="K14805" t="s">
        <v>20</v>
      </c>
      <c r="L14805" t="s">
        <v>91</v>
      </c>
      <c r="M14805" t="s">
        <v>189</v>
      </c>
      <c r="N14805" t="s">
        <v>1034</v>
      </c>
      <c r="O14805" t="s">
        <v>136</v>
      </c>
    </row>
    <row r="14806" spans="1:15" hidden="1" x14ac:dyDescent="0.3">
      <c r="A14806">
        <v>124626</v>
      </c>
      <c r="B14806" t="s">
        <v>126258</v>
      </c>
      <c r="C14806" t="s">
        <v>45</v>
      </c>
      <c r="D14806">
        <v>32</v>
      </c>
      <c r="E14806">
        <v>172</v>
      </c>
      <c r="F14806">
        <v>56</v>
      </c>
      <c r="G14806" t="s">
        <v>46</v>
      </c>
      <c r="H14806" t="s">
        <v>47</v>
      </c>
      <c r="I14806" t="s">
        <v>90</v>
      </c>
      <c r="J14806">
        <v>2000</v>
      </c>
      <c r="K14806" t="s">
        <v>20</v>
      </c>
      <c r="L14806" t="s">
        <v>91</v>
      </c>
      <c r="M14806" t="s">
        <v>232</v>
      </c>
      <c r="N14806" t="s">
        <v>1901</v>
      </c>
      <c r="O14806" t="s">
        <v>136</v>
      </c>
    </row>
    <row r="14807" spans="1:15" hidden="1" x14ac:dyDescent="0.3">
      <c r="A14807">
        <v>124798</v>
      </c>
      <c r="B14807" t="s">
        <v>126431</v>
      </c>
      <c r="C14807" t="s">
        <v>45</v>
      </c>
      <c r="D14807">
        <v>31</v>
      </c>
      <c r="E14807">
        <v>186</v>
      </c>
      <c r="F14807">
        <v>73</v>
      </c>
      <c r="G14807" t="s">
        <v>46</v>
      </c>
      <c r="H14807" t="s">
        <v>47</v>
      </c>
      <c r="I14807" t="s">
        <v>90</v>
      </c>
      <c r="J14807">
        <v>2000</v>
      </c>
      <c r="K14807" t="s">
        <v>20</v>
      </c>
      <c r="L14807" t="s">
        <v>91</v>
      </c>
      <c r="M14807" t="s">
        <v>189</v>
      </c>
      <c r="N14807" t="s">
        <v>1585</v>
      </c>
      <c r="O14807" t="s">
        <v>136</v>
      </c>
    </row>
    <row r="14808" spans="1:15" hidden="1" x14ac:dyDescent="0.3">
      <c r="A14808">
        <v>124798</v>
      </c>
      <c r="B14808" t="s">
        <v>126431</v>
      </c>
      <c r="C14808" t="s">
        <v>45</v>
      </c>
      <c r="D14808">
        <v>31</v>
      </c>
      <c r="E14808">
        <v>186</v>
      </c>
      <c r="F14808">
        <v>73</v>
      </c>
      <c r="G14808" t="s">
        <v>46</v>
      </c>
      <c r="H14808" t="s">
        <v>47</v>
      </c>
      <c r="I14808" t="s">
        <v>90</v>
      </c>
      <c r="J14808">
        <v>2000</v>
      </c>
      <c r="K14808" t="s">
        <v>20</v>
      </c>
      <c r="L14808" t="s">
        <v>91</v>
      </c>
      <c r="M14808" t="s">
        <v>189</v>
      </c>
      <c r="N14808" t="s">
        <v>1034</v>
      </c>
      <c r="O14808" t="s">
        <v>136</v>
      </c>
    </row>
    <row r="14809" spans="1:15" hidden="1" x14ac:dyDescent="0.3">
      <c r="A14809">
        <v>125421</v>
      </c>
      <c r="B14809" t="s">
        <v>127049</v>
      </c>
      <c r="C14809" t="s">
        <v>45</v>
      </c>
      <c r="D14809">
        <v>22</v>
      </c>
      <c r="E14809">
        <v>176</v>
      </c>
      <c r="F14809">
        <v>68</v>
      </c>
      <c r="G14809" t="s">
        <v>308</v>
      </c>
      <c r="H14809" t="s">
        <v>309</v>
      </c>
      <c r="I14809" t="s">
        <v>90</v>
      </c>
      <c r="J14809">
        <v>2000</v>
      </c>
      <c r="K14809" t="s">
        <v>20</v>
      </c>
      <c r="L14809" t="s">
        <v>91</v>
      </c>
      <c r="M14809" t="s">
        <v>522</v>
      </c>
      <c r="N14809" t="s">
        <v>654</v>
      </c>
      <c r="O14809" t="s">
        <v>136</v>
      </c>
    </row>
    <row r="14810" spans="1:15" hidden="1" x14ac:dyDescent="0.3">
      <c r="A14810">
        <v>125844</v>
      </c>
      <c r="B14810" t="s">
        <v>127472</v>
      </c>
      <c r="C14810" t="s">
        <v>45</v>
      </c>
      <c r="D14810">
        <v>29</v>
      </c>
      <c r="E14810">
        <v>181</v>
      </c>
      <c r="F14810">
        <v>70</v>
      </c>
      <c r="G14810" t="s">
        <v>46</v>
      </c>
      <c r="H14810" t="s">
        <v>47</v>
      </c>
      <c r="I14810" t="s">
        <v>90</v>
      </c>
      <c r="J14810">
        <v>2000</v>
      </c>
      <c r="K14810" t="s">
        <v>20</v>
      </c>
      <c r="L14810" t="s">
        <v>91</v>
      </c>
      <c r="M14810" t="s">
        <v>189</v>
      </c>
      <c r="N14810" t="s">
        <v>1034</v>
      </c>
      <c r="O14810" t="s">
        <v>136</v>
      </c>
    </row>
    <row r="14811" spans="1:15" hidden="1" x14ac:dyDescent="0.3">
      <c r="A14811">
        <v>126419</v>
      </c>
      <c r="B14811" t="s">
        <v>128047</v>
      </c>
      <c r="C14811" t="s">
        <v>45</v>
      </c>
      <c r="D14811">
        <v>24</v>
      </c>
      <c r="E14811">
        <v>175</v>
      </c>
      <c r="F14811">
        <v>59</v>
      </c>
      <c r="G14811" t="s">
        <v>471</v>
      </c>
      <c r="H14811" t="s">
        <v>472</v>
      </c>
      <c r="I14811" t="s">
        <v>90</v>
      </c>
      <c r="J14811">
        <v>2000</v>
      </c>
      <c r="K14811" t="s">
        <v>20</v>
      </c>
      <c r="L14811" t="s">
        <v>91</v>
      </c>
      <c r="M14811" t="s">
        <v>189</v>
      </c>
      <c r="N14811" t="s">
        <v>1111</v>
      </c>
      <c r="O14811" t="s">
        <v>136</v>
      </c>
    </row>
    <row r="14812" spans="1:15" hidden="1" x14ac:dyDescent="0.3">
      <c r="A14812">
        <v>126832</v>
      </c>
      <c r="B14812" t="s">
        <v>128461</v>
      </c>
      <c r="C14812" t="s">
        <v>45</v>
      </c>
      <c r="D14812">
        <v>20</v>
      </c>
      <c r="E14812">
        <v>173</v>
      </c>
      <c r="F14812">
        <v>69</v>
      </c>
      <c r="G14812" t="s">
        <v>393</v>
      </c>
      <c r="H14812" t="s">
        <v>394</v>
      </c>
      <c r="I14812" t="s">
        <v>90</v>
      </c>
      <c r="J14812">
        <v>2000</v>
      </c>
      <c r="K14812" t="s">
        <v>20</v>
      </c>
      <c r="L14812" t="s">
        <v>91</v>
      </c>
      <c r="M14812" t="s">
        <v>321</v>
      </c>
      <c r="N14812" t="s">
        <v>1454</v>
      </c>
      <c r="O14812" t="s">
        <v>136</v>
      </c>
    </row>
    <row r="14813" spans="1:15" hidden="1" x14ac:dyDescent="0.3">
      <c r="A14813">
        <v>129726</v>
      </c>
      <c r="B14813" t="s">
        <v>131301</v>
      </c>
      <c r="C14813" t="s">
        <v>45</v>
      </c>
      <c r="D14813">
        <v>31</v>
      </c>
      <c r="E14813">
        <v>169</v>
      </c>
      <c r="F14813">
        <v>66</v>
      </c>
      <c r="G14813" t="s">
        <v>471</v>
      </c>
      <c r="H14813" t="s">
        <v>472</v>
      </c>
      <c r="I14813" t="s">
        <v>90</v>
      </c>
      <c r="J14813">
        <v>2000</v>
      </c>
      <c r="K14813" t="s">
        <v>20</v>
      </c>
      <c r="L14813" t="s">
        <v>91</v>
      </c>
      <c r="M14813" t="s">
        <v>232</v>
      </c>
      <c r="N14813" t="s">
        <v>1900</v>
      </c>
      <c r="O14813" t="s">
        <v>136</v>
      </c>
    </row>
    <row r="14814" spans="1:15" hidden="1" x14ac:dyDescent="0.3">
      <c r="A14814">
        <v>129823</v>
      </c>
      <c r="B14814" t="s">
        <v>131399</v>
      </c>
      <c r="C14814" t="s">
        <v>45</v>
      </c>
      <c r="D14814">
        <v>26</v>
      </c>
      <c r="E14814">
        <v>186</v>
      </c>
      <c r="F14814">
        <v>75</v>
      </c>
      <c r="G14814" t="s">
        <v>46</v>
      </c>
      <c r="H14814" t="s">
        <v>47</v>
      </c>
      <c r="I14814" t="s">
        <v>90</v>
      </c>
      <c r="J14814">
        <v>2000</v>
      </c>
      <c r="K14814" t="s">
        <v>20</v>
      </c>
      <c r="L14814" t="s">
        <v>91</v>
      </c>
      <c r="M14814" t="s">
        <v>189</v>
      </c>
      <c r="N14814" t="s">
        <v>1034</v>
      </c>
      <c r="O14814" t="s">
        <v>136</v>
      </c>
    </row>
    <row r="14815" spans="1:15" hidden="1" x14ac:dyDescent="0.3">
      <c r="A14815">
        <v>130102</v>
      </c>
      <c r="B14815" t="s">
        <v>131679</v>
      </c>
      <c r="C14815" t="s">
        <v>45</v>
      </c>
      <c r="D14815">
        <v>27</v>
      </c>
      <c r="E14815">
        <v>197</v>
      </c>
      <c r="F14815">
        <v>85</v>
      </c>
      <c r="G14815" t="s">
        <v>496</v>
      </c>
      <c r="H14815" t="s">
        <v>497</v>
      </c>
      <c r="I14815" t="s">
        <v>90</v>
      </c>
      <c r="J14815">
        <v>2000</v>
      </c>
      <c r="K14815" t="s">
        <v>20</v>
      </c>
      <c r="L14815" t="s">
        <v>91</v>
      </c>
      <c r="M14815" t="s">
        <v>22</v>
      </c>
      <c r="N14815" t="s">
        <v>314</v>
      </c>
      <c r="O14815" t="s">
        <v>136</v>
      </c>
    </row>
    <row r="14816" spans="1:15" hidden="1" x14ac:dyDescent="0.3">
      <c r="A14816">
        <v>131379</v>
      </c>
      <c r="B14816" t="s">
        <v>132951</v>
      </c>
      <c r="C14816" t="s">
        <v>45</v>
      </c>
      <c r="D14816">
        <v>30</v>
      </c>
      <c r="E14816">
        <v>187</v>
      </c>
      <c r="F14816">
        <v>71</v>
      </c>
      <c r="G14816" t="s">
        <v>1116</v>
      </c>
      <c r="H14816" t="s">
        <v>1117</v>
      </c>
      <c r="I14816" t="s">
        <v>90</v>
      </c>
      <c r="J14816">
        <v>2000</v>
      </c>
      <c r="K14816" t="s">
        <v>20</v>
      </c>
      <c r="L14816" t="s">
        <v>91</v>
      </c>
      <c r="M14816" t="s">
        <v>216</v>
      </c>
      <c r="N14816" t="s">
        <v>1530</v>
      </c>
      <c r="O14816" t="s">
        <v>136</v>
      </c>
    </row>
    <row r="14817" spans="1:15" hidden="1" x14ac:dyDescent="0.3">
      <c r="A14817">
        <v>131745</v>
      </c>
      <c r="B14817" t="s">
        <v>133317</v>
      </c>
      <c r="C14817" t="s">
        <v>45</v>
      </c>
      <c r="D14817">
        <v>19</v>
      </c>
      <c r="E14817">
        <v>173</v>
      </c>
      <c r="F14817">
        <v>122</v>
      </c>
      <c r="G14817" t="s">
        <v>1116</v>
      </c>
      <c r="H14817" t="s">
        <v>1117</v>
      </c>
      <c r="I14817" t="s">
        <v>90</v>
      </c>
      <c r="J14817">
        <v>2000</v>
      </c>
      <c r="K14817" t="s">
        <v>20</v>
      </c>
      <c r="L14817" t="s">
        <v>91</v>
      </c>
      <c r="M14817" t="s">
        <v>152</v>
      </c>
      <c r="N14817" t="s">
        <v>153</v>
      </c>
      <c r="O14817" t="s">
        <v>136</v>
      </c>
    </row>
    <row r="14818" spans="1:15" hidden="1" x14ac:dyDescent="0.3">
      <c r="A14818">
        <v>132260</v>
      </c>
      <c r="B14818" t="s">
        <v>133828</v>
      </c>
      <c r="C14818" t="s">
        <v>45</v>
      </c>
      <c r="D14818">
        <v>24</v>
      </c>
      <c r="E14818">
        <v>161</v>
      </c>
      <c r="F14818">
        <v>66</v>
      </c>
      <c r="G14818" t="s">
        <v>846</v>
      </c>
      <c r="H14818" t="s">
        <v>847</v>
      </c>
      <c r="I14818" t="s">
        <v>90</v>
      </c>
      <c r="J14818">
        <v>2000</v>
      </c>
      <c r="K14818" t="s">
        <v>20</v>
      </c>
      <c r="L14818" t="s">
        <v>91</v>
      </c>
      <c r="M14818" t="s">
        <v>514</v>
      </c>
      <c r="N14818" t="s">
        <v>515</v>
      </c>
      <c r="O14818" t="s">
        <v>136</v>
      </c>
    </row>
    <row r="14819" spans="1:15" hidden="1" x14ac:dyDescent="0.3">
      <c r="A14819">
        <v>132294</v>
      </c>
      <c r="B14819" t="s">
        <v>133862</v>
      </c>
      <c r="C14819" t="s">
        <v>45</v>
      </c>
      <c r="D14819">
        <v>29</v>
      </c>
      <c r="E14819">
        <v>171</v>
      </c>
      <c r="F14819">
        <v>73</v>
      </c>
      <c r="G14819" t="s">
        <v>846</v>
      </c>
      <c r="H14819" t="s">
        <v>847</v>
      </c>
      <c r="I14819" t="s">
        <v>90</v>
      </c>
      <c r="J14819">
        <v>2000</v>
      </c>
      <c r="K14819" t="s">
        <v>20</v>
      </c>
      <c r="L14819" t="s">
        <v>91</v>
      </c>
      <c r="M14819" t="s">
        <v>514</v>
      </c>
      <c r="N14819" t="s">
        <v>515</v>
      </c>
      <c r="O14819" t="s">
        <v>136</v>
      </c>
    </row>
    <row r="14820" spans="1:15" hidden="1" x14ac:dyDescent="0.3">
      <c r="A14820">
        <v>132569</v>
      </c>
      <c r="B14820" t="s">
        <v>134131</v>
      </c>
      <c r="C14820" t="s">
        <v>45</v>
      </c>
      <c r="D14820">
        <v>23</v>
      </c>
      <c r="E14820">
        <v>165</v>
      </c>
      <c r="F14820">
        <v>55</v>
      </c>
      <c r="G14820" t="s">
        <v>18920</v>
      </c>
      <c r="H14820" t="s">
        <v>18</v>
      </c>
      <c r="I14820" t="s">
        <v>90</v>
      </c>
      <c r="J14820">
        <v>2000</v>
      </c>
      <c r="K14820" t="s">
        <v>20</v>
      </c>
      <c r="L14820" t="s">
        <v>91</v>
      </c>
      <c r="M14820" t="s">
        <v>706</v>
      </c>
      <c r="N14820" t="s">
        <v>708</v>
      </c>
      <c r="O14820" t="s">
        <v>136</v>
      </c>
    </row>
    <row r="14821" spans="1:15" hidden="1" x14ac:dyDescent="0.3">
      <c r="A14821">
        <v>133059</v>
      </c>
      <c r="B14821" t="s">
        <v>134619</v>
      </c>
      <c r="C14821" t="s">
        <v>45</v>
      </c>
      <c r="D14821">
        <v>24</v>
      </c>
      <c r="E14821">
        <v>164</v>
      </c>
      <c r="F14821">
        <v>55</v>
      </c>
      <c r="G14821" t="s">
        <v>846</v>
      </c>
      <c r="H14821" t="s">
        <v>847</v>
      </c>
      <c r="I14821" t="s">
        <v>90</v>
      </c>
      <c r="J14821">
        <v>2000</v>
      </c>
      <c r="K14821" t="s">
        <v>20</v>
      </c>
      <c r="L14821" t="s">
        <v>91</v>
      </c>
      <c r="M14821" t="s">
        <v>528</v>
      </c>
      <c r="N14821" t="s">
        <v>530</v>
      </c>
      <c r="O14821" t="s">
        <v>136</v>
      </c>
    </row>
    <row r="14822" spans="1:15" hidden="1" x14ac:dyDescent="0.3">
      <c r="A14822">
        <v>133060</v>
      </c>
      <c r="B14822" t="s">
        <v>134620</v>
      </c>
      <c r="C14822" t="s">
        <v>45</v>
      </c>
      <c r="D14822">
        <v>21</v>
      </c>
      <c r="E14822">
        <v>174</v>
      </c>
      <c r="F14822">
        <v>63</v>
      </c>
      <c r="G14822" t="s">
        <v>846</v>
      </c>
      <c r="H14822" t="s">
        <v>847</v>
      </c>
      <c r="I14822" t="s">
        <v>90</v>
      </c>
      <c r="J14822">
        <v>2000</v>
      </c>
      <c r="K14822" t="s">
        <v>20</v>
      </c>
      <c r="L14822" t="s">
        <v>91</v>
      </c>
      <c r="M14822" t="s">
        <v>528</v>
      </c>
      <c r="N14822" t="s">
        <v>530</v>
      </c>
      <c r="O14822" t="s">
        <v>136</v>
      </c>
    </row>
    <row r="14823" spans="1:15" hidden="1" x14ac:dyDescent="0.3">
      <c r="A14823">
        <v>133869</v>
      </c>
      <c r="B14823" t="s">
        <v>135421</v>
      </c>
      <c r="C14823" t="s">
        <v>45</v>
      </c>
      <c r="D14823">
        <v>17</v>
      </c>
      <c r="E14823">
        <v>154</v>
      </c>
      <c r="F14823">
        <v>43</v>
      </c>
      <c r="G14823" t="s">
        <v>308</v>
      </c>
      <c r="H14823" t="s">
        <v>309</v>
      </c>
      <c r="I14823" t="s">
        <v>90</v>
      </c>
      <c r="J14823">
        <v>2000</v>
      </c>
      <c r="K14823" t="s">
        <v>20</v>
      </c>
      <c r="L14823" t="s">
        <v>91</v>
      </c>
      <c r="M14823" t="s">
        <v>114</v>
      </c>
      <c r="N14823" t="s">
        <v>910</v>
      </c>
      <c r="O14823" t="s">
        <v>136</v>
      </c>
    </row>
    <row r="14824" spans="1:15" hidden="1" x14ac:dyDescent="0.3">
      <c r="A14824">
        <v>134980</v>
      </c>
      <c r="B14824" t="s">
        <v>136498</v>
      </c>
      <c r="C14824" t="s">
        <v>45</v>
      </c>
      <c r="D14824">
        <v>30</v>
      </c>
      <c r="E14824">
        <v>168</v>
      </c>
      <c r="F14824">
        <v>69</v>
      </c>
      <c r="G14824" t="s">
        <v>46</v>
      </c>
      <c r="H14824" t="s">
        <v>47</v>
      </c>
      <c r="I14824" t="s">
        <v>90</v>
      </c>
      <c r="J14824">
        <v>2000</v>
      </c>
      <c r="K14824" t="s">
        <v>20</v>
      </c>
      <c r="L14824" t="s">
        <v>91</v>
      </c>
      <c r="M14824" t="s">
        <v>278</v>
      </c>
      <c r="N14824" t="s">
        <v>6427</v>
      </c>
      <c r="O14824" t="s">
        <v>136</v>
      </c>
    </row>
    <row r="14825" spans="1:15" hidden="1" x14ac:dyDescent="0.3">
      <c r="A14825">
        <v>1071</v>
      </c>
      <c r="B14825" t="s">
        <v>1912</v>
      </c>
      <c r="C14825" t="s">
        <v>45</v>
      </c>
      <c r="D14825">
        <v>20</v>
      </c>
      <c r="E14825">
        <v>158</v>
      </c>
      <c r="F14825">
        <v>48</v>
      </c>
      <c r="G14825" t="s">
        <v>308</v>
      </c>
      <c r="H14825" t="s">
        <v>309</v>
      </c>
      <c r="I14825" t="s">
        <v>26</v>
      </c>
      <c r="J14825">
        <v>2012</v>
      </c>
      <c r="K14825" t="s">
        <v>20</v>
      </c>
      <c r="L14825" t="s">
        <v>27</v>
      </c>
      <c r="M14825" t="s">
        <v>114</v>
      </c>
      <c r="N14825" t="s">
        <v>910</v>
      </c>
      <c r="O14825" t="s">
        <v>136</v>
      </c>
    </row>
    <row r="14826" spans="1:15" hidden="1" x14ac:dyDescent="0.3">
      <c r="A14826">
        <v>2651</v>
      </c>
      <c r="B14826" t="s">
        <v>3679</v>
      </c>
      <c r="C14826" t="s">
        <v>45</v>
      </c>
      <c r="D14826">
        <v>37</v>
      </c>
      <c r="E14826">
        <v>163</v>
      </c>
      <c r="F14826">
        <v>56</v>
      </c>
      <c r="G14826" t="s">
        <v>954</v>
      </c>
      <c r="H14826" t="s">
        <v>955</v>
      </c>
      <c r="I14826" t="s">
        <v>26</v>
      </c>
      <c r="J14826">
        <v>2012</v>
      </c>
      <c r="K14826" t="s">
        <v>20</v>
      </c>
      <c r="L14826" t="s">
        <v>27</v>
      </c>
      <c r="M14826" t="s">
        <v>232</v>
      </c>
      <c r="N14826" t="s">
        <v>492</v>
      </c>
      <c r="O14826" t="s">
        <v>136</v>
      </c>
    </row>
    <row r="14827" spans="1:15" hidden="1" x14ac:dyDescent="0.3">
      <c r="A14827">
        <v>4014</v>
      </c>
      <c r="B14827" t="s">
        <v>5178</v>
      </c>
      <c r="C14827" t="s">
        <v>45</v>
      </c>
      <c r="D14827">
        <v>30</v>
      </c>
      <c r="E14827">
        <v>164</v>
      </c>
      <c r="F14827">
        <v>57</v>
      </c>
      <c r="G14827" t="s">
        <v>846</v>
      </c>
      <c r="H14827" t="s">
        <v>847</v>
      </c>
      <c r="I14827" t="s">
        <v>26</v>
      </c>
      <c r="J14827">
        <v>2012</v>
      </c>
      <c r="K14827" t="s">
        <v>20</v>
      </c>
      <c r="L14827" t="s">
        <v>27</v>
      </c>
      <c r="M14827" t="s">
        <v>35</v>
      </c>
      <c r="N14827" t="s">
        <v>213</v>
      </c>
      <c r="O14827" t="s">
        <v>136</v>
      </c>
    </row>
    <row r="14828" spans="1:15" hidden="1" x14ac:dyDescent="0.3">
      <c r="A14828">
        <v>5144</v>
      </c>
      <c r="B14828" t="s">
        <v>6371</v>
      </c>
      <c r="C14828" t="s">
        <v>45</v>
      </c>
      <c r="D14828">
        <v>23</v>
      </c>
      <c r="E14828">
        <v>168</v>
      </c>
      <c r="F14828">
        <v>55</v>
      </c>
      <c r="G14828" t="s">
        <v>1029</v>
      </c>
      <c r="H14828" t="s">
        <v>1030</v>
      </c>
      <c r="I14828" t="s">
        <v>26</v>
      </c>
      <c r="J14828">
        <v>2012</v>
      </c>
      <c r="K14828" t="s">
        <v>20</v>
      </c>
      <c r="L14828" t="s">
        <v>27</v>
      </c>
      <c r="M14828" t="s">
        <v>278</v>
      </c>
      <c r="N14828" t="s">
        <v>507</v>
      </c>
      <c r="O14828" t="s">
        <v>136</v>
      </c>
    </row>
    <row r="14829" spans="1:15" hidden="1" x14ac:dyDescent="0.3">
      <c r="A14829">
        <v>5198</v>
      </c>
      <c r="B14829" t="s">
        <v>6425</v>
      </c>
      <c r="C14829" t="s">
        <v>45</v>
      </c>
      <c r="D14829">
        <v>36</v>
      </c>
      <c r="E14829">
        <v>173</v>
      </c>
      <c r="F14829">
        <v>59</v>
      </c>
      <c r="G14829" t="s">
        <v>471</v>
      </c>
      <c r="H14829" t="s">
        <v>472</v>
      </c>
      <c r="I14829" t="s">
        <v>26</v>
      </c>
      <c r="J14829">
        <v>2012</v>
      </c>
      <c r="K14829" t="s">
        <v>20</v>
      </c>
      <c r="L14829" t="s">
        <v>27</v>
      </c>
      <c r="M14829" t="s">
        <v>278</v>
      </c>
      <c r="N14829" t="s">
        <v>5806</v>
      </c>
      <c r="O14829" t="s">
        <v>136</v>
      </c>
    </row>
    <row r="14830" spans="1:15" hidden="1" x14ac:dyDescent="0.3">
      <c r="A14830">
        <v>6512</v>
      </c>
      <c r="B14830" t="s">
        <v>7813</v>
      </c>
      <c r="C14830" t="s">
        <v>45</v>
      </c>
      <c r="D14830">
        <v>19</v>
      </c>
      <c r="E14830">
        <v>176</v>
      </c>
      <c r="F14830">
        <v>66</v>
      </c>
      <c r="G14830" t="s">
        <v>261</v>
      </c>
      <c r="H14830" t="s">
        <v>262</v>
      </c>
      <c r="I14830" t="s">
        <v>26</v>
      </c>
      <c r="J14830">
        <v>2012</v>
      </c>
      <c r="K14830" t="s">
        <v>20</v>
      </c>
      <c r="L14830" t="s">
        <v>27</v>
      </c>
      <c r="M14830" t="s">
        <v>175</v>
      </c>
      <c r="N14830" t="s">
        <v>469</v>
      </c>
      <c r="O14830" t="s">
        <v>136</v>
      </c>
    </row>
    <row r="14831" spans="1:15" hidden="1" x14ac:dyDescent="0.3">
      <c r="A14831">
        <v>7612</v>
      </c>
      <c r="B14831" t="s">
        <v>8952</v>
      </c>
      <c r="C14831" t="s">
        <v>45</v>
      </c>
      <c r="D14831">
        <v>22</v>
      </c>
      <c r="E14831">
        <v>185</v>
      </c>
      <c r="F14831">
        <v>75</v>
      </c>
      <c r="G14831" t="s">
        <v>471</v>
      </c>
      <c r="H14831" t="s">
        <v>472</v>
      </c>
      <c r="I14831" t="s">
        <v>26</v>
      </c>
      <c r="J14831">
        <v>2012</v>
      </c>
      <c r="K14831" t="s">
        <v>20</v>
      </c>
      <c r="L14831" t="s">
        <v>27</v>
      </c>
      <c r="M14831" t="s">
        <v>189</v>
      </c>
      <c r="N14831" t="s">
        <v>1366</v>
      </c>
      <c r="O14831" t="s">
        <v>136</v>
      </c>
    </row>
    <row r="14832" spans="1:15" hidden="1" x14ac:dyDescent="0.3">
      <c r="A14832">
        <v>9450</v>
      </c>
      <c r="B14832" t="s">
        <v>10849</v>
      </c>
      <c r="C14832" t="s">
        <v>45</v>
      </c>
      <c r="D14832">
        <v>28</v>
      </c>
      <c r="E14832">
        <v>180</v>
      </c>
      <c r="F14832">
        <v>71</v>
      </c>
      <c r="G14832" t="s">
        <v>202</v>
      </c>
      <c r="H14832" t="s">
        <v>203</v>
      </c>
      <c r="I14832" t="s">
        <v>26</v>
      </c>
      <c r="J14832">
        <v>2012</v>
      </c>
      <c r="K14832" t="s">
        <v>20</v>
      </c>
      <c r="L14832" t="s">
        <v>27</v>
      </c>
      <c r="M14832" t="s">
        <v>22</v>
      </c>
      <c r="N14832" t="s">
        <v>314</v>
      </c>
      <c r="O14832" t="s">
        <v>136</v>
      </c>
    </row>
    <row r="14833" spans="1:15" hidden="1" x14ac:dyDescent="0.3">
      <c r="A14833">
        <v>10641</v>
      </c>
      <c r="B14833" t="s">
        <v>12072</v>
      </c>
      <c r="C14833" t="s">
        <v>45</v>
      </c>
      <c r="D14833">
        <v>25</v>
      </c>
      <c r="E14833">
        <v>154</v>
      </c>
      <c r="F14833">
        <v>48</v>
      </c>
      <c r="G14833" t="s">
        <v>316</v>
      </c>
      <c r="H14833" t="s">
        <v>317</v>
      </c>
      <c r="I14833" t="s">
        <v>26</v>
      </c>
      <c r="J14833">
        <v>2012</v>
      </c>
      <c r="K14833" t="s">
        <v>20</v>
      </c>
      <c r="L14833" t="s">
        <v>27</v>
      </c>
      <c r="M14833" t="s">
        <v>28</v>
      </c>
      <c r="N14833" t="s">
        <v>1751</v>
      </c>
      <c r="O14833" t="s">
        <v>136</v>
      </c>
    </row>
    <row r="14834" spans="1:15" hidden="1" x14ac:dyDescent="0.3">
      <c r="A14834">
        <v>12173</v>
      </c>
      <c r="B14834" t="s">
        <v>13678</v>
      </c>
      <c r="C14834" t="s">
        <v>45</v>
      </c>
      <c r="D14834">
        <v>20</v>
      </c>
      <c r="E14834">
        <v>173</v>
      </c>
      <c r="F14834">
        <v>81</v>
      </c>
      <c r="G14834" t="s">
        <v>261</v>
      </c>
      <c r="H14834" t="s">
        <v>262</v>
      </c>
      <c r="I14834" t="s">
        <v>26</v>
      </c>
      <c r="J14834">
        <v>2012</v>
      </c>
      <c r="K14834" t="s">
        <v>20</v>
      </c>
      <c r="L14834" t="s">
        <v>27</v>
      </c>
      <c r="M14834" t="s">
        <v>175</v>
      </c>
      <c r="N14834" t="s">
        <v>469</v>
      </c>
      <c r="O14834" t="s">
        <v>136</v>
      </c>
    </row>
    <row r="14835" spans="1:15" hidden="1" x14ac:dyDescent="0.3">
      <c r="A14835">
        <v>12707</v>
      </c>
      <c r="B14835" t="s">
        <v>14226</v>
      </c>
      <c r="C14835" t="s">
        <v>45</v>
      </c>
      <c r="D14835">
        <v>30</v>
      </c>
      <c r="E14835">
        <v>162</v>
      </c>
      <c r="F14835">
        <v>57</v>
      </c>
      <c r="G14835" t="s">
        <v>1116</v>
      </c>
      <c r="H14835" t="s">
        <v>1117</v>
      </c>
      <c r="I14835" t="s">
        <v>26</v>
      </c>
      <c r="J14835">
        <v>2012</v>
      </c>
      <c r="K14835" t="s">
        <v>20</v>
      </c>
      <c r="L14835" t="s">
        <v>27</v>
      </c>
      <c r="M14835" t="s">
        <v>237</v>
      </c>
      <c r="N14835" t="s">
        <v>627</v>
      </c>
      <c r="O14835" t="s">
        <v>136</v>
      </c>
    </row>
    <row r="14836" spans="1:15" hidden="1" x14ac:dyDescent="0.3">
      <c r="A14836">
        <v>14211</v>
      </c>
      <c r="B14836" t="s">
        <v>15752</v>
      </c>
      <c r="C14836" t="s">
        <v>45</v>
      </c>
      <c r="D14836">
        <v>24</v>
      </c>
      <c r="E14836">
        <v>177</v>
      </c>
      <c r="F14836">
        <v>68</v>
      </c>
      <c r="G14836" t="s">
        <v>46</v>
      </c>
      <c r="H14836" t="s">
        <v>47</v>
      </c>
      <c r="I14836" t="s">
        <v>26</v>
      </c>
      <c r="J14836">
        <v>2012</v>
      </c>
      <c r="K14836" t="s">
        <v>20</v>
      </c>
      <c r="L14836" t="s">
        <v>27</v>
      </c>
      <c r="M14836" t="s">
        <v>97</v>
      </c>
      <c r="N14836" t="s">
        <v>2059</v>
      </c>
      <c r="O14836" t="s">
        <v>136</v>
      </c>
    </row>
    <row r="14837" spans="1:15" hidden="1" x14ac:dyDescent="0.3">
      <c r="A14837">
        <v>15216</v>
      </c>
      <c r="B14837" t="s">
        <v>16782</v>
      </c>
      <c r="C14837" t="s">
        <v>45</v>
      </c>
      <c r="D14837">
        <v>16</v>
      </c>
      <c r="E14837">
        <v>163</v>
      </c>
      <c r="F14837">
        <v>52</v>
      </c>
      <c r="G14837" t="s">
        <v>496</v>
      </c>
      <c r="H14837" t="s">
        <v>497</v>
      </c>
      <c r="I14837" t="s">
        <v>26</v>
      </c>
      <c r="J14837">
        <v>2012</v>
      </c>
      <c r="K14837" t="s">
        <v>20</v>
      </c>
      <c r="L14837" t="s">
        <v>27</v>
      </c>
      <c r="M14837" t="s">
        <v>318</v>
      </c>
      <c r="N14837" t="s">
        <v>553</v>
      </c>
      <c r="O14837" t="s">
        <v>136</v>
      </c>
    </row>
    <row r="14838" spans="1:15" hidden="1" x14ac:dyDescent="0.3">
      <c r="A14838">
        <v>15406</v>
      </c>
      <c r="B14838" t="s">
        <v>16976</v>
      </c>
      <c r="C14838" t="s">
        <v>45</v>
      </c>
      <c r="D14838">
        <v>25</v>
      </c>
      <c r="E14838">
        <v>168</v>
      </c>
      <c r="F14838">
        <v>54</v>
      </c>
      <c r="G14838" t="s">
        <v>471</v>
      </c>
      <c r="H14838" t="s">
        <v>472</v>
      </c>
      <c r="I14838" t="s">
        <v>26</v>
      </c>
      <c r="J14838">
        <v>2012</v>
      </c>
      <c r="K14838" t="s">
        <v>20</v>
      </c>
      <c r="L14838" t="s">
        <v>27</v>
      </c>
      <c r="M14838" t="s">
        <v>232</v>
      </c>
      <c r="N14838" t="s">
        <v>1901</v>
      </c>
      <c r="O14838" t="s">
        <v>136</v>
      </c>
    </row>
    <row r="14839" spans="1:15" hidden="1" x14ac:dyDescent="0.3">
      <c r="A14839">
        <v>15947</v>
      </c>
      <c r="B14839" t="s">
        <v>17537</v>
      </c>
      <c r="C14839" t="s">
        <v>45</v>
      </c>
      <c r="D14839">
        <v>29</v>
      </c>
      <c r="E14839">
        <v>176</v>
      </c>
      <c r="F14839">
        <v>75</v>
      </c>
      <c r="G14839" t="s">
        <v>487</v>
      </c>
      <c r="H14839" t="s">
        <v>488</v>
      </c>
      <c r="I14839" t="s">
        <v>26</v>
      </c>
      <c r="J14839">
        <v>2012</v>
      </c>
      <c r="K14839" t="s">
        <v>20</v>
      </c>
      <c r="L14839" t="s">
        <v>27</v>
      </c>
      <c r="M14839" t="s">
        <v>189</v>
      </c>
      <c r="N14839" t="s">
        <v>1034</v>
      </c>
      <c r="O14839" t="s">
        <v>136</v>
      </c>
    </row>
    <row r="14840" spans="1:15" hidden="1" x14ac:dyDescent="0.3">
      <c r="A14840">
        <v>18083</v>
      </c>
      <c r="B14840" t="s">
        <v>19725</v>
      </c>
      <c r="C14840" t="s">
        <v>45</v>
      </c>
      <c r="D14840">
        <v>26</v>
      </c>
      <c r="E14840">
        <v>161</v>
      </c>
      <c r="F14840">
        <v>57</v>
      </c>
      <c r="G14840" t="s">
        <v>148</v>
      </c>
      <c r="H14840" t="s">
        <v>149</v>
      </c>
      <c r="I14840" t="s">
        <v>26</v>
      </c>
      <c r="J14840">
        <v>2012</v>
      </c>
      <c r="K14840" t="s">
        <v>20</v>
      </c>
      <c r="L14840" t="s">
        <v>27</v>
      </c>
      <c r="M14840" t="s">
        <v>28</v>
      </c>
      <c r="N14840" t="s">
        <v>4316</v>
      </c>
      <c r="O14840" t="s">
        <v>136</v>
      </c>
    </row>
    <row r="14841" spans="1:15" hidden="1" x14ac:dyDescent="0.3">
      <c r="A14841">
        <v>18150</v>
      </c>
      <c r="B14841" t="s">
        <v>19795</v>
      </c>
      <c r="C14841" t="s">
        <v>45</v>
      </c>
      <c r="D14841">
        <v>22</v>
      </c>
      <c r="E14841">
        <v>174</v>
      </c>
      <c r="F14841">
        <v>54</v>
      </c>
      <c r="G14841" t="s">
        <v>261</v>
      </c>
      <c r="H14841" t="s">
        <v>262</v>
      </c>
      <c r="I14841" t="s">
        <v>26</v>
      </c>
      <c r="J14841">
        <v>2012</v>
      </c>
      <c r="K14841" t="s">
        <v>20</v>
      </c>
      <c r="L14841" t="s">
        <v>27</v>
      </c>
      <c r="M14841" t="s">
        <v>528</v>
      </c>
      <c r="N14841" t="s">
        <v>529</v>
      </c>
      <c r="O14841" t="s">
        <v>136</v>
      </c>
    </row>
    <row r="14842" spans="1:15" hidden="1" x14ac:dyDescent="0.3">
      <c r="A14842">
        <v>20996</v>
      </c>
      <c r="B14842" t="s">
        <v>22671</v>
      </c>
      <c r="C14842" t="s">
        <v>45</v>
      </c>
      <c r="D14842">
        <v>26</v>
      </c>
      <c r="E14842">
        <v>169</v>
      </c>
      <c r="F14842">
        <v>59</v>
      </c>
      <c r="G14842" t="s">
        <v>2324</v>
      </c>
      <c r="H14842" t="s">
        <v>2325</v>
      </c>
      <c r="I14842" t="s">
        <v>26</v>
      </c>
      <c r="J14842">
        <v>2012</v>
      </c>
      <c r="K14842" t="s">
        <v>20</v>
      </c>
      <c r="L14842" t="s">
        <v>27</v>
      </c>
      <c r="M14842" t="s">
        <v>216</v>
      </c>
      <c r="N14842" t="s">
        <v>4816</v>
      </c>
      <c r="O14842" t="s">
        <v>136</v>
      </c>
    </row>
    <row r="14843" spans="1:15" hidden="1" x14ac:dyDescent="0.3">
      <c r="A14843">
        <v>21023</v>
      </c>
      <c r="B14843" t="s">
        <v>22697</v>
      </c>
      <c r="C14843" t="s">
        <v>45</v>
      </c>
      <c r="D14843">
        <v>22</v>
      </c>
      <c r="E14843">
        <v>174</v>
      </c>
      <c r="F14843">
        <v>59</v>
      </c>
      <c r="G14843" t="s">
        <v>2324</v>
      </c>
      <c r="H14843" t="s">
        <v>2325</v>
      </c>
      <c r="I14843" t="s">
        <v>26</v>
      </c>
      <c r="J14843">
        <v>2012</v>
      </c>
      <c r="K14843" t="s">
        <v>20</v>
      </c>
      <c r="L14843" t="s">
        <v>27</v>
      </c>
      <c r="M14843" t="s">
        <v>216</v>
      </c>
      <c r="N14843" t="s">
        <v>4816</v>
      </c>
      <c r="O14843" t="s">
        <v>136</v>
      </c>
    </row>
    <row r="14844" spans="1:15" hidden="1" x14ac:dyDescent="0.3">
      <c r="A14844">
        <v>21835</v>
      </c>
      <c r="B14844" t="s">
        <v>23525</v>
      </c>
      <c r="C14844" t="s">
        <v>45</v>
      </c>
      <c r="D14844">
        <v>32</v>
      </c>
      <c r="E14844">
        <v>176</v>
      </c>
      <c r="F14844">
        <v>68</v>
      </c>
      <c r="G14844" t="s">
        <v>1029</v>
      </c>
      <c r="H14844" t="s">
        <v>1030</v>
      </c>
      <c r="I14844" t="s">
        <v>26</v>
      </c>
      <c r="J14844">
        <v>2012</v>
      </c>
      <c r="K14844" t="s">
        <v>20</v>
      </c>
      <c r="L14844" t="s">
        <v>27</v>
      </c>
      <c r="M14844" t="s">
        <v>97</v>
      </c>
      <c r="N14844" t="s">
        <v>1792</v>
      </c>
      <c r="O14844" t="s">
        <v>136</v>
      </c>
    </row>
    <row r="14845" spans="1:15" hidden="1" x14ac:dyDescent="0.3">
      <c r="A14845">
        <v>22190</v>
      </c>
      <c r="B14845" t="s">
        <v>23887</v>
      </c>
      <c r="C14845" t="s">
        <v>45</v>
      </c>
      <c r="D14845">
        <v>23</v>
      </c>
      <c r="E14845">
        <v>158</v>
      </c>
      <c r="F14845">
        <v>68</v>
      </c>
      <c r="G14845" t="s">
        <v>148</v>
      </c>
      <c r="H14845" t="s">
        <v>149</v>
      </c>
      <c r="I14845" t="s">
        <v>26</v>
      </c>
      <c r="J14845">
        <v>2012</v>
      </c>
      <c r="K14845" t="s">
        <v>20</v>
      </c>
      <c r="L14845" t="s">
        <v>27</v>
      </c>
      <c r="M14845" t="s">
        <v>152</v>
      </c>
      <c r="N14845" t="s">
        <v>814</v>
      </c>
      <c r="O14845" t="s">
        <v>136</v>
      </c>
    </row>
    <row r="14846" spans="1:15" hidden="1" x14ac:dyDescent="0.3">
      <c r="A14846">
        <v>22867</v>
      </c>
      <c r="B14846" t="s">
        <v>24572</v>
      </c>
      <c r="C14846" t="s">
        <v>45</v>
      </c>
      <c r="D14846">
        <v>41</v>
      </c>
      <c r="E14846">
        <v>175</v>
      </c>
      <c r="F14846">
        <v>71</v>
      </c>
      <c r="G14846" t="s">
        <v>1029</v>
      </c>
      <c r="H14846" t="s">
        <v>1030</v>
      </c>
      <c r="I14846" t="s">
        <v>26</v>
      </c>
      <c r="J14846">
        <v>2012</v>
      </c>
      <c r="K14846" t="s">
        <v>20</v>
      </c>
      <c r="L14846" t="s">
        <v>27</v>
      </c>
      <c r="M14846" t="s">
        <v>232</v>
      </c>
      <c r="N14846" t="s">
        <v>493</v>
      </c>
      <c r="O14846" t="s">
        <v>136</v>
      </c>
    </row>
    <row r="14847" spans="1:15" hidden="1" x14ac:dyDescent="0.3">
      <c r="A14847">
        <v>23096</v>
      </c>
      <c r="B14847" t="s">
        <v>24810</v>
      </c>
      <c r="C14847" t="s">
        <v>45</v>
      </c>
      <c r="D14847">
        <v>33</v>
      </c>
      <c r="E14847">
        <v>168</v>
      </c>
      <c r="F14847">
        <v>55</v>
      </c>
      <c r="G14847" t="s">
        <v>46</v>
      </c>
      <c r="H14847" t="s">
        <v>47</v>
      </c>
      <c r="I14847" t="s">
        <v>26</v>
      </c>
      <c r="J14847">
        <v>2012</v>
      </c>
      <c r="K14847" t="s">
        <v>20</v>
      </c>
      <c r="L14847" t="s">
        <v>27</v>
      </c>
      <c r="M14847" t="s">
        <v>232</v>
      </c>
      <c r="N14847" t="s">
        <v>1900</v>
      </c>
      <c r="O14847" t="s">
        <v>136</v>
      </c>
    </row>
    <row r="14848" spans="1:15" hidden="1" x14ac:dyDescent="0.3">
      <c r="A14848">
        <v>23988</v>
      </c>
      <c r="B14848" t="s">
        <v>25719</v>
      </c>
      <c r="C14848" t="s">
        <v>45</v>
      </c>
      <c r="D14848">
        <v>26</v>
      </c>
      <c r="E14848">
        <v>188</v>
      </c>
      <c r="F14848">
        <v>74</v>
      </c>
      <c r="G14848" t="s">
        <v>496</v>
      </c>
      <c r="H14848" t="s">
        <v>497</v>
      </c>
      <c r="I14848" t="s">
        <v>26</v>
      </c>
      <c r="J14848">
        <v>2012</v>
      </c>
      <c r="K14848" t="s">
        <v>20</v>
      </c>
      <c r="L14848" t="s">
        <v>27</v>
      </c>
      <c r="M14848" t="s">
        <v>189</v>
      </c>
      <c r="N14848" t="s">
        <v>1585</v>
      </c>
      <c r="O14848" t="s">
        <v>136</v>
      </c>
    </row>
    <row r="14849" spans="1:15" hidden="1" x14ac:dyDescent="0.3">
      <c r="A14849">
        <v>24422</v>
      </c>
      <c r="B14849" t="s">
        <v>26156</v>
      </c>
      <c r="C14849" t="s">
        <v>45</v>
      </c>
      <c r="D14849">
        <v>24</v>
      </c>
      <c r="E14849">
        <v>167</v>
      </c>
      <c r="F14849">
        <v>68</v>
      </c>
      <c r="G14849" t="s">
        <v>496</v>
      </c>
      <c r="H14849" t="s">
        <v>497</v>
      </c>
      <c r="I14849" t="s">
        <v>26</v>
      </c>
      <c r="J14849">
        <v>2012</v>
      </c>
      <c r="K14849" t="s">
        <v>20</v>
      </c>
      <c r="L14849" t="s">
        <v>27</v>
      </c>
      <c r="M14849" t="s">
        <v>97</v>
      </c>
      <c r="N14849" t="s">
        <v>505</v>
      </c>
      <c r="O14849" t="s">
        <v>136</v>
      </c>
    </row>
    <row r="14850" spans="1:15" hidden="1" x14ac:dyDescent="0.3">
      <c r="A14850">
        <v>26214</v>
      </c>
      <c r="B14850" t="s">
        <v>27993</v>
      </c>
      <c r="C14850" t="s">
        <v>45</v>
      </c>
      <c r="D14850">
        <v>33</v>
      </c>
      <c r="E14850">
        <v>183</v>
      </c>
      <c r="F14850">
        <v>74</v>
      </c>
      <c r="G14850" t="s">
        <v>487</v>
      </c>
      <c r="H14850" t="s">
        <v>488</v>
      </c>
      <c r="I14850" t="s">
        <v>26</v>
      </c>
      <c r="J14850">
        <v>2012</v>
      </c>
      <c r="K14850" t="s">
        <v>20</v>
      </c>
      <c r="L14850" t="s">
        <v>27</v>
      </c>
      <c r="M14850" t="s">
        <v>189</v>
      </c>
      <c r="N14850" t="s">
        <v>1034</v>
      </c>
      <c r="O14850" t="s">
        <v>136</v>
      </c>
    </row>
    <row r="14851" spans="1:15" hidden="1" x14ac:dyDescent="0.3">
      <c r="A14851">
        <v>27713</v>
      </c>
      <c r="B14851" t="s">
        <v>29512</v>
      </c>
      <c r="C14851" t="s">
        <v>45</v>
      </c>
      <c r="D14851">
        <v>22</v>
      </c>
      <c r="E14851">
        <v>173</v>
      </c>
      <c r="F14851">
        <v>61</v>
      </c>
      <c r="G14851" t="s">
        <v>308</v>
      </c>
      <c r="H14851" t="s">
        <v>309</v>
      </c>
      <c r="I14851" t="s">
        <v>26</v>
      </c>
      <c r="J14851">
        <v>2012</v>
      </c>
      <c r="K14851" t="s">
        <v>20</v>
      </c>
      <c r="L14851" t="s">
        <v>27</v>
      </c>
      <c r="M14851" t="s">
        <v>216</v>
      </c>
      <c r="N14851" t="s">
        <v>1530</v>
      </c>
      <c r="O14851" t="s">
        <v>136</v>
      </c>
    </row>
    <row r="14852" spans="1:15" hidden="1" x14ac:dyDescent="0.3">
      <c r="A14852">
        <v>28483</v>
      </c>
      <c r="B14852" t="s">
        <v>30283</v>
      </c>
      <c r="C14852" t="s">
        <v>45</v>
      </c>
      <c r="D14852">
        <v>24</v>
      </c>
      <c r="E14852">
        <v>172</v>
      </c>
      <c r="F14852">
        <v>68</v>
      </c>
      <c r="G14852" t="s">
        <v>471</v>
      </c>
      <c r="H14852" t="s">
        <v>472</v>
      </c>
      <c r="I14852" t="s">
        <v>26</v>
      </c>
      <c r="J14852">
        <v>2012</v>
      </c>
      <c r="K14852" t="s">
        <v>20</v>
      </c>
      <c r="L14852" t="s">
        <v>27</v>
      </c>
      <c r="M14852" t="s">
        <v>321</v>
      </c>
      <c r="N14852" t="s">
        <v>1454</v>
      </c>
      <c r="O14852" t="s">
        <v>136</v>
      </c>
    </row>
    <row r="14853" spans="1:15" hidden="1" x14ac:dyDescent="0.3">
      <c r="A14853">
        <v>28498</v>
      </c>
      <c r="B14853" t="s">
        <v>30298</v>
      </c>
      <c r="C14853" t="s">
        <v>45</v>
      </c>
      <c r="D14853">
        <v>25</v>
      </c>
      <c r="E14853">
        <v>190</v>
      </c>
      <c r="F14853">
        <v>82</v>
      </c>
      <c r="G14853" t="s">
        <v>202</v>
      </c>
      <c r="H14853" t="s">
        <v>203</v>
      </c>
      <c r="I14853" t="s">
        <v>26</v>
      </c>
      <c r="J14853">
        <v>2012</v>
      </c>
      <c r="K14853" t="s">
        <v>20</v>
      </c>
      <c r="L14853" t="s">
        <v>27</v>
      </c>
      <c r="M14853" t="s">
        <v>22</v>
      </c>
      <c r="N14853" t="s">
        <v>314</v>
      </c>
      <c r="O14853" t="s">
        <v>136</v>
      </c>
    </row>
    <row r="14854" spans="1:15" hidden="1" x14ac:dyDescent="0.3">
      <c r="A14854">
        <v>29663</v>
      </c>
      <c r="B14854" t="s">
        <v>31471</v>
      </c>
      <c r="C14854" t="s">
        <v>45</v>
      </c>
      <c r="D14854">
        <v>30</v>
      </c>
      <c r="E14854">
        <v>174</v>
      </c>
      <c r="F14854">
        <v>68</v>
      </c>
      <c r="G14854" t="s">
        <v>393</v>
      </c>
      <c r="H14854" t="s">
        <v>394</v>
      </c>
      <c r="I14854" t="s">
        <v>26</v>
      </c>
      <c r="J14854">
        <v>2012</v>
      </c>
      <c r="K14854" t="s">
        <v>20</v>
      </c>
      <c r="L14854" t="s">
        <v>27</v>
      </c>
      <c r="M14854" t="s">
        <v>321</v>
      </c>
      <c r="N14854" t="s">
        <v>2511</v>
      </c>
      <c r="O14854" t="s">
        <v>136</v>
      </c>
    </row>
    <row r="14855" spans="1:15" hidden="1" x14ac:dyDescent="0.3">
      <c r="A14855">
        <v>30560</v>
      </c>
      <c r="B14855" t="s">
        <v>32382</v>
      </c>
      <c r="C14855" t="s">
        <v>45</v>
      </c>
      <c r="D14855">
        <v>30</v>
      </c>
      <c r="E14855">
        <v>169</v>
      </c>
      <c r="F14855">
        <v>60</v>
      </c>
      <c r="G14855" t="s">
        <v>202</v>
      </c>
      <c r="H14855" t="s">
        <v>203</v>
      </c>
      <c r="I14855" t="s">
        <v>26</v>
      </c>
      <c r="J14855">
        <v>2012</v>
      </c>
      <c r="K14855" t="s">
        <v>20</v>
      </c>
      <c r="L14855" t="s">
        <v>27</v>
      </c>
      <c r="M14855" t="s">
        <v>22</v>
      </c>
      <c r="N14855" t="s">
        <v>314</v>
      </c>
      <c r="O14855" t="s">
        <v>136</v>
      </c>
    </row>
    <row r="14856" spans="1:15" hidden="1" x14ac:dyDescent="0.3">
      <c r="A14856">
        <v>30576</v>
      </c>
      <c r="B14856" t="s">
        <v>32398</v>
      </c>
      <c r="C14856" t="s">
        <v>45</v>
      </c>
      <c r="D14856">
        <v>29</v>
      </c>
      <c r="E14856">
        <v>158</v>
      </c>
      <c r="F14856">
        <v>48</v>
      </c>
      <c r="G14856" t="s">
        <v>148</v>
      </c>
      <c r="H14856" t="s">
        <v>149</v>
      </c>
      <c r="I14856" t="s">
        <v>26</v>
      </c>
      <c r="J14856">
        <v>2012</v>
      </c>
      <c r="K14856" t="s">
        <v>20</v>
      </c>
      <c r="L14856" t="s">
        <v>27</v>
      </c>
      <c r="M14856" t="s">
        <v>28</v>
      </c>
      <c r="N14856" t="s">
        <v>3701</v>
      </c>
      <c r="O14856" t="s">
        <v>136</v>
      </c>
    </row>
    <row r="14857" spans="1:15" hidden="1" x14ac:dyDescent="0.3">
      <c r="A14857">
        <v>32879</v>
      </c>
      <c r="B14857" t="s">
        <v>34715</v>
      </c>
      <c r="C14857" t="s">
        <v>45</v>
      </c>
      <c r="D14857">
        <v>27</v>
      </c>
      <c r="E14857">
        <v>184</v>
      </c>
      <c r="F14857">
        <v>79</v>
      </c>
      <c r="G14857" t="s">
        <v>31</v>
      </c>
      <c r="H14857" t="s">
        <v>32</v>
      </c>
      <c r="I14857" t="s">
        <v>26</v>
      </c>
      <c r="J14857">
        <v>2012</v>
      </c>
      <c r="K14857" t="s">
        <v>20</v>
      </c>
      <c r="L14857" t="s">
        <v>27</v>
      </c>
      <c r="M14857" t="s">
        <v>189</v>
      </c>
      <c r="N14857" t="s">
        <v>462</v>
      </c>
      <c r="O14857" t="s">
        <v>136</v>
      </c>
    </row>
    <row r="14858" spans="1:15" hidden="1" x14ac:dyDescent="0.3">
      <c r="A14858">
        <v>33057</v>
      </c>
      <c r="B14858" t="s">
        <v>34896</v>
      </c>
      <c r="C14858" t="s">
        <v>45</v>
      </c>
      <c r="D14858">
        <v>24</v>
      </c>
      <c r="E14858">
        <v>180</v>
      </c>
      <c r="F14858">
        <v>68</v>
      </c>
      <c r="G14858" t="s">
        <v>291</v>
      </c>
      <c r="H14858" t="s">
        <v>292</v>
      </c>
      <c r="I14858" t="s">
        <v>26</v>
      </c>
      <c r="J14858">
        <v>2012</v>
      </c>
      <c r="K14858" t="s">
        <v>20</v>
      </c>
      <c r="L14858" t="s">
        <v>27</v>
      </c>
      <c r="M14858" t="s">
        <v>216</v>
      </c>
      <c r="N14858" t="s">
        <v>1645</v>
      </c>
      <c r="O14858" t="s">
        <v>136</v>
      </c>
    </row>
    <row r="14859" spans="1:15" hidden="1" x14ac:dyDescent="0.3">
      <c r="A14859">
        <v>33185</v>
      </c>
      <c r="B14859" t="s">
        <v>35029</v>
      </c>
      <c r="C14859" t="s">
        <v>45</v>
      </c>
      <c r="D14859">
        <v>19</v>
      </c>
      <c r="E14859">
        <v>180</v>
      </c>
      <c r="F14859">
        <v>66</v>
      </c>
      <c r="G14859" t="s">
        <v>261</v>
      </c>
      <c r="H14859" t="s">
        <v>262</v>
      </c>
      <c r="I14859" t="s">
        <v>26</v>
      </c>
      <c r="J14859">
        <v>2012</v>
      </c>
      <c r="K14859" t="s">
        <v>20</v>
      </c>
      <c r="L14859" t="s">
        <v>27</v>
      </c>
      <c r="M14859" t="s">
        <v>175</v>
      </c>
      <c r="N14859" t="s">
        <v>469</v>
      </c>
      <c r="O14859" t="s">
        <v>136</v>
      </c>
    </row>
    <row r="14860" spans="1:15" hidden="1" x14ac:dyDescent="0.3">
      <c r="A14860">
        <v>33227</v>
      </c>
      <c r="B14860" t="s">
        <v>35071</v>
      </c>
      <c r="C14860" t="s">
        <v>45</v>
      </c>
      <c r="D14860">
        <v>25</v>
      </c>
      <c r="E14860">
        <v>156</v>
      </c>
      <c r="F14860">
        <v>48</v>
      </c>
      <c r="G14860" t="s">
        <v>351</v>
      </c>
      <c r="H14860" t="s">
        <v>352</v>
      </c>
      <c r="I14860" t="s">
        <v>26</v>
      </c>
      <c r="J14860">
        <v>2012</v>
      </c>
      <c r="K14860" t="s">
        <v>20</v>
      </c>
      <c r="L14860" t="s">
        <v>27</v>
      </c>
      <c r="M14860" t="s">
        <v>318</v>
      </c>
      <c r="N14860" t="s">
        <v>3398</v>
      </c>
      <c r="O14860" t="s">
        <v>136</v>
      </c>
    </row>
    <row r="14861" spans="1:15" hidden="1" x14ac:dyDescent="0.3">
      <c r="A14861">
        <v>33294</v>
      </c>
      <c r="B14861" t="s">
        <v>35138</v>
      </c>
      <c r="C14861" t="s">
        <v>45</v>
      </c>
      <c r="D14861">
        <v>22</v>
      </c>
      <c r="E14861">
        <v>170</v>
      </c>
      <c r="F14861">
        <v>58</v>
      </c>
      <c r="G14861" t="s">
        <v>261</v>
      </c>
      <c r="H14861" t="s">
        <v>262</v>
      </c>
      <c r="I14861" t="s">
        <v>26</v>
      </c>
      <c r="J14861">
        <v>2012</v>
      </c>
      <c r="K14861" t="s">
        <v>20</v>
      </c>
      <c r="L14861" t="s">
        <v>27</v>
      </c>
      <c r="M14861" t="s">
        <v>175</v>
      </c>
      <c r="N14861" t="s">
        <v>469</v>
      </c>
      <c r="O14861" t="s">
        <v>136</v>
      </c>
    </row>
    <row r="14862" spans="1:15" hidden="1" x14ac:dyDescent="0.3">
      <c r="A14862">
        <v>36567</v>
      </c>
      <c r="B14862" t="s">
        <v>38454</v>
      </c>
      <c r="C14862" t="s">
        <v>45</v>
      </c>
      <c r="D14862">
        <v>18</v>
      </c>
      <c r="E14862">
        <v>166</v>
      </c>
      <c r="F14862">
        <v>60</v>
      </c>
      <c r="G14862" t="s">
        <v>496</v>
      </c>
      <c r="H14862" t="s">
        <v>497</v>
      </c>
      <c r="I14862" t="s">
        <v>26</v>
      </c>
      <c r="J14862">
        <v>2012</v>
      </c>
      <c r="K14862" t="s">
        <v>20</v>
      </c>
      <c r="L14862" t="s">
        <v>27</v>
      </c>
      <c r="M14862" t="s">
        <v>321</v>
      </c>
      <c r="N14862" t="s">
        <v>2186</v>
      </c>
      <c r="O14862" t="s">
        <v>136</v>
      </c>
    </row>
    <row r="14863" spans="1:15" hidden="1" x14ac:dyDescent="0.3">
      <c r="A14863">
        <v>37440</v>
      </c>
      <c r="B14863" t="s">
        <v>39330</v>
      </c>
      <c r="C14863" t="s">
        <v>45</v>
      </c>
      <c r="D14863">
        <v>29</v>
      </c>
      <c r="E14863">
        <v>169</v>
      </c>
      <c r="F14863">
        <v>58</v>
      </c>
      <c r="G14863" t="s">
        <v>261</v>
      </c>
      <c r="H14863" t="s">
        <v>262</v>
      </c>
      <c r="I14863" t="s">
        <v>26</v>
      </c>
      <c r="J14863">
        <v>2012</v>
      </c>
      <c r="K14863" t="s">
        <v>20</v>
      </c>
      <c r="L14863" t="s">
        <v>27</v>
      </c>
      <c r="M14863" t="s">
        <v>528</v>
      </c>
      <c r="N14863" t="s">
        <v>529</v>
      </c>
      <c r="O14863" t="s">
        <v>136</v>
      </c>
    </row>
    <row r="14864" spans="1:15" hidden="1" x14ac:dyDescent="0.3">
      <c r="A14864">
        <v>37479</v>
      </c>
      <c r="B14864" t="s">
        <v>39369</v>
      </c>
      <c r="C14864" t="s">
        <v>45</v>
      </c>
      <c r="D14864">
        <v>23</v>
      </c>
      <c r="E14864">
        <v>160</v>
      </c>
      <c r="F14864">
        <v>60</v>
      </c>
      <c r="G14864" t="s">
        <v>849</v>
      </c>
      <c r="H14864" t="s">
        <v>847</v>
      </c>
      <c r="I14864" t="s">
        <v>26</v>
      </c>
      <c r="J14864">
        <v>2012</v>
      </c>
      <c r="K14864" t="s">
        <v>20</v>
      </c>
      <c r="L14864" t="s">
        <v>27</v>
      </c>
      <c r="M14864" t="s">
        <v>92</v>
      </c>
      <c r="N14864" t="s">
        <v>3368</v>
      </c>
      <c r="O14864" t="s">
        <v>136</v>
      </c>
    </row>
    <row r="14865" spans="1:15" hidden="1" x14ac:dyDescent="0.3">
      <c r="A14865">
        <v>37561</v>
      </c>
      <c r="B14865" t="s">
        <v>39451</v>
      </c>
      <c r="C14865" t="s">
        <v>45</v>
      </c>
      <c r="D14865">
        <v>23</v>
      </c>
      <c r="E14865">
        <v>156</v>
      </c>
      <c r="F14865">
        <v>48</v>
      </c>
      <c r="G14865" t="s">
        <v>846</v>
      </c>
      <c r="H14865" t="s">
        <v>847</v>
      </c>
      <c r="I14865" t="s">
        <v>26</v>
      </c>
      <c r="J14865">
        <v>2012</v>
      </c>
      <c r="K14865" t="s">
        <v>20</v>
      </c>
      <c r="L14865" t="s">
        <v>27</v>
      </c>
      <c r="M14865" t="s">
        <v>706</v>
      </c>
      <c r="N14865" t="s">
        <v>8426</v>
      </c>
      <c r="O14865" t="s">
        <v>136</v>
      </c>
    </row>
    <row r="14866" spans="1:15" hidden="1" x14ac:dyDescent="0.3">
      <c r="A14866">
        <v>37573</v>
      </c>
      <c r="B14866" t="s">
        <v>39463</v>
      </c>
      <c r="C14866" t="s">
        <v>45</v>
      </c>
      <c r="D14866">
        <v>28</v>
      </c>
      <c r="E14866">
        <v>165</v>
      </c>
      <c r="F14866">
        <v>66</v>
      </c>
      <c r="G14866" t="s">
        <v>846</v>
      </c>
      <c r="H14866" t="s">
        <v>847</v>
      </c>
      <c r="I14866" t="s">
        <v>26</v>
      </c>
      <c r="J14866">
        <v>2012</v>
      </c>
      <c r="K14866" t="s">
        <v>20</v>
      </c>
      <c r="L14866" t="s">
        <v>27</v>
      </c>
      <c r="M14866" t="s">
        <v>35</v>
      </c>
      <c r="N14866" t="s">
        <v>213</v>
      </c>
      <c r="O14866" t="s">
        <v>136</v>
      </c>
    </row>
    <row r="14867" spans="1:15" hidden="1" x14ac:dyDescent="0.3">
      <c r="A14867">
        <v>37877</v>
      </c>
      <c r="B14867" t="s">
        <v>39769</v>
      </c>
      <c r="C14867" t="s">
        <v>45</v>
      </c>
      <c r="D14867">
        <v>24</v>
      </c>
      <c r="E14867">
        <v>174</v>
      </c>
      <c r="F14867">
        <v>64</v>
      </c>
      <c r="G14867" t="s">
        <v>308</v>
      </c>
      <c r="H14867" t="s">
        <v>309</v>
      </c>
      <c r="I14867" t="s">
        <v>26</v>
      </c>
      <c r="J14867">
        <v>2012</v>
      </c>
      <c r="K14867" t="s">
        <v>20</v>
      </c>
      <c r="L14867" t="s">
        <v>27</v>
      </c>
      <c r="M14867" t="s">
        <v>216</v>
      </c>
      <c r="N14867" t="s">
        <v>1530</v>
      </c>
      <c r="O14867" t="s">
        <v>136</v>
      </c>
    </row>
    <row r="14868" spans="1:15" hidden="1" x14ac:dyDescent="0.3">
      <c r="A14868">
        <v>38640</v>
      </c>
      <c r="B14868" t="s">
        <v>40530</v>
      </c>
      <c r="C14868" t="s">
        <v>45</v>
      </c>
      <c r="D14868">
        <v>21</v>
      </c>
      <c r="E14868">
        <v>188</v>
      </c>
      <c r="F14868">
        <v>90</v>
      </c>
      <c r="G14868" t="s">
        <v>261</v>
      </c>
      <c r="H14868" t="s">
        <v>262</v>
      </c>
      <c r="I14868" t="s">
        <v>26</v>
      </c>
      <c r="J14868">
        <v>2012</v>
      </c>
      <c r="K14868" t="s">
        <v>20</v>
      </c>
      <c r="L14868" t="s">
        <v>27</v>
      </c>
      <c r="M14868" t="s">
        <v>175</v>
      </c>
      <c r="N14868" t="s">
        <v>469</v>
      </c>
      <c r="O14868" t="s">
        <v>136</v>
      </c>
    </row>
    <row r="14869" spans="1:15" hidden="1" x14ac:dyDescent="0.3">
      <c r="A14869">
        <v>40139</v>
      </c>
      <c r="B14869" t="s">
        <v>42027</v>
      </c>
      <c r="C14869" t="s">
        <v>45</v>
      </c>
      <c r="D14869">
        <v>25</v>
      </c>
      <c r="E14869">
        <v>173</v>
      </c>
      <c r="F14869">
        <v>70</v>
      </c>
      <c r="G14869" t="s">
        <v>1029</v>
      </c>
      <c r="H14869" t="s">
        <v>1030</v>
      </c>
      <c r="I14869" t="s">
        <v>26</v>
      </c>
      <c r="J14869">
        <v>2012</v>
      </c>
      <c r="K14869" t="s">
        <v>20</v>
      </c>
      <c r="L14869" t="s">
        <v>27</v>
      </c>
      <c r="M14869" t="s">
        <v>28</v>
      </c>
      <c r="N14869" t="s">
        <v>1001</v>
      </c>
      <c r="O14869" t="s">
        <v>136</v>
      </c>
    </row>
    <row r="14870" spans="1:15" hidden="1" x14ac:dyDescent="0.3">
      <c r="A14870">
        <v>40912</v>
      </c>
      <c r="B14870" t="s">
        <v>42809</v>
      </c>
      <c r="C14870" t="s">
        <v>45</v>
      </c>
      <c r="D14870">
        <v>25</v>
      </c>
      <c r="E14870">
        <v>156</v>
      </c>
      <c r="F14870">
        <v>53</v>
      </c>
      <c r="G14870" t="s">
        <v>202</v>
      </c>
      <c r="H14870" t="s">
        <v>203</v>
      </c>
      <c r="I14870" t="s">
        <v>26</v>
      </c>
      <c r="J14870">
        <v>2012</v>
      </c>
      <c r="K14870" t="s">
        <v>20</v>
      </c>
      <c r="L14870" t="s">
        <v>27</v>
      </c>
      <c r="M14870" t="s">
        <v>237</v>
      </c>
      <c r="N14870" t="s">
        <v>981</v>
      </c>
      <c r="O14870" t="s">
        <v>136</v>
      </c>
    </row>
    <row r="14871" spans="1:15" hidden="1" x14ac:dyDescent="0.3">
      <c r="A14871">
        <v>40967</v>
      </c>
      <c r="B14871" t="s">
        <v>42864</v>
      </c>
      <c r="C14871" t="s">
        <v>45</v>
      </c>
      <c r="D14871">
        <v>27</v>
      </c>
      <c r="E14871">
        <v>191</v>
      </c>
      <c r="F14871">
        <v>80</v>
      </c>
      <c r="G14871" t="s">
        <v>202</v>
      </c>
      <c r="H14871" t="s">
        <v>203</v>
      </c>
      <c r="I14871" t="s">
        <v>26</v>
      </c>
      <c r="J14871">
        <v>2012</v>
      </c>
      <c r="K14871" t="s">
        <v>20</v>
      </c>
      <c r="L14871" t="s">
        <v>27</v>
      </c>
      <c r="M14871" t="s">
        <v>22</v>
      </c>
      <c r="N14871" t="s">
        <v>314</v>
      </c>
      <c r="O14871" t="s">
        <v>136</v>
      </c>
    </row>
    <row r="14872" spans="1:15" hidden="1" x14ac:dyDescent="0.3">
      <c r="A14872">
        <v>41354</v>
      </c>
      <c r="B14872" t="s">
        <v>43253</v>
      </c>
      <c r="C14872" t="s">
        <v>45</v>
      </c>
      <c r="D14872">
        <v>28</v>
      </c>
      <c r="E14872">
        <v>178</v>
      </c>
      <c r="F14872">
        <v>64</v>
      </c>
      <c r="G14872" t="s">
        <v>202</v>
      </c>
      <c r="H14872" t="s">
        <v>203</v>
      </c>
      <c r="I14872" t="s">
        <v>26</v>
      </c>
      <c r="J14872">
        <v>2012</v>
      </c>
      <c r="K14872" t="s">
        <v>20</v>
      </c>
      <c r="L14872" t="s">
        <v>27</v>
      </c>
      <c r="M14872" t="s">
        <v>22</v>
      </c>
      <c r="N14872" t="s">
        <v>314</v>
      </c>
      <c r="O14872" t="s">
        <v>136</v>
      </c>
    </row>
    <row r="14873" spans="1:15" hidden="1" x14ac:dyDescent="0.3">
      <c r="A14873">
        <v>42253</v>
      </c>
      <c r="B14873" t="s">
        <v>44154</v>
      </c>
      <c r="C14873" t="s">
        <v>45</v>
      </c>
      <c r="D14873">
        <v>26</v>
      </c>
      <c r="E14873">
        <v>176</v>
      </c>
      <c r="F14873">
        <v>72</v>
      </c>
      <c r="G14873" t="s">
        <v>202</v>
      </c>
      <c r="H14873" t="s">
        <v>203</v>
      </c>
      <c r="I14873" t="s">
        <v>26</v>
      </c>
      <c r="J14873">
        <v>2012</v>
      </c>
      <c r="K14873" t="s">
        <v>20</v>
      </c>
      <c r="L14873" t="s">
        <v>27</v>
      </c>
      <c r="M14873" t="s">
        <v>269</v>
      </c>
      <c r="N14873" t="s">
        <v>526</v>
      </c>
      <c r="O14873" t="s">
        <v>136</v>
      </c>
    </row>
    <row r="14874" spans="1:15" hidden="1" x14ac:dyDescent="0.3">
      <c r="A14874">
        <v>43031</v>
      </c>
      <c r="B14874" t="s">
        <v>44936</v>
      </c>
      <c r="C14874" t="s">
        <v>45</v>
      </c>
      <c r="D14874">
        <v>16</v>
      </c>
      <c r="E14874">
        <v>146</v>
      </c>
      <c r="F14874">
        <v>37</v>
      </c>
      <c r="G14874" t="s">
        <v>308</v>
      </c>
      <c r="H14874" t="s">
        <v>309</v>
      </c>
      <c r="I14874" t="s">
        <v>26</v>
      </c>
      <c r="J14874">
        <v>2012</v>
      </c>
      <c r="K14874" t="s">
        <v>20</v>
      </c>
      <c r="L14874" t="s">
        <v>27</v>
      </c>
      <c r="M14874" t="s">
        <v>114</v>
      </c>
      <c r="N14874" t="s">
        <v>910</v>
      </c>
      <c r="O14874" t="s">
        <v>136</v>
      </c>
    </row>
    <row r="14875" spans="1:15" hidden="1" x14ac:dyDescent="0.3">
      <c r="A14875">
        <v>43288</v>
      </c>
      <c r="B14875" t="s">
        <v>45196</v>
      </c>
      <c r="C14875" t="s">
        <v>45</v>
      </c>
      <c r="D14875">
        <v>25</v>
      </c>
      <c r="E14875">
        <v>193</v>
      </c>
      <c r="F14875">
        <v>83</v>
      </c>
      <c r="G14875" t="s">
        <v>202</v>
      </c>
      <c r="H14875" t="s">
        <v>203</v>
      </c>
      <c r="I14875" t="s">
        <v>26</v>
      </c>
      <c r="J14875">
        <v>2012</v>
      </c>
      <c r="K14875" t="s">
        <v>20</v>
      </c>
      <c r="L14875" t="s">
        <v>27</v>
      </c>
      <c r="M14875" t="s">
        <v>22</v>
      </c>
      <c r="N14875" t="s">
        <v>314</v>
      </c>
      <c r="O14875" t="s">
        <v>136</v>
      </c>
    </row>
    <row r="14876" spans="1:15" hidden="1" x14ac:dyDescent="0.3">
      <c r="A14876">
        <v>43834</v>
      </c>
      <c r="B14876" t="s">
        <v>45743</v>
      </c>
      <c r="C14876" t="s">
        <v>45</v>
      </c>
      <c r="D14876">
        <v>32</v>
      </c>
      <c r="E14876">
        <v>177</v>
      </c>
      <c r="F14876">
        <v>73</v>
      </c>
      <c r="G14876" t="s">
        <v>487</v>
      </c>
      <c r="H14876" t="s">
        <v>488</v>
      </c>
      <c r="I14876" t="s">
        <v>26</v>
      </c>
      <c r="J14876">
        <v>2012</v>
      </c>
      <c r="K14876" t="s">
        <v>20</v>
      </c>
      <c r="L14876" t="s">
        <v>27</v>
      </c>
      <c r="M14876" t="s">
        <v>189</v>
      </c>
      <c r="N14876" t="s">
        <v>1034</v>
      </c>
      <c r="O14876" t="s">
        <v>136</v>
      </c>
    </row>
    <row r="14877" spans="1:15" hidden="1" x14ac:dyDescent="0.3">
      <c r="A14877">
        <v>45829</v>
      </c>
      <c r="B14877" t="s">
        <v>47743</v>
      </c>
      <c r="C14877" t="s">
        <v>45</v>
      </c>
      <c r="D14877">
        <v>29</v>
      </c>
      <c r="E14877">
        <v>178</v>
      </c>
      <c r="F14877">
        <v>70</v>
      </c>
      <c r="G14877" t="s">
        <v>487</v>
      </c>
      <c r="H14877" t="s">
        <v>488</v>
      </c>
      <c r="I14877" t="s">
        <v>26</v>
      </c>
      <c r="J14877">
        <v>2012</v>
      </c>
      <c r="K14877" t="s">
        <v>20</v>
      </c>
      <c r="L14877" t="s">
        <v>27</v>
      </c>
      <c r="M14877" t="s">
        <v>189</v>
      </c>
      <c r="N14877" t="s">
        <v>1034</v>
      </c>
      <c r="O14877" t="s">
        <v>136</v>
      </c>
    </row>
    <row r="14878" spans="1:15" hidden="1" x14ac:dyDescent="0.3">
      <c r="A14878">
        <v>47187</v>
      </c>
      <c r="B14878" t="s">
        <v>49110</v>
      </c>
      <c r="C14878" t="s">
        <v>45</v>
      </c>
      <c r="D14878">
        <v>29</v>
      </c>
      <c r="E14878">
        <v>180</v>
      </c>
      <c r="F14878">
        <v>70</v>
      </c>
      <c r="G14878" t="s">
        <v>471</v>
      </c>
      <c r="H14878" t="s">
        <v>472</v>
      </c>
      <c r="I14878" t="s">
        <v>26</v>
      </c>
      <c r="J14878">
        <v>2012</v>
      </c>
      <c r="K14878" t="s">
        <v>20</v>
      </c>
      <c r="L14878" t="s">
        <v>27</v>
      </c>
      <c r="M14878" t="s">
        <v>216</v>
      </c>
      <c r="N14878" t="s">
        <v>769</v>
      </c>
      <c r="O14878" t="s">
        <v>136</v>
      </c>
    </row>
    <row r="14879" spans="1:15" hidden="1" x14ac:dyDescent="0.3">
      <c r="A14879">
        <v>48764</v>
      </c>
      <c r="B14879" t="s">
        <v>50704</v>
      </c>
      <c r="C14879" t="s">
        <v>45</v>
      </c>
      <c r="D14879">
        <v>27</v>
      </c>
      <c r="E14879">
        <v>158</v>
      </c>
      <c r="F14879">
        <v>53</v>
      </c>
      <c r="G14879" t="s">
        <v>846</v>
      </c>
      <c r="H14879" t="s">
        <v>847</v>
      </c>
      <c r="I14879" t="s">
        <v>26</v>
      </c>
      <c r="J14879">
        <v>2012</v>
      </c>
      <c r="K14879" t="s">
        <v>20</v>
      </c>
      <c r="L14879" t="s">
        <v>27</v>
      </c>
      <c r="M14879" t="s">
        <v>706</v>
      </c>
      <c r="N14879" t="s">
        <v>8426</v>
      </c>
      <c r="O14879" t="s">
        <v>136</v>
      </c>
    </row>
    <row r="14880" spans="1:15" hidden="1" x14ac:dyDescent="0.3">
      <c r="A14880">
        <v>48902</v>
      </c>
      <c r="B14880" t="s">
        <v>50845</v>
      </c>
      <c r="C14880" t="s">
        <v>45</v>
      </c>
      <c r="D14880">
        <v>25</v>
      </c>
      <c r="E14880">
        <v>175</v>
      </c>
      <c r="F14880">
        <v>60</v>
      </c>
      <c r="G14880" t="s">
        <v>11746</v>
      </c>
      <c r="H14880" t="s">
        <v>1518</v>
      </c>
      <c r="I14880" t="s">
        <v>26</v>
      </c>
      <c r="J14880">
        <v>2012</v>
      </c>
      <c r="K14880" t="s">
        <v>20</v>
      </c>
      <c r="L14880" t="s">
        <v>27</v>
      </c>
      <c r="M14880" t="s">
        <v>353</v>
      </c>
      <c r="N14880" t="s">
        <v>4264</v>
      </c>
      <c r="O14880" t="s">
        <v>136</v>
      </c>
    </row>
    <row r="14881" spans="1:15" hidden="1" x14ac:dyDescent="0.3">
      <c r="A14881">
        <v>49999</v>
      </c>
      <c r="B14881" t="s">
        <v>51946</v>
      </c>
      <c r="C14881" t="s">
        <v>45</v>
      </c>
      <c r="D14881">
        <v>30</v>
      </c>
      <c r="E14881">
        <v>174</v>
      </c>
      <c r="F14881">
        <v>73</v>
      </c>
      <c r="G14881" t="s">
        <v>496</v>
      </c>
      <c r="H14881" t="s">
        <v>497</v>
      </c>
      <c r="I14881" t="s">
        <v>26</v>
      </c>
      <c r="J14881">
        <v>2012</v>
      </c>
      <c r="K14881" t="s">
        <v>20</v>
      </c>
      <c r="L14881" t="s">
        <v>27</v>
      </c>
      <c r="M14881" t="s">
        <v>189</v>
      </c>
      <c r="N14881" t="s">
        <v>331</v>
      </c>
      <c r="O14881" t="s">
        <v>136</v>
      </c>
    </row>
    <row r="14882" spans="1:15" hidden="1" x14ac:dyDescent="0.3">
      <c r="A14882">
        <v>50439</v>
      </c>
      <c r="B14882" t="s">
        <v>52386</v>
      </c>
      <c r="C14882" t="s">
        <v>45</v>
      </c>
      <c r="D14882">
        <v>27</v>
      </c>
      <c r="E14882">
        <v>177</v>
      </c>
      <c r="F14882">
        <v>72</v>
      </c>
      <c r="G14882" t="s">
        <v>11746</v>
      </c>
      <c r="H14882" t="s">
        <v>1518</v>
      </c>
      <c r="I14882" t="s">
        <v>26</v>
      </c>
      <c r="J14882">
        <v>2012</v>
      </c>
      <c r="K14882" t="s">
        <v>20</v>
      </c>
      <c r="L14882" t="s">
        <v>27</v>
      </c>
      <c r="M14882" t="s">
        <v>353</v>
      </c>
      <c r="N14882" t="s">
        <v>4264</v>
      </c>
      <c r="O14882" t="s">
        <v>136</v>
      </c>
    </row>
    <row r="14883" spans="1:15" hidden="1" x14ac:dyDescent="0.3">
      <c r="A14883">
        <v>50545</v>
      </c>
      <c r="B14883" t="s">
        <v>52492</v>
      </c>
      <c r="C14883" t="s">
        <v>45</v>
      </c>
      <c r="D14883">
        <v>21</v>
      </c>
      <c r="E14883">
        <v>160</v>
      </c>
      <c r="F14883">
        <v>53</v>
      </c>
      <c r="G14883" t="s">
        <v>13501</v>
      </c>
      <c r="H14883" t="s">
        <v>8164</v>
      </c>
      <c r="I14883" t="s">
        <v>26</v>
      </c>
      <c r="J14883">
        <v>2012</v>
      </c>
      <c r="K14883" t="s">
        <v>20</v>
      </c>
      <c r="L14883" t="s">
        <v>27</v>
      </c>
      <c r="M14883" t="s">
        <v>152</v>
      </c>
      <c r="N14883" t="s">
        <v>467</v>
      </c>
      <c r="O14883" t="s">
        <v>136</v>
      </c>
    </row>
    <row r="14884" spans="1:15" hidden="1" x14ac:dyDescent="0.3">
      <c r="A14884">
        <v>52519</v>
      </c>
      <c r="B14884" t="s">
        <v>54463</v>
      </c>
      <c r="C14884" t="s">
        <v>45</v>
      </c>
      <c r="D14884">
        <v>19</v>
      </c>
      <c r="E14884">
        <v>158</v>
      </c>
      <c r="F14884">
        <v>51</v>
      </c>
      <c r="G14884" t="s">
        <v>846</v>
      </c>
      <c r="H14884" t="s">
        <v>847</v>
      </c>
      <c r="I14884" t="s">
        <v>26</v>
      </c>
      <c r="J14884">
        <v>2012</v>
      </c>
      <c r="K14884" t="s">
        <v>20</v>
      </c>
      <c r="L14884" t="s">
        <v>27</v>
      </c>
      <c r="M14884" t="s">
        <v>706</v>
      </c>
      <c r="N14884" t="s">
        <v>8426</v>
      </c>
      <c r="O14884" t="s">
        <v>136</v>
      </c>
    </row>
    <row r="14885" spans="1:15" hidden="1" x14ac:dyDescent="0.3">
      <c r="A14885">
        <v>52765</v>
      </c>
      <c r="B14885" t="s">
        <v>54709</v>
      </c>
      <c r="C14885" t="s">
        <v>45</v>
      </c>
      <c r="D14885">
        <v>20</v>
      </c>
      <c r="E14885">
        <v>170</v>
      </c>
      <c r="F14885">
        <v>53</v>
      </c>
      <c r="G14885" t="s">
        <v>325</v>
      </c>
      <c r="H14885" t="s">
        <v>326</v>
      </c>
      <c r="I14885" t="s">
        <v>26</v>
      </c>
      <c r="J14885">
        <v>2012</v>
      </c>
      <c r="K14885" t="s">
        <v>20</v>
      </c>
      <c r="L14885" t="s">
        <v>27</v>
      </c>
      <c r="M14885" t="s">
        <v>892</v>
      </c>
      <c r="N14885" t="s">
        <v>893</v>
      </c>
      <c r="O14885" t="s">
        <v>136</v>
      </c>
    </row>
    <row r="14886" spans="1:15" hidden="1" x14ac:dyDescent="0.3">
      <c r="A14886">
        <v>52939</v>
      </c>
      <c r="B14886" t="s">
        <v>54874</v>
      </c>
      <c r="C14886" t="s">
        <v>45</v>
      </c>
      <c r="D14886">
        <v>19</v>
      </c>
      <c r="E14886">
        <v>153</v>
      </c>
      <c r="F14886">
        <v>49</v>
      </c>
      <c r="G14886" t="s">
        <v>846</v>
      </c>
      <c r="H14886" t="s">
        <v>847</v>
      </c>
      <c r="I14886" t="s">
        <v>26</v>
      </c>
      <c r="J14886">
        <v>2012</v>
      </c>
      <c r="K14886" t="s">
        <v>20</v>
      </c>
      <c r="L14886" t="s">
        <v>27</v>
      </c>
      <c r="M14886" t="s">
        <v>35</v>
      </c>
      <c r="N14886" t="s">
        <v>213</v>
      </c>
      <c r="O14886" t="s">
        <v>136</v>
      </c>
    </row>
    <row r="14887" spans="1:15" hidden="1" x14ac:dyDescent="0.3">
      <c r="A14887">
        <v>52972</v>
      </c>
      <c r="B14887" t="s">
        <v>54907</v>
      </c>
      <c r="C14887" t="s">
        <v>45</v>
      </c>
      <c r="D14887">
        <v>25</v>
      </c>
      <c r="E14887">
        <v>162</v>
      </c>
      <c r="F14887">
        <v>55</v>
      </c>
      <c r="G14887" t="s">
        <v>846</v>
      </c>
      <c r="H14887" t="s">
        <v>847</v>
      </c>
      <c r="I14887" t="s">
        <v>26</v>
      </c>
      <c r="J14887">
        <v>2012</v>
      </c>
      <c r="K14887" t="s">
        <v>20</v>
      </c>
      <c r="L14887" t="s">
        <v>27</v>
      </c>
      <c r="M14887" t="s">
        <v>35</v>
      </c>
      <c r="N14887" t="s">
        <v>213</v>
      </c>
      <c r="O14887" t="s">
        <v>136</v>
      </c>
    </row>
    <row r="14888" spans="1:15" hidden="1" x14ac:dyDescent="0.3">
      <c r="A14888">
        <v>54541</v>
      </c>
      <c r="B14888" t="s">
        <v>56473</v>
      </c>
      <c r="C14888" t="s">
        <v>45</v>
      </c>
      <c r="D14888">
        <v>28</v>
      </c>
      <c r="E14888">
        <v>168</v>
      </c>
      <c r="F14888">
        <v>64</v>
      </c>
      <c r="G14888" t="s">
        <v>2324</v>
      </c>
      <c r="H14888" t="s">
        <v>2325</v>
      </c>
      <c r="I14888" t="s">
        <v>26</v>
      </c>
      <c r="J14888">
        <v>2012</v>
      </c>
      <c r="K14888" t="s">
        <v>20</v>
      </c>
      <c r="L14888" t="s">
        <v>27</v>
      </c>
      <c r="M14888" t="s">
        <v>216</v>
      </c>
      <c r="N14888" t="s">
        <v>4816</v>
      </c>
      <c r="O14888" t="s">
        <v>136</v>
      </c>
    </row>
    <row r="14889" spans="1:15" hidden="1" x14ac:dyDescent="0.3">
      <c r="A14889">
        <v>56686</v>
      </c>
      <c r="B14889" t="s">
        <v>58615</v>
      </c>
      <c r="C14889" t="s">
        <v>45</v>
      </c>
      <c r="D14889">
        <v>25</v>
      </c>
      <c r="E14889">
        <v>170</v>
      </c>
      <c r="F14889">
        <v>63</v>
      </c>
      <c r="G14889" t="s">
        <v>846</v>
      </c>
      <c r="H14889" t="s">
        <v>847</v>
      </c>
      <c r="I14889" t="s">
        <v>26</v>
      </c>
      <c r="J14889">
        <v>2012</v>
      </c>
      <c r="K14889" t="s">
        <v>20</v>
      </c>
      <c r="L14889" t="s">
        <v>27</v>
      </c>
      <c r="M14889" t="s">
        <v>35</v>
      </c>
      <c r="N14889" t="s">
        <v>213</v>
      </c>
      <c r="O14889" t="s">
        <v>136</v>
      </c>
    </row>
    <row r="14890" spans="1:15" hidden="1" x14ac:dyDescent="0.3">
      <c r="A14890">
        <v>56766</v>
      </c>
      <c r="B14890" t="s">
        <v>58695</v>
      </c>
      <c r="C14890" t="s">
        <v>45</v>
      </c>
      <c r="D14890">
        <v>23</v>
      </c>
      <c r="E14890">
        <v>166</v>
      </c>
      <c r="F14890">
        <v>64</v>
      </c>
      <c r="G14890" t="s">
        <v>849</v>
      </c>
      <c r="H14890" t="s">
        <v>847</v>
      </c>
      <c r="I14890" t="s">
        <v>26</v>
      </c>
      <c r="J14890">
        <v>2012</v>
      </c>
      <c r="K14890" t="s">
        <v>20</v>
      </c>
      <c r="L14890" t="s">
        <v>27</v>
      </c>
      <c r="M14890" t="s">
        <v>92</v>
      </c>
      <c r="N14890" t="s">
        <v>3368</v>
      </c>
      <c r="O14890" t="s">
        <v>136</v>
      </c>
    </row>
    <row r="14891" spans="1:15" hidden="1" x14ac:dyDescent="0.3">
      <c r="A14891">
        <v>57850</v>
      </c>
      <c r="B14891" t="s">
        <v>59781</v>
      </c>
      <c r="C14891" t="s">
        <v>45</v>
      </c>
      <c r="D14891">
        <v>21</v>
      </c>
      <c r="E14891">
        <v>177</v>
      </c>
      <c r="F14891">
        <v>75</v>
      </c>
      <c r="G14891" t="s">
        <v>308</v>
      </c>
      <c r="H14891" t="s">
        <v>309</v>
      </c>
      <c r="I14891" t="s">
        <v>26</v>
      </c>
      <c r="J14891">
        <v>2012</v>
      </c>
      <c r="K14891" t="s">
        <v>20</v>
      </c>
      <c r="L14891" t="s">
        <v>27</v>
      </c>
      <c r="M14891" t="s">
        <v>152</v>
      </c>
      <c r="N14891" t="s">
        <v>153</v>
      </c>
      <c r="O14891" t="s">
        <v>136</v>
      </c>
    </row>
    <row r="14892" spans="1:15" hidden="1" x14ac:dyDescent="0.3">
      <c r="A14892">
        <v>58213</v>
      </c>
      <c r="B14892" t="s">
        <v>60142</v>
      </c>
      <c r="C14892" t="s">
        <v>45</v>
      </c>
      <c r="D14892">
        <v>26</v>
      </c>
      <c r="E14892">
        <v>157</v>
      </c>
      <c r="F14892">
        <v>50</v>
      </c>
      <c r="G14892" t="s">
        <v>846</v>
      </c>
      <c r="H14892" t="s">
        <v>847</v>
      </c>
      <c r="I14892" t="s">
        <v>26</v>
      </c>
      <c r="J14892">
        <v>2012</v>
      </c>
      <c r="K14892" t="s">
        <v>20</v>
      </c>
      <c r="L14892" t="s">
        <v>27</v>
      </c>
      <c r="M14892" t="s">
        <v>35</v>
      </c>
      <c r="N14892" t="s">
        <v>213</v>
      </c>
      <c r="O14892" t="s">
        <v>136</v>
      </c>
    </row>
    <row r="14893" spans="1:15" hidden="1" x14ac:dyDescent="0.3">
      <c r="A14893">
        <v>58936</v>
      </c>
      <c r="B14893" t="s">
        <v>60863</v>
      </c>
      <c r="C14893" t="s">
        <v>45</v>
      </c>
      <c r="D14893">
        <v>34</v>
      </c>
      <c r="E14893">
        <v>183</v>
      </c>
      <c r="F14893">
        <v>71</v>
      </c>
      <c r="G14893" t="s">
        <v>2048</v>
      </c>
      <c r="H14893" t="s">
        <v>60</v>
      </c>
      <c r="I14893" t="s">
        <v>26</v>
      </c>
      <c r="J14893">
        <v>2012</v>
      </c>
      <c r="K14893" t="s">
        <v>20</v>
      </c>
      <c r="L14893" t="s">
        <v>27</v>
      </c>
      <c r="M14893" t="s">
        <v>1212</v>
      </c>
      <c r="N14893" t="s">
        <v>2083</v>
      </c>
      <c r="O14893" t="s">
        <v>136</v>
      </c>
    </row>
    <row r="14894" spans="1:15" hidden="1" x14ac:dyDescent="0.3">
      <c r="A14894">
        <v>60513</v>
      </c>
      <c r="B14894" t="s">
        <v>62372</v>
      </c>
      <c r="C14894" t="s">
        <v>45</v>
      </c>
      <c r="D14894">
        <v>28</v>
      </c>
      <c r="E14894">
        <v>161</v>
      </c>
      <c r="F14894">
        <v>52</v>
      </c>
      <c r="G14894" t="s">
        <v>846</v>
      </c>
      <c r="H14894" t="s">
        <v>847</v>
      </c>
      <c r="I14894" t="s">
        <v>26</v>
      </c>
      <c r="J14894">
        <v>2012</v>
      </c>
      <c r="K14894" t="s">
        <v>20</v>
      </c>
      <c r="L14894" t="s">
        <v>27</v>
      </c>
      <c r="M14894" t="s">
        <v>35</v>
      </c>
      <c r="N14894" t="s">
        <v>213</v>
      </c>
      <c r="O14894" t="s">
        <v>136</v>
      </c>
    </row>
    <row r="14895" spans="1:15" hidden="1" x14ac:dyDescent="0.3">
      <c r="A14895">
        <v>62351</v>
      </c>
      <c r="B14895" t="s">
        <v>64201</v>
      </c>
      <c r="C14895" t="s">
        <v>45</v>
      </c>
      <c r="D14895">
        <v>17</v>
      </c>
      <c r="E14895">
        <v>150</v>
      </c>
      <c r="F14895">
        <v>48</v>
      </c>
      <c r="G14895" t="s">
        <v>308</v>
      </c>
      <c r="H14895" t="s">
        <v>309</v>
      </c>
      <c r="I14895" t="s">
        <v>26</v>
      </c>
      <c r="J14895">
        <v>2012</v>
      </c>
      <c r="K14895" t="s">
        <v>20</v>
      </c>
      <c r="L14895" t="s">
        <v>27</v>
      </c>
      <c r="M14895" t="s">
        <v>114</v>
      </c>
      <c r="N14895" t="s">
        <v>909</v>
      </c>
      <c r="O14895" t="s">
        <v>136</v>
      </c>
    </row>
    <row r="14896" spans="1:15" hidden="1" x14ac:dyDescent="0.3">
      <c r="A14896">
        <v>62351</v>
      </c>
      <c r="B14896" t="s">
        <v>64201</v>
      </c>
      <c r="C14896" t="s">
        <v>45</v>
      </c>
      <c r="D14896">
        <v>17</v>
      </c>
      <c r="E14896">
        <v>150</v>
      </c>
      <c r="F14896">
        <v>48</v>
      </c>
      <c r="G14896" t="s">
        <v>308</v>
      </c>
      <c r="H14896" t="s">
        <v>309</v>
      </c>
      <c r="I14896" t="s">
        <v>26</v>
      </c>
      <c r="J14896">
        <v>2012</v>
      </c>
      <c r="K14896" t="s">
        <v>20</v>
      </c>
      <c r="L14896" t="s">
        <v>27</v>
      </c>
      <c r="M14896" t="s">
        <v>114</v>
      </c>
      <c r="N14896" t="s">
        <v>910</v>
      </c>
      <c r="O14896" t="s">
        <v>136</v>
      </c>
    </row>
    <row r="14897" spans="1:15" hidden="1" x14ac:dyDescent="0.3">
      <c r="A14897">
        <v>62841</v>
      </c>
      <c r="B14897" t="s">
        <v>64694</v>
      </c>
      <c r="C14897" t="s">
        <v>45</v>
      </c>
      <c r="D14897">
        <v>25</v>
      </c>
      <c r="E14897">
        <v>182</v>
      </c>
      <c r="F14897">
        <v>76</v>
      </c>
      <c r="G14897" t="s">
        <v>308</v>
      </c>
      <c r="H14897" t="s">
        <v>309</v>
      </c>
      <c r="I14897" t="s">
        <v>26</v>
      </c>
      <c r="J14897">
        <v>2012</v>
      </c>
      <c r="K14897" t="s">
        <v>20</v>
      </c>
      <c r="L14897" t="s">
        <v>27</v>
      </c>
      <c r="M14897" t="s">
        <v>216</v>
      </c>
      <c r="N14897" t="s">
        <v>1530</v>
      </c>
      <c r="O14897" t="s">
        <v>136</v>
      </c>
    </row>
    <row r="14898" spans="1:15" hidden="1" x14ac:dyDescent="0.3">
      <c r="A14898">
        <v>63400</v>
      </c>
      <c r="B14898" t="s">
        <v>65246</v>
      </c>
      <c r="C14898" t="s">
        <v>45</v>
      </c>
      <c r="D14898">
        <v>36</v>
      </c>
      <c r="E14898">
        <v>173</v>
      </c>
      <c r="F14898">
        <v>64</v>
      </c>
      <c r="G14898" t="s">
        <v>393</v>
      </c>
      <c r="H14898" t="s">
        <v>394</v>
      </c>
      <c r="I14898" t="s">
        <v>26</v>
      </c>
      <c r="J14898">
        <v>2012</v>
      </c>
      <c r="K14898" t="s">
        <v>20</v>
      </c>
      <c r="L14898" t="s">
        <v>27</v>
      </c>
      <c r="M14898" t="s">
        <v>321</v>
      </c>
      <c r="N14898" t="s">
        <v>2511</v>
      </c>
      <c r="O14898" t="s">
        <v>136</v>
      </c>
    </row>
    <row r="14899" spans="1:15" hidden="1" x14ac:dyDescent="0.3">
      <c r="A14899">
        <v>64876</v>
      </c>
      <c r="B14899" t="s">
        <v>66714</v>
      </c>
      <c r="C14899" t="s">
        <v>45</v>
      </c>
      <c r="D14899">
        <v>21</v>
      </c>
      <c r="E14899">
        <v>171</v>
      </c>
      <c r="F14899">
        <v>60</v>
      </c>
      <c r="G14899" t="s">
        <v>846</v>
      </c>
      <c r="H14899" t="s">
        <v>847</v>
      </c>
      <c r="I14899" t="s">
        <v>26</v>
      </c>
      <c r="J14899">
        <v>2012</v>
      </c>
      <c r="K14899" t="s">
        <v>20</v>
      </c>
      <c r="L14899" t="s">
        <v>27</v>
      </c>
      <c r="M14899" t="s">
        <v>35</v>
      </c>
      <c r="N14899" t="s">
        <v>213</v>
      </c>
      <c r="O14899" t="s">
        <v>136</v>
      </c>
    </row>
    <row r="14900" spans="1:15" hidden="1" x14ac:dyDescent="0.3">
      <c r="A14900">
        <v>65669</v>
      </c>
      <c r="B14900" t="s">
        <v>67499</v>
      </c>
      <c r="C14900" t="s">
        <v>45</v>
      </c>
      <c r="D14900">
        <v>25</v>
      </c>
      <c r="E14900">
        <v>178</v>
      </c>
      <c r="F14900">
        <v>75</v>
      </c>
      <c r="G14900" t="s">
        <v>202</v>
      </c>
      <c r="H14900" t="s">
        <v>203</v>
      </c>
      <c r="I14900" t="s">
        <v>26</v>
      </c>
      <c r="J14900">
        <v>2012</v>
      </c>
      <c r="K14900" t="s">
        <v>20</v>
      </c>
      <c r="L14900" t="s">
        <v>27</v>
      </c>
      <c r="M14900" t="s">
        <v>22</v>
      </c>
      <c r="N14900" t="s">
        <v>314</v>
      </c>
      <c r="O14900" t="s">
        <v>136</v>
      </c>
    </row>
    <row r="14901" spans="1:15" hidden="1" x14ac:dyDescent="0.3">
      <c r="A14901">
        <v>66444</v>
      </c>
      <c r="B14901" t="s">
        <v>68270</v>
      </c>
      <c r="C14901" t="s">
        <v>45</v>
      </c>
      <c r="D14901">
        <v>30</v>
      </c>
      <c r="E14901">
        <v>164</v>
      </c>
      <c r="F14901">
        <v>48</v>
      </c>
      <c r="G14901" t="s">
        <v>471</v>
      </c>
      <c r="H14901" t="s">
        <v>472</v>
      </c>
      <c r="I14901" t="s">
        <v>26</v>
      </c>
      <c r="J14901">
        <v>2012</v>
      </c>
      <c r="K14901" t="s">
        <v>20</v>
      </c>
      <c r="L14901" t="s">
        <v>27</v>
      </c>
      <c r="M14901" t="s">
        <v>232</v>
      </c>
      <c r="N14901" t="s">
        <v>1901</v>
      </c>
      <c r="O14901" t="s">
        <v>136</v>
      </c>
    </row>
    <row r="14902" spans="1:15" hidden="1" x14ac:dyDescent="0.3">
      <c r="A14902">
        <v>67364</v>
      </c>
      <c r="B14902" t="s">
        <v>69192</v>
      </c>
      <c r="C14902" t="s">
        <v>45</v>
      </c>
      <c r="D14902">
        <v>33</v>
      </c>
      <c r="E14902">
        <v>166</v>
      </c>
      <c r="F14902">
        <v>60</v>
      </c>
      <c r="G14902" t="s">
        <v>202</v>
      </c>
      <c r="H14902" t="s">
        <v>203</v>
      </c>
      <c r="I14902" t="s">
        <v>26</v>
      </c>
      <c r="J14902">
        <v>2012</v>
      </c>
      <c r="K14902" t="s">
        <v>20</v>
      </c>
      <c r="L14902" t="s">
        <v>27</v>
      </c>
      <c r="M14902" t="s">
        <v>22</v>
      </c>
      <c r="N14902" t="s">
        <v>314</v>
      </c>
      <c r="O14902" t="s">
        <v>136</v>
      </c>
    </row>
    <row r="14903" spans="1:15" hidden="1" x14ac:dyDescent="0.3">
      <c r="A14903">
        <v>68804</v>
      </c>
      <c r="B14903" t="s">
        <v>70612</v>
      </c>
      <c r="C14903" t="s">
        <v>45</v>
      </c>
      <c r="D14903">
        <v>27</v>
      </c>
      <c r="E14903">
        <v>175</v>
      </c>
      <c r="F14903">
        <v>64</v>
      </c>
      <c r="G14903" t="s">
        <v>471</v>
      </c>
      <c r="H14903" t="s">
        <v>472</v>
      </c>
      <c r="I14903" t="s">
        <v>26</v>
      </c>
      <c r="J14903">
        <v>2012</v>
      </c>
      <c r="K14903" t="s">
        <v>20</v>
      </c>
      <c r="L14903" t="s">
        <v>27</v>
      </c>
      <c r="M14903" t="s">
        <v>321</v>
      </c>
      <c r="N14903" t="s">
        <v>1454</v>
      </c>
      <c r="O14903" t="s">
        <v>136</v>
      </c>
    </row>
    <row r="14904" spans="1:15" hidden="1" x14ac:dyDescent="0.3">
      <c r="A14904">
        <v>68881</v>
      </c>
      <c r="B14904" t="s">
        <v>70689</v>
      </c>
      <c r="C14904" t="s">
        <v>45</v>
      </c>
      <c r="D14904">
        <v>27</v>
      </c>
      <c r="E14904">
        <v>182</v>
      </c>
      <c r="F14904">
        <v>64</v>
      </c>
      <c r="G14904" t="s">
        <v>202</v>
      </c>
      <c r="H14904" t="s">
        <v>203</v>
      </c>
      <c r="I14904" t="s">
        <v>26</v>
      </c>
      <c r="J14904">
        <v>2012</v>
      </c>
      <c r="K14904" t="s">
        <v>20</v>
      </c>
      <c r="L14904" t="s">
        <v>27</v>
      </c>
      <c r="M14904" t="s">
        <v>22</v>
      </c>
      <c r="N14904" t="s">
        <v>314</v>
      </c>
      <c r="O14904" t="s">
        <v>136</v>
      </c>
    </row>
    <row r="14905" spans="1:15" hidden="1" x14ac:dyDescent="0.3">
      <c r="A14905">
        <v>71407</v>
      </c>
      <c r="B14905" t="s">
        <v>73167</v>
      </c>
      <c r="C14905" t="s">
        <v>45</v>
      </c>
      <c r="D14905">
        <v>24</v>
      </c>
      <c r="E14905">
        <v>171</v>
      </c>
      <c r="F14905">
        <v>65</v>
      </c>
      <c r="G14905" t="s">
        <v>261</v>
      </c>
      <c r="H14905" t="s">
        <v>262</v>
      </c>
      <c r="I14905" t="s">
        <v>26</v>
      </c>
      <c r="J14905">
        <v>2012</v>
      </c>
      <c r="K14905" t="s">
        <v>20</v>
      </c>
      <c r="L14905" t="s">
        <v>27</v>
      </c>
      <c r="M14905" t="s">
        <v>175</v>
      </c>
      <c r="N14905" t="s">
        <v>469</v>
      </c>
      <c r="O14905" t="s">
        <v>136</v>
      </c>
    </row>
    <row r="14906" spans="1:15" hidden="1" x14ac:dyDescent="0.3">
      <c r="A14906">
        <v>72726</v>
      </c>
      <c r="B14906" t="s">
        <v>74486</v>
      </c>
      <c r="C14906" t="s">
        <v>45</v>
      </c>
      <c r="D14906">
        <v>24</v>
      </c>
      <c r="E14906">
        <v>167</v>
      </c>
      <c r="F14906">
        <v>58</v>
      </c>
      <c r="G14906" t="s">
        <v>18920</v>
      </c>
      <c r="H14906" t="s">
        <v>18</v>
      </c>
      <c r="I14906" t="s">
        <v>26</v>
      </c>
      <c r="J14906">
        <v>2012</v>
      </c>
      <c r="K14906" t="s">
        <v>20</v>
      </c>
      <c r="L14906" t="s">
        <v>27</v>
      </c>
      <c r="M14906" t="s">
        <v>92</v>
      </c>
      <c r="N14906" t="s">
        <v>1637</v>
      </c>
      <c r="O14906" t="s">
        <v>136</v>
      </c>
    </row>
    <row r="14907" spans="1:15" hidden="1" x14ac:dyDescent="0.3">
      <c r="A14907">
        <v>73930</v>
      </c>
      <c r="B14907" t="s">
        <v>75697</v>
      </c>
      <c r="C14907" t="s">
        <v>45</v>
      </c>
      <c r="D14907">
        <v>22</v>
      </c>
      <c r="E14907">
        <v>161</v>
      </c>
      <c r="F14907">
        <v>51</v>
      </c>
      <c r="G14907" t="s">
        <v>3532</v>
      </c>
      <c r="H14907" t="s">
        <v>3533</v>
      </c>
      <c r="I14907" t="s">
        <v>26</v>
      </c>
      <c r="J14907">
        <v>2012</v>
      </c>
      <c r="K14907" t="s">
        <v>20</v>
      </c>
      <c r="L14907" t="s">
        <v>27</v>
      </c>
      <c r="M14907" t="s">
        <v>237</v>
      </c>
      <c r="N14907" t="s">
        <v>2273</v>
      </c>
      <c r="O14907" t="s">
        <v>136</v>
      </c>
    </row>
    <row r="14908" spans="1:15" hidden="1" x14ac:dyDescent="0.3">
      <c r="A14908">
        <v>75295</v>
      </c>
      <c r="B14908" t="s">
        <v>77060</v>
      </c>
      <c r="C14908" t="s">
        <v>45</v>
      </c>
      <c r="D14908">
        <v>33</v>
      </c>
      <c r="E14908">
        <v>182</v>
      </c>
      <c r="F14908">
        <v>72</v>
      </c>
      <c r="G14908" t="s">
        <v>487</v>
      </c>
      <c r="H14908" t="s">
        <v>488</v>
      </c>
      <c r="I14908" t="s">
        <v>26</v>
      </c>
      <c r="J14908">
        <v>2012</v>
      </c>
      <c r="K14908" t="s">
        <v>20</v>
      </c>
      <c r="L14908" t="s">
        <v>27</v>
      </c>
      <c r="M14908" t="s">
        <v>189</v>
      </c>
      <c r="N14908" t="s">
        <v>1034</v>
      </c>
      <c r="O14908" t="s">
        <v>136</v>
      </c>
    </row>
    <row r="14909" spans="1:15" hidden="1" x14ac:dyDescent="0.3">
      <c r="A14909">
        <v>75996</v>
      </c>
      <c r="B14909" t="s">
        <v>77759</v>
      </c>
      <c r="C14909" t="s">
        <v>45</v>
      </c>
      <c r="D14909">
        <v>29</v>
      </c>
      <c r="E14909">
        <v>162</v>
      </c>
      <c r="F14909">
        <v>56</v>
      </c>
      <c r="G14909" t="s">
        <v>846</v>
      </c>
      <c r="H14909" t="s">
        <v>847</v>
      </c>
      <c r="I14909" t="s">
        <v>26</v>
      </c>
      <c r="J14909">
        <v>2012</v>
      </c>
      <c r="K14909" t="s">
        <v>20</v>
      </c>
      <c r="L14909" t="s">
        <v>27</v>
      </c>
      <c r="M14909" t="s">
        <v>35</v>
      </c>
      <c r="N14909" t="s">
        <v>213</v>
      </c>
      <c r="O14909" t="s">
        <v>136</v>
      </c>
    </row>
    <row r="14910" spans="1:15" hidden="1" x14ac:dyDescent="0.3">
      <c r="A14910">
        <v>76281</v>
      </c>
      <c r="B14910" t="s">
        <v>78044</v>
      </c>
      <c r="C14910" t="s">
        <v>45</v>
      </c>
      <c r="D14910">
        <v>23</v>
      </c>
      <c r="E14910">
        <v>178</v>
      </c>
      <c r="F14910">
        <v>75</v>
      </c>
      <c r="G14910" t="s">
        <v>487</v>
      </c>
      <c r="H14910" t="s">
        <v>488</v>
      </c>
      <c r="I14910" t="s">
        <v>26</v>
      </c>
      <c r="J14910">
        <v>2012</v>
      </c>
      <c r="K14910" t="s">
        <v>20</v>
      </c>
      <c r="L14910" t="s">
        <v>27</v>
      </c>
      <c r="M14910" t="s">
        <v>189</v>
      </c>
      <c r="N14910" t="s">
        <v>1034</v>
      </c>
      <c r="O14910" t="s">
        <v>136</v>
      </c>
    </row>
    <row r="14911" spans="1:15" hidden="1" x14ac:dyDescent="0.3">
      <c r="A14911">
        <v>79014</v>
      </c>
      <c r="B14911" t="s">
        <v>80784</v>
      </c>
      <c r="C14911" t="s">
        <v>45</v>
      </c>
      <c r="D14911">
        <v>24</v>
      </c>
      <c r="E14911">
        <v>167</v>
      </c>
      <c r="F14911">
        <v>62</v>
      </c>
      <c r="G14911" t="s">
        <v>261</v>
      </c>
      <c r="H14911" t="s">
        <v>262</v>
      </c>
      <c r="I14911" t="s">
        <v>26</v>
      </c>
      <c r="J14911">
        <v>2012</v>
      </c>
      <c r="K14911" t="s">
        <v>20</v>
      </c>
      <c r="L14911" t="s">
        <v>27</v>
      </c>
      <c r="M14911" t="s">
        <v>175</v>
      </c>
      <c r="N14911" t="s">
        <v>469</v>
      </c>
      <c r="O14911" t="s">
        <v>136</v>
      </c>
    </row>
    <row r="14912" spans="1:15" hidden="1" x14ac:dyDescent="0.3">
      <c r="A14912">
        <v>79976</v>
      </c>
      <c r="B14912" t="s">
        <v>81753</v>
      </c>
      <c r="C14912" t="s">
        <v>45</v>
      </c>
      <c r="D14912">
        <v>24</v>
      </c>
      <c r="E14912">
        <v>157</v>
      </c>
      <c r="F14912">
        <v>50</v>
      </c>
      <c r="G14912" t="s">
        <v>1029</v>
      </c>
      <c r="H14912" t="s">
        <v>1030</v>
      </c>
      <c r="I14912" t="s">
        <v>26</v>
      </c>
      <c r="J14912">
        <v>2012</v>
      </c>
      <c r="K14912" t="s">
        <v>20</v>
      </c>
      <c r="L14912" t="s">
        <v>27</v>
      </c>
      <c r="M14912" t="s">
        <v>97</v>
      </c>
      <c r="N14912" t="s">
        <v>1792</v>
      </c>
      <c r="O14912" t="s">
        <v>136</v>
      </c>
    </row>
    <row r="14913" spans="1:15" hidden="1" x14ac:dyDescent="0.3">
      <c r="A14913">
        <v>80246</v>
      </c>
      <c r="B14913" t="s">
        <v>82024</v>
      </c>
      <c r="C14913" t="s">
        <v>45</v>
      </c>
      <c r="D14913">
        <v>21</v>
      </c>
      <c r="E14913">
        <v>174</v>
      </c>
      <c r="F14913">
        <v>73</v>
      </c>
      <c r="G14913" t="s">
        <v>261</v>
      </c>
      <c r="H14913" t="s">
        <v>262</v>
      </c>
      <c r="I14913" t="s">
        <v>26</v>
      </c>
      <c r="J14913">
        <v>2012</v>
      </c>
      <c r="K14913" t="s">
        <v>20</v>
      </c>
      <c r="L14913" t="s">
        <v>27</v>
      </c>
      <c r="M14913" t="s">
        <v>175</v>
      </c>
      <c r="N14913" t="s">
        <v>469</v>
      </c>
      <c r="O14913" t="s">
        <v>136</v>
      </c>
    </row>
    <row r="14914" spans="1:15" hidden="1" x14ac:dyDescent="0.3">
      <c r="A14914">
        <v>80571</v>
      </c>
      <c r="B14914" t="s">
        <v>82350</v>
      </c>
      <c r="C14914" t="s">
        <v>45</v>
      </c>
      <c r="D14914">
        <v>26</v>
      </c>
      <c r="E14914">
        <v>145</v>
      </c>
      <c r="F14914">
        <v>48</v>
      </c>
      <c r="G14914" t="s">
        <v>846</v>
      </c>
      <c r="H14914" t="s">
        <v>847</v>
      </c>
      <c r="I14914" t="s">
        <v>26</v>
      </c>
      <c r="J14914">
        <v>2012</v>
      </c>
      <c r="K14914" t="s">
        <v>20</v>
      </c>
      <c r="L14914" t="s">
        <v>27</v>
      </c>
      <c r="M14914" t="s">
        <v>152</v>
      </c>
      <c r="N14914" t="s">
        <v>2188</v>
      </c>
      <c r="O14914" t="s">
        <v>136</v>
      </c>
    </row>
    <row r="14915" spans="1:15" hidden="1" x14ac:dyDescent="0.3">
      <c r="A14915">
        <v>80578</v>
      </c>
      <c r="B14915" t="s">
        <v>82357</v>
      </c>
      <c r="C14915" t="s">
        <v>45</v>
      </c>
      <c r="D14915">
        <v>27</v>
      </c>
      <c r="E14915">
        <v>157</v>
      </c>
      <c r="F14915">
        <v>51</v>
      </c>
      <c r="G14915" t="s">
        <v>846</v>
      </c>
      <c r="H14915" t="s">
        <v>847</v>
      </c>
      <c r="I14915" t="s">
        <v>26</v>
      </c>
      <c r="J14915">
        <v>2012</v>
      </c>
      <c r="K14915" t="s">
        <v>20</v>
      </c>
      <c r="L14915" t="s">
        <v>27</v>
      </c>
      <c r="M14915" t="s">
        <v>35</v>
      </c>
      <c r="N14915" t="s">
        <v>213</v>
      </c>
      <c r="O14915" t="s">
        <v>136</v>
      </c>
    </row>
    <row r="14916" spans="1:15" hidden="1" x14ac:dyDescent="0.3">
      <c r="A14916">
        <v>80621</v>
      </c>
      <c r="B14916" t="s">
        <v>82400</v>
      </c>
      <c r="C14916" t="s">
        <v>45</v>
      </c>
      <c r="D14916">
        <v>24</v>
      </c>
      <c r="E14916">
        <v>188</v>
      </c>
      <c r="F14916">
        <v>87</v>
      </c>
      <c r="G14916" t="s">
        <v>202</v>
      </c>
      <c r="H14916" t="s">
        <v>203</v>
      </c>
      <c r="I14916" t="s">
        <v>26</v>
      </c>
      <c r="J14916">
        <v>2012</v>
      </c>
      <c r="K14916" t="s">
        <v>20</v>
      </c>
      <c r="L14916" t="s">
        <v>27</v>
      </c>
      <c r="M14916" t="s">
        <v>22</v>
      </c>
      <c r="N14916" t="s">
        <v>314</v>
      </c>
      <c r="O14916" t="s">
        <v>136</v>
      </c>
    </row>
    <row r="14917" spans="1:15" hidden="1" x14ac:dyDescent="0.3">
      <c r="A14917">
        <v>82120</v>
      </c>
      <c r="B14917" t="s">
        <v>83896</v>
      </c>
      <c r="C14917" t="s">
        <v>45</v>
      </c>
      <c r="D14917">
        <v>30</v>
      </c>
      <c r="E14917">
        <v>178</v>
      </c>
      <c r="F14917">
        <v>71</v>
      </c>
      <c r="G14917" t="s">
        <v>487</v>
      </c>
      <c r="H14917" t="s">
        <v>488</v>
      </c>
      <c r="I14917" t="s">
        <v>26</v>
      </c>
      <c r="J14917">
        <v>2012</v>
      </c>
      <c r="K14917" t="s">
        <v>20</v>
      </c>
      <c r="L14917" t="s">
        <v>27</v>
      </c>
      <c r="M14917" t="s">
        <v>189</v>
      </c>
      <c r="N14917" t="s">
        <v>1034</v>
      </c>
      <c r="O14917" t="s">
        <v>136</v>
      </c>
    </row>
    <row r="14918" spans="1:15" hidden="1" x14ac:dyDescent="0.3">
      <c r="A14918">
        <v>83593</v>
      </c>
      <c r="B14918" t="s">
        <v>85361</v>
      </c>
      <c r="C14918" t="s">
        <v>45</v>
      </c>
      <c r="D14918">
        <v>22</v>
      </c>
      <c r="E14918">
        <v>174</v>
      </c>
      <c r="F14918">
        <v>60</v>
      </c>
      <c r="G14918" t="s">
        <v>1029</v>
      </c>
      <c r="H14918" t="s">
        <v>1030</v>
      </c>
      <c r="I14918" t="s">
        <v>26</v>
      </c>
      <c r="J14918">
        <v>2012</v>
      </c>
      <c r="K14918" t="s">
        <v>20</v>
      </c>
      <c r="L14918" t="s">
        <v>27</v>
      </c>
      <c r="M14918" t="s">
        <v>404</v>
      </c>
      <c r="N14918" t="s">
        <v>1737</v>
      </c>
      <c r="O14918" t="s">
        <v>136</v>
      </c>
    </row>
    <row r="14919" spans="1:15" hidden="1" x14ac:dyDescent="0.3">
      <c r="A14919">
        <v>83715</v>
      </c>
      <c r="B14919" t="s">
        <v>85483</v>
      </c>
      <c r="C14919" t="s">
        <v>45</v>
      </c>
      <c r="D14919">
        <v>17</v>
      </c>
      <c r="E14919">
        <v>162</v>
      </c>
      <c r="F14919">
        <v>48</v>
      </c>
      <c r="G14919" t="s">
        <v>308</v>
      </c>
      <c r="H14919" t="s">
        <v>309</v>
      </c>
      <c r="I14919" t="s">
        <v>26</v>
      </c>
      <c r="J14919">
        <v>2012</v>
      </c>
      <c r="K14919" t="s">
        <v>20</v>
      </c>
      <c r="L14919" t="s">
        <v>27</v>
      </c>
      <c r="M14919" t="s">
        <v>114</v>
      </c>
      <c r="N14919" t="s">
        <v>910</v>
      </c>
      <c r="O14919" t="s">
        <v>136</v>
      </c>
    </row>
    <row r="14920" spans="1:15" hidden="1" x14ac:dyDescent="0.3">
      <c r="A14920">
        <v>84089</v>
      </c>
      <c r="B14920" t="s">
        <v>85857</v>
      </c>
      <c r="C14920" t="s">
        <v>45</v>
      </c>
      <c r="D14920">
        <v>25</v>
      </c>
      <c r="E14920">
        <v>168</v>
      </c>
      <c r="F14920">
        <v>60</v>
      </c>
      <c r="G14920" t="s">
        <v>846</v>
      </c>
      <c r="H14920" t="s">
        <v>847</v>
      </c>
      <c r="I14920" t="s">
        <v>26</v>
      </c>
      <c r="J14920">
        <v>2012</v>
      </c>
      <c r="K14920" t="s">
        <v>20</v>
      </c>
      <c r="L14920" t="s">
        <v>27</v>
      </c>
      <c r="M14920" t="s">
        <v>35</v>
      </c>
      <c r="N14920" t="s">
        <v>213</v>
      </c>
      <c r="O14920" t="s">
        <v>136</v>
      </c>
    </row>
    <row r="14921" spans="1:15" hidden="1" x14ac:dyDescent="0.3">
      <c r="A14921">
        <v>84941</v>
      </c>
      <c r="B14921" t="s">
        <v>86695</v>
      </c>
      <c r="C14921" t="s">
        <v>45</v>
      </c>
      <c r="D14921">
        <v>29</v>
      </c>
      <c r="E14921">
        <v>192</v>
      </c>
      <c r="F14921">
        <v>82</v>
      </c>
      <c r="G14921" t="s">
        <v>202</v>
      </c>
      <c r="H14921" t="s">
        <v>203</v>
      </c>
      <c r="I14921" t="s">
        <v>26</v>
      </c>
      <c r="J14921">
        <v>2012</v>
      </c>
      <c r="K14921" t="s">
        <v>20</v>
      </c>
      <c r="L14921" t="s">
        <v>27</v>
      </c>
      <c r="M14921" t="s">
        <v>22</v>
      </c>
      <c r="N14921" t="s">
        <v>314</v>
      </c>
      <c r="O14921" t="s">
        <v>136</v>
      </c>
    </row>
    <row r="14922" spans="1:15" hidden="1" x14ac:dyDescent="0.3">
      <c r="A14922">
        <v>86873</v>
      </c>
      <c r="B14922" t="s">
        <v>88618</v>
      </c>
      <c r="C14922" t="s">
        <v>45</v>
      </c>
      <c r="D14922">
        <v>27</v>
      </c>
      <c r="E14922">
        <v>176</v>
      </c>
      <c r="F14922">
        <v>60</v>
      </c>
      <c r="G14922" t="s">
        <v>954</v>
      </c>
      <c r="H14922" t="s">
        <v>955</v>
      </c>
      <c r="I14922" t="s">
        <v>26</v>
      </c>
      <c r="J14922">
        <v>2012</v>
      </c>
      <c r="K14922" t="s">
        <v>20</v>
      </c>
      <c r="L14922" t="s">
        <v>27</v>
      </c>
      <c r="M14922" t="s">
        <v>1231</v>
      </c>
      <c r="N14922" t="s">
        <v>1232</v>
      </c>
      <c r="O14922" t="s">
        <v>136</v>
      </c>
    </row>
    <row r="14923" spans="1:15" hidden="1" x14ac:dyDescent="0.3">
      <c r="A14923">
        <v>87919</v>
      </c>
      <c r="B14923" t="s">
        <v>89663</v>
      </c>
      <c r="C14923" t="s">
        <v>45</v>
      </c>
      <c r="D14923">
        <v>25</v>
      </c>
      <c r="E14923">
        <v>170</v>
      </c>
      <c r="F14923">
        <v>60</v>
      </c>
      <c r="G14923" t="s">
        <v>308</v>
      </c>
      <c r="H14923" t="s">
        <v>309</v>
      </c>
      <c r="I14923" t="s">
        <v>26</v>
      </c>
      <c r="J14923">
        <v>2012</v>
      </c>
      <c r="K14923" t="s">
        <v>20</v>
      </c>
      <c r="L14923" t="s">
        <v>27</v>
      </c>
      <c r="M14923" t="s">
        <v>254</v>
      </c>
      <c r="N14923" t="s">
        <v>3511</v>
      </c>
      <c r="O14923" t="s">
        <v>136</v>
      </c>
    </row>
    <row r="14924" spans="1:15" hidden="1" x14ac:dyDescent="0.3">
      <c r="A14924">
        <v>88299</v>
      </c>
      <c r="B14924" t="s">
        <v>90042</v>
      </c>
      <c r="C14924" t="s">
        <v>45</v>
      </c>
      <c r="D14924">
        <v>28</v>
      </c>
      <c r="E14924">
        <v>154</v>
      </c>
      <c r="F14924">
        <v>51</v>
      </c>
      <c r="G14924" t="s">
        <v>846</v>
      </c>
      <c r="H14924" t="s">
        <v>847</v>
      </c>
      <c r="I14924" t="s">
        <v>26</v>
      </c>
      <c r="J14924">
        <v>2012</v>
      </c>
      <c r="K14924" t="s">
        <v>20</v>
      </c>
      <c r="L14924" t="s">
        <v>27</v>
      </c>
      <c r="M14924" t="s">
        <v>35</v>
      </c>
      <c r="N14924" t="s">
        <v>213</v>
      </c>
      <c r="O14924" t="s">
        <v>136</v>
      </c>
    </row>
    <row r="14925" spans="1:15" hidden="1" x14ac:dyDescent="0.3">
      <c r="A14925">
        <v>89287</v>
      </c>
      <c r="B14925" t="s">
        <v>91029</v>
      </c>
      <c r="C14925" t="s">
        <v>45</v>
      </c>
      <c r="D14925">
        <v>34</v>
      </c>
      <c r="E14925">
        <v>172</v>
      </c>
      <c r="F14925">
        <v>69</v>
      </c>
      <c r="G14925" t="s">
        <v>471</v>
      </c>
      <c r="H14925" t="s">
        <v>472</v>
      </c>
      <c r="I14925" t="s">
        <v>26</v>
      </c>
      <c r="J14925">
        <v>2012</v>
      </c>
      <c r="K14925" t="s">
        <v>20</v>
      </c>
      <c r="L14925" t="s">
        <v>27</v>
      </c>
      <c r="M14925" t="s">
        <v>189</v>
      </c>
      <c r="N14925" t="s">
        <v>1366</v>
      </c>
      <c r="O14925" t="s">
        <v>136</v>
      </c>
    </row>
    <row r="14926" spans="1:15" hidden="1" x14ac:dyDescent="0.3">
      <c r="A14926">
        <v>89505</v>
      </c>
      <c r="B14926" t="s">
        <v>91246</v>
      </c>
      <c r="C14926" t="s">
        <v>45</v>
      </c>
      <c r="D14926">
        <v>15</v>
      </c>
      <c r="E14926">
        <v>156</v>
      </c>
      <c r="F14926">
        <v>47</v>
      </c>
      <c r="G14926" t="s">
        <v>351</v>
      </c>
      <c r="H14926" t="s">
        <v>352</v>
      </c>
      <c r="I14926" t="s">
        <v>26</v>
      </c>
      <c r="J14926">
        <v>2012</v>
      </c>
      <c r="K14926" t="s">
        <v>20</v>
      </c>
      <c r="L14926" t="s">
        <v>27</v>
      </c>
      <c r="M14926" t="s">
        <v>318</v>
      </c>
      <c r="N14926" t="s">
        <v>3398</v>
      </c>
      <c r="O14926" t="s">
        <v>136</v>
      </c>
    </row>
    <row r="14927" spans="1:15" hidden="1" x14ac:dyDescent="0.3">
      <c r="A14927">
        <v>89599</v>
      </c>
      <c r="B14927" t="s">
        <v>91340</v>
      </c>
      <c r="C14927" t="s">
        <v>45</v>
      </c>
      <c r="D14927">
        <v>21</v>
      </c>
      <c r="E14927">
        <v>174</v>
      </c>
      <c r="F14927">
        <v>67</v>
      </c>
      <c r="G14927" t="s">
        <v>261</v>
      </c>
      <c r="H14927" t="s">
        <v>262</v>
      </c>
      <c r="I14927" t="s">
        <v>26</v>
      </c>
      <c r="J14927">
        <v>2012</v>
      </c>
      <c r="K14927" t="s">
        <v>20</v>
      </c>
      <c r="L14927" t="s">
        <v>27</v>
      </c>
      <c r="M14927" t="s">
        <v>175</v>
      </c>
      <c r="N14927" t="s">
        <v>469</v>
      </c>
      <c r="O14927" t="s">
        <v>136</v>
      </c>
    </row>
    <row r="14928" spans="1:15" hidden="1" x14ac:dyDescent="0.3">
      <c r="A14928">
        <v>89894</v>
      </c>
      <c r="B14928" t="s">
        <v>91635</v>
      </c>
      <c r="C14928" t="s">
        <v>45</v>
      </c>
      <c r="D14928">
        <v>29</v>
      </c>
      <c r="E14928">
        <v>166</v>
      </c>
      <c r="F14928">
        <v>63</v>
      </c>
      <c r="G14928" t="s">
        <v>1025</v>
      </c>
      <c r="H14928" t="s">
        <v>1026</v>
      </c>
      <c r="I14928" t="s">
        <v>26</v>
      </c>
      <c r="J14928">
        <v>2012</v>
      </c>
      <c r="K14928" t="s">
        <v>20</v>
      </c>
      <c r="L14928" t="s">
        <v>27</v>
      </c>
      <c r="M14928" t="s">
        <v>321</v>
      </c>
      <c r="N14928" t="s">
        <v>4369</v>
      </c>
      <c r="O14928" t="s">
        <v>136</v>
      </c>
    </row>
    <row r="14929" spans="1:15" hidden="1" x14ac:dyDescent="0.3">
      <c r="A14929">
        <v>89894</v>
      </c>
      <c r="B14929" t="s">
        <v>91635</v>
      </c>
      <c r="C14929" t="s">
        <v>45</v>
      </c>
      <c r="D14929">
        <v>29</v>
      </c>
      <c r="E14929">
        <v>166</v>
      </c>
      <c r="F14929">
        <v>63</v>
      </c>
      <c r="G14929" t="s">
        <v>1025</v>
      </c>
      <c r="H14929" t="s">
        <v>1026</v>
      </c>
      <c r="I14929" t="s">
        <v>26</v>
      </c>
      <c r="J14929">
        <v>2012</v>
      </c>
      <c r="K14929" t="s">
        <v>20</v>
      </c>
      <c r="L14929" t="s">
        <v>27</v>
      </c>
      <c r="M14929" t="s">
        <v>321</v>
      </c>
      <c r="N14929" t="s">
        <v>3626</v>
      </c>
      <c r="O14929" t="s">
        <v>136</v>
      </c>
    </row>
    <row r="14930" spans="1:15" hidden="1" x14ac:dyDescent="0.3">
      <c r="A14930">
        <v>90143</v>
      </c>
      <c r="B14930" t="s">
        <v>91884</v>
      </c>
      <c r="C14930" t="s">
        <v>45</v>
      </c>
      <c r="D14930">
        <v>29</v>
      </c>
      <c r="E14930">
        <v>180</v>
      </c>
      <c r="F14930">
        <v>70</v>
      </c>
      <c r="G14930" t="s">
        <v>496</v>
      </c>
      <c r="H14930" t="s">
        <v>497</v>
      </c>
      <c r="I14930" t="s">
        <v>26</v>
      </c>
      <c r="J14930">
        <v>2012</v>
      </c>
      <c r="K14930" t="s">
        <v>20</v>
      </c>
      <c r="L14930" t="s">
        <v>27</v>
      </c>
      <c r="M14930" t="s">
        <v>189</v>
      </c>
      <c r="N14930" t="s">
        <v>331</v>
      </c>
      <c r="O14930" t="s">
        <v>136</v>
      </c>
    </row>
    <row r="14931" spans="1:15" hidden="1" x14ac:dyDescent="0.3">
      <c r="A14931">
        <v>91381</v>
      </c>
      <c r="B14931" t="s">
        <v>93122</v>
      </c>
      <c r="C14931" t="s">
        <v>45</v>
      </c>
      <c r="D14931">
        <v>28</v>
      </c>
      <c r="E14931">
        <v>174</v>
      </c>
      <c r="F14931">
        <v>63</v>
      </c>
      <c r="G14931" t="s">
        <v>261</v>
      </c>
      <c r="H14931" t="s">
        <v>262</v>
      </c>
      <c r="I14931" t="s">
        <v>26</v>
      </c>
      <c r="J14931">
        <v>2012</v>
      </c>
      <c r="K14931" t="s">
        <v>20</v>
      </c>
      <c r="L14931" t="s">
        <v>27</v>
      </c>
      <c r="M14931" t="s">
        <v>175</v>
      </c>
      <c r="N14931" t="s">
        <v>469</v>
      </c>
      <c r="O14931" t="s">
        <v>136</v>
      </c>
    </row>
    <row r="14932" spans="1:15" hidden="1" x14ac:dyDescent="0.3">
      <c r="A14932">
        <v>91887</v>
      </c>
      <c r="B14932" t="s">
        <v>93621</v>
      </c>
      <c r="C14932" t="s">
        <v>45</v>
      </c>
      <c r="D14932">
        <v>17</v>
      </c>
      <c r="E14932">
        <v>161</v>
      </c>
      <c r="F14932">
        <v>48</v>
      </c>
      <c r="G14932" t="s">
        <v>308</v>
      </c>
      <c r="H14932" t="s">
        <v>309</v>
      </c>
      <c r="I14932" t="s">
        <v>26</v>
      </c>
      <c r="J14932">
        <v>2012</v>
      </c>
      <c r="K14932" t="s">
        <v>20</v>
      </c>
      <c r="L14932" t="s">
        <v>27</v>
      </c>
      <c r="M14932" t="s">
        <v>114</v>
      </c>
      <c r="N14932" t="s">
        <v>910</v>
      </c>
      <c r="O14932" t="s">
        <v>136</v>
      </c>
    </row>
    <row r="14933" spans="1:15" hidden="1" x14ac:dyDescent="0.3">
      <c r="A14933">
        <v>92954</v>
      </c>
      <c r="B14933" t="s">
        <v>94682</v>
      </c>
      <c r="C14933" t="s">
        <v>45</v>
      </c>
      <c r="D14933">
        <v>26</v>
      </c>
      <c r="E14933">
        <v>174</v>
      </c>
      <c r="F14933">
        <v>63</v>
      </c>
      <c r="G14933" t="s">
        <v>261</v>
      </c>
      <c r="H14933" t="s">
        <v>262</v>
      </c>
      <c r="I14933" t="s">
        <v>26</v>
      </c>
      <c r="J14933">
        <v>2012</v>
      </c>
      <c r="K14933" t="s">
        <v>20</v>
      </c>
      <c r="L14933" t="s">
        <v>27</v>
      </c>
      <c r="M14933" t="s">
        <v>175</v>
      </c>
      <c r="N14933" t="s">
        <v>469</v>
      </c>
      <c r="O14933" t="s">
        <v>136</v>
      </c>
    </row>
    <row r="14934" spans="1:15" hidden="1" x14ac:dyDescent="0.3">
      <c r="A14934">
        <v>92991</v>
      </c>
      <c r="B14934" t="s">
        <v>94719</v>
      </c>
      <c r="C14934" t="s">
        <v>45</v>
      </c>
      <c r="D14934">
        <v>31</v>
      </c>
      <c r="E14934">
        <v>165</v>
      </c>
      <c r="F14934">
        <v>60</v>
      </c>
      <c r="G14934" t="s">
        <v>1029</v>
      </c>
      <c r="H14934" t="s">
        <v>1030</v>
      </c>
      <c r="I14934" t="s">
        <v>26</v>
      </c>
      <c r="J14934">
        <v>2012</v>
      </c>
      <c r="K14934" t="s">
        <v>20</v>
      </c>
      <c r="L14934" t="s">
        <v>27</v>
      </c>
      <c r="M14934" t="s">
        <v>278</v>
      </c>
      <c r="N14934" t="s">
        <v>374</v>
      </c>
      <c r="O14934" t="s">
        <v>136</v>
      </c>
    </row>
    <row r="14935" spans="1:15" hidden="1" x14ac:dyDescent="0.3">
      <c r="A14935">
        <v>93767</v>
      </c>
      <c r="B14935" t="s">
        <v>95492</v>
      </c>
      <c r="C14935" t="s">
        <v>45</v>
      </c>
      <c r="D14935">
        <v>28</v>
      </c>
      <c r="E14935">
        <v>169</v>
      </c>
      <c r="F14935">
        <v>60</v>
      </c>
      <c r="G14935" t="s">
        <v>75</v>
      </c>
      <c r="H14935" t="s">
        <v>76</v>
      </c>
      <c r="I14935" t="s">
        <v>26</v>
      </c>
      <c r="J14935">
        <v>2012</v>
      </c>
      <c r="K14935" t="s">
        <v>20</v>
      </c>
      <c r="L14935" t="s">
        <v>27</v>
      </c>
      <c r="M14935" t="s">
        <v>97</v>
      </c>
      <c r="N14935" t="s">
        <v>98</v>
      </c>
      <c r="O14935" t="s">
        <v>136</v>
      </c>
    </row>
    <row r="14936" spans="1:15" hidden="1" x14ac:dyDescent="0.3">
      <c r="A14936">
        <v>94497</v>
      </c>
      <c r="B14936" t="s">
        <v>96220</v>
      </c>
      <c r="C14936" t="s">
        <v>45</v>
      </c>
      <c r="D14936">
        <v>31</v>
      </c>
      <c r="E14936">
        <v>168</v>
      </c>
      <c r="F14936">
        <v>64</v>
      </c>
      <c r="G14936" t="s">
        <v>1029</v>
      </c>
      <c r="H14936" t="s">
        <v>1030</v>
      </c>
      <c r="I14936" t="s">
        <v>26</v>
      </c>
      <c r="J14936">
        <v>2012</v>
      </c>
      <c r="K14936" t="s">
        <v>20</v>
      </c>
      <c r="L14936" t="s">
        <v>27</v>
      </c>
      <c r="M14936" t="s">
        <v>232</v>
      </c>
      <c r="N14936" t="s">
        <v>493</v>
      </c>
      <c r="O14936" t="s">
        <v>136</v>
      </c>
    </row>
    <row r="14937" spans="1:15" hidden="1" x14ac:dyDescent="0.3">
      <c r="A14937">
        <v>96044</v>
      </c>
      <c r="B14937" t="s">
        <v>97773</v>
      </c>
      <c r="C14937" t="s">
        <v>45</v>
      </c>
      <c r="D14937">
        <v>24</v>
      </c>
      <c r="E14937">
        <v>160</v>
      </c>
      <c r="F14937">
        <v>47</v>
      </c>
      <c r="G14937" t="s">
        <v>148</v>
      </c>
      <c r="H14937" t="s">
        <v>149</v>
      </c>
      <c r="I14937" t="s">
        <v>26</v>
      </c>
      <c r="J14937">
        <v>2012</v>
      </c>
      <c r="K14937" t="s">
        <v>20</v>
      </c>
      <c r="L14937" t="s">
        <v>27</v>
      </c>
      <c r="M14937" t="s">
        <v>114</v>
      </c>
      <c r="N14937" t="s">
        <v>911</v>
      </c>
      <c r="O14937" t="s">
        <v>136</v>
      </c>
    </row>
    <row r="14938" spans="1:15" hidden="1" x14ac:dyDescent="0.3">
      <c r="A14938">
        <v>96769</v>
      </c>
      <c r="B14938" t="s">
        <v>98495</v>
      </c>
      <c r="C14938" t="s">
        <v>45</v>
      </c>
      <c r="D14938">
        <v>32</v>
      </c>
      <c r="E14938">
        <v>191</v>
      </c>
      <c r="F14938">
        <v>75</v>
      </c>
      <c r="G14938" t="s">
        <v>496</v>
      </c>
      <c r="H14938" t="s">
        <v>497</v>
      </c>
      <c r="I14938" t="s">
        <v>26</v>
      </c>
      <c r="J14938">
        <v>2012</v>
      </c>
      <c r="K14938" t="s">
        <v>20</v>
      </c>
      <c r="L14938" t="s">
        <v>27</v>
      </c>
      <c r="M14938" t="s">
        <v>189</v>
      </c>
      <c r="N14938" t="s">
        <v>1585</v>
      </c>
      <c r="O14938" t="s">
        <v>136</v>
      </c>
    </row>
    <row r="14939" spans="1:15" hidden="1" x14ac:dyDescent="0.3">
      <c r="A14939">
        <v>96947</v>
      </c>
      <c r="B14939" t="s">
        <v>98674</v>
      </c>
      <c r="C14939" t="s">
        <v>45</v>
      </c>
      <c r="D14939">
        <v>19</v>
      </c>
      <c r="E14939">
        <v>164</v>
      </c>
      <c r="F14939">
        <v>68</v>
      </c>
      <c r="G14939" t="s">
        <v>496</v>
      </c>
      <c r="H14939" t="s">
        <v>497</v>
      </c>
      <c r="I14939" t="s">
        <v>26</v>
      </c>
      <c r="J14939">
        <v>2012</v>
      </c>
      <c r="K14939" t="s">
        <v>20</v>
      </c>
      <c r="L14939" t="s">
        <v>27</v>
      </c>
      <c r="M14939" t="s">
        <v>97</v>
      </c>
      <c r="N14939" t="s">
        <v>505</v>
      </c>
      <c r="O14939" t="s">
        <v>136</v>
      </c>
    </row>
    <row r="14940" spans="1:15" hidden="1" x14ac:dyDescent="0.3">
      <c r="A14940">
        <v>100610</v>
      </c>
      <c r="B14940" t="s">
        <v>102332</v>
      </c>
      <c r="C14940" t="s">
        <v>45</v>
      </c>
      <c r="D14940">
        <v>23</v>
      </c>
      <c r="E14940">
        <v>175</v>
      </c>
      <c r="F14940">
        <v>71</v>
      </c>
      <c r="G14940" t="s">
        <v>471</v>
      </c>
      <c r="H14940" t="s">
        <v>472</v>
      </c>
      <c r="I14940" t="s">
        <v>26</v>
      </c>
      <c r="J14940">
        <v>2012</v>
      </c>
      <c r="K14940" t="s">
        <v>20</v>
      </c>
      <c r="L14940" t="s">
        <v>27</v>
      </c>
      <c r="M14940" t="s">
        <v>189</v>
      </c>
      <c r="N14940" t="s">
        <v>1366</v>
      </c>
      <c r="O14940" t="s">
        <v>136</v>
      </c>
    </row>
    <row r="14941" spans="1:15" hidden="1" x14ac:dyDescent="0.3">
      <c r="A14941">
        <v>101497</v>
      </c>
      <c r="B14941" t="s">
        <v>103214</v>
      </c>
      <c r="C14941" t="s">
        <v>45</v>
      </c>
      <c r="D14941">
        <v>18</v>
      </c>
      <c r="E14941">
        <v>180</v>
      </c>
      <c r="F14941">
        <v>62</v>
      </c>
      <c r="G14941" t="s">
        <v>1029</v>
      </c>
      <c r="H14941" t="s">
        <v>1030</v>
      </c>
      <c r="I14941" t="s">
        <v>26</v>
      </c>
      <c r="J14941">
        <v>2012</v>
      </c>
      <c r="K14941" t="s">
        <v>20</v>
      </c>
      <c r="L14941" t="s">
        <v>27</v>
      </c>
      <c r="M14941" t="s">
        <v>353</v>
      </c>
      <c r="N14941" t="s">
        <v>4263</v>
      </c>
      <c r="O14941" t="s">
        <v>136</v>
      </c>
    </row>
    <row r="14942" spans="1:15" hidden="1" x14ac:dyDescent="0.3">
      <c r="A14942">
        <v>102201</v>
      </c>
      <c r="B14942" t="s">
        <v>103917</v>
      </c>
      <c r="C14942" t="s">
        <v>45</v>
      </c>
      <c r="D14942">
        <v>24</v>
      </c>
      <c r="E14942">
        <v>169</v>
      </c>
      <c r="F14942">
        <v>64</v>
      </c>
      <c r="G14942" t="s">
        <v>351</v>
      </c>
      <c r="H14942" t="s">
        <v>352</v>
      </c>
      <c r="I14942" t="s">
        <v>26</v>
      </c>
      <c r="J14942">
        <v>2012</v>
      </c>
      <c r="K14942" t="s">
        <v>20</v>
      </c>
      <c r="L14942" t="s">
        <v>27</v>
      </c>
      <c r="M14942" t="s">
        <v>517</v>
      </c>
      <c r="N14942" t="s">
        <v>518</v>
      </c>
      <c r="O14942" t="s">
        <v>136</v>
      </c>
    </row>
    <row r="14943" spans="1:15" hidden="1" x14ac:dyDescent="0.3">
      <c r="A14943">
        <v>102679</v>
      </c>
      <c r="B14943" t="s">
        <v>104398</v>
      </c>
      <c r="C14943" t="s">
        <v>45</v>
      </c>
      <c r="D14943">
        <v>30</v>
      </c>
      <c r="E14943">
        <v>185</v>
      </c>
      <c r="F14943">
        <v>75</v>
      </c>
      <c r="G14943" t="s">
        <v>2048</v>
      </c>
      <c r="H14943" t="s">
        <v>60</v>
      </c>
      <c r="I14943" t="s">
        <v>26</v>
      </c>
      <c r="J14943">
        <v>2012</v>
      </c>
      <c r="K14943" t="s">
        <v>20</v>
      </c>
      <c r="L14943" t="s">
        <v>27</v>
      </c>
      <c r="M14943" t="s">
        <v>1212</v>
      </c>
      <c r="N14943" t="s">
        <v>2083</v>
      </c>
      <c r="O14943" t="s">
        <v>136</v>
      </c>
    </row>
    <row r="14944" spans="1:15" hidden="1" x14ac:dyDescent="0.3">
      <c r="A14944">
        <v>104477</v>
      </c>
      <c r="B14944" t="s">
        <v>106193</v>
      </c>
      <c r="C14944" t="s">
        <v>45</v>
      </c>
      <c r="D14944">
        <v>24</v>
      </c>
      <c r="E14944">
        <v>165</v>
      </c>
      <c r="F14944">
        <v>52</v>
      </c>
      <c r="G14944" t="s">
        <v>846</v>
      </c>
      <c r="H14944" t="s">
        <v>847</v>
      </c>
      <c r="I14944" t="s">
        <v>26</v>
      </c>
      <c r="J14944">
        <v>2012</v>
      </c>
      <c r="K14944" t="s">
        <v>20</v>
      </c>
      <c r="L14944" t="s">
        <v>27</v>
      </c>
      <c r="M14944" t="s">
        <v>35</v>
      </c>
      <c r="N14944" t="s">
        <v>213</v>
      </c>
      <c r="O14944" t="s">
        <v>136</v>
      </c>
    </row>
    <row r="14945" spans="1:15" hidden="1" x14ac:dyDescent="0.3">
      <c r="A14945">
        <v>104978</v>
      </c>
      <c r="B14945" t="s">
        <v>106695</v>
      </c>
      <c r="C14945" t="s">
        <v>45</v>
      </c>
      <c r="D14945">
        <v>25</v>
      </c>
      <c r="E14945">
        <v>163</v>
      </c>
      <c r="F14945">
        <v>54</v>
      </c>
      <c r="G14945" t="s">
        <v>846</v>
      </c>
      <c r="H14945" t="s">
        <v>847</v>
      </c>
      <c r="I14945" t="s">
        <v>26</v>
      </c>
      <c r="J14945">
        <v>2012</v>
      </c>
      <c r="K14945" t="s">
        <v>20</v>
      </c>
      <c r="L14945" t="s">
        <v>27</v>
      </c>
      <c r="M14945" t="s">
        <v>35</v>
      </c>
      <c r="N14945" t="s">
        <v>213</v>
      </c>
      <c r="O14945" t="s">
        <v>136</v>
      </c>
    </row>
    <row r="14946" spans="1:15" hidden="1" x14ac:dyDescent="0.3">
      <c r="A14946">
        <v>105478</v>
      </c>
      <c r="B14946" t="s">
        <v>107194</v>
      </c>
      <c r="C14946" t="s">
        <v>45</v>
      </c>
      <c r="D14946">
        <v>22</v>
      </c>
      <c r="E14946">
        <v>172</v>
      </c>
      <c r="F14946">
        <v>54</v>
      </c>
      <c r="G14946" t="s">
        <v>325</v>
      </c>
      <c r="H14946" t="s">
        <v>326</v>
      </c>
      <c r="I14946" t="s">
        <v>26</v>
      </c>
      <c r="J14946">
        <v>2012</v>
      </c>
      <c r="K14946" t="s">
        <v>20</v>
      </c>
      <c r="L14946" t="s">
        <v>27</v>
      </c>
      <c r="M14946" t="s">
        <v>892</v>
      </c>
      <c r="N14946" t="s">
        <v>893</v>
      </c>
      <c r="O14946" t="s">
        <v>136</v>
      </c>
    </row>
    <row r="14947" spans="1:15" hidden="1" x14ac:dyDescent="0.3">
      <c r="A14947">
        <v>106322</v>
      </c>
      <c r="B14947" t="s">
        <v>108026</v>
      </c>
      <c r="C14947" t="s">
        <v>45</v>
      </c>
      <c r="D14947">
        <v>33</v>
      </c>
      <c r="E14947">
        <v>164</v>
      </c>
      <c r="F14947">
        <v>55</v>
      </c>
      <c r="G14947" t="s">
        <v>846</v>
      </c>
      <c r="H14947" t="s">
        <v>847</v>
      </c>
      <c r="I14947" t="s">
        <v>26</v>
      </c>
      <c r="J14947">
        <v>2012</v>
      </c>
      <c r="K14947" t="s">
        <v>20</v>
      </c>
      <c r="L14947" t="s">
        <v>27</v>
      </c>
      <c r="M14947" t="s">
        <v>35</v>
      </c>
      <c r="N14947" t="s">
        <v>213</v>
      </c>
      <c r="O14947" t="s">
        <v>136</v>
      </c>
    </row>
    <row r="14948" spans="1:15" hidden="1" x14ac:dyDescent="0.3">
      <c r="A14948">
        <v>107257</v>
      </c>
      <c r="B14948" t="s">
        <v>108956</v>
      </c>
      <c r="C14948" t="s">
        <v>45</v>
      </c>
      <c r="D14948">
        <v>43</v>
      </c>
      <c r="E14948">
        <v>169</v>
      </c>
      <c r="F14948">
        <v>63</v>
      </c>
      <c r="G14948" t="s">
        <v>471</v>
      </c>
      <c r="H14948" t="s">
        <v>472</v>
      </c>
      <c r="I14948" t="s">
        <v>26</v>
      </c>
      <c r="J14948">
        <v>2012</v>
      </c>
      <c r="K14948" t="s">
        <v>20</v>
      </c>
      <c r="L14948" t="s">
        <v>27</v>
      </c>
      <c r="M14948" t="s">
        <v>232</v>
      </c>
      <c r="N14948" t="s">
        <v>1901</v>
      </c>
      <c r="O14948" t="s">
        <v>136</v>
      </c>
    </row>
    <row r="14949" spans="1:15" hidden="1" x14ac:dyDescent="0.3">
      <c r="A14949">
        <v>109215</v>
      </c>
      <c r="B14949" t="s">
        <v>110909</v>
      </c>
      <c r="C14949" t="s">
        <v>45</v>
      </c>
      <c r="D14949">
        <v>26</v>
      </c>
      <c r="E14949">
        <v>173</v>
      </c>
      <c r="F14949">
        <v>63</v>
      </c>
      <c r="G14949" t="s">
        <v>308</v>
      </c>
      <c r="H14949" t="s">
        <v>309</v>
      </c>
      <c r="I14949" t="s">
        <v>26</v>
      </c>
      <c r="J14949">
        <v>2012</v>
      </c>
      <c r="K14949" t="s">
        <v>20</v>
      </c>
      <c r="L14949" t="s">
        <v>27</v>
      </c>
      <c r="M14949" t="s">
        <v>216</v>
      </c>
      <c r="N14949" t="s">
        <v>1530</v>
      </c>
      <c r="O14949" t="s">
        <v>136</v>
      </c>
    </row>
    <row r="14950" spans="1:15" hidden="1" x14ac:dyDescent="0.3">
      <c r="A14950">
        <v>109269</v>
      </c>
      <c r="B14950" t="s">
        <v>110962</v>
      </c>
      <c r="C14950" t="s">
        <v>45</v>
      </c>
      <c r="D14950">
        <v>25</v>
      </c>
      <c r="E14950">
        <v>188</v>
      </c>
      <c r="F14950">
        <v>59</v>
      </c>
      <c r="G14950" t="s">
        <v>308</v>
      </c>
      <c r="H14950" t="s">
        <v>309</v>
      </c>
      <c r="I14950" t="s">
        <v>26</v>
      </c>
      <c r="J14950">
        <v>2012</v>
      </c>
      <c r="K14950" t="s">
        <v>20</v>
      </c>
      <c r="L14950" t="s">
        <v>27</v>
      </c>
      <c r="M14950" t="s">
        <v>353</v>
      </c>
      <c r="N14950" t="s">
        <v>4262</v>
      </c>
      <c r="O14950" t="s">
        <v>136</v>
      </c>
    </row>
    <row r="14951" spans="1:15" hidden="1" x14ac:dyDescent="0.3">
      <c r="A14951">
        <v>110915</v>
      </c>
      <c r="B14951" t="s">
        <v>112601</v>
      </c>
      <c r="C14951" t="s">
        <v>45</v>
      </c>
      <c r="D14951">
        <v>25</v>
      </c>
      <c r="E14951">
        <v>168</v>
      </c>
      <c r="F14951">
        <v>56</v>
      </c>
      <c r="G14951" t="s">
        <v>2324</v>
      </c>
      <c r="H14951" t="s">
        <v>2325</v>
      </c>
      <c r="I14951" t="s">
        <v>26</v>
      </c>
      <c r="J14951">
        <v>2012</v>
      </c>
      <c r="K14951" t="s">
        <v>20</v>
      </c>
      <c r="L14951" t="s">
        <v>27</v>
      </c>
      <c r="M14951" t="s">
        <v>216</v>
      </c>
      <c r="N14951" t="s">
        <v>4816</v>
      </c>
      <c r="O14951" t="s">
        <v>136</v>
      </c>
    </row>
    <row r="14952" spans="1:15" hidden="1" x14ac:dyDescent="0.3">
      <c r="A14952">
        <v>111381</v>
      </c>
      <c r="B14952" t="s">
        <v>113058</v>
      </c>
      <c r="C14952" t="s">
        <v>45</v>
      </c>
      <c r="D14952">
        <v>22</v>
      </c>
      <c r="E14952">
        <v>152</v>
      </c>
      <c r="F14952">
        <v>58</v>
      </c>
      <c r="G14952" t="s">
        <v>2411</v>
      </c>
      <c r="H14952" t="s">
        <v>2412</v>
      </c>
      <c r="I14952" t="s">
        <v>26</v>
      </c>
      <c r="J14952">
        <v>2012</v>
      </c>
      <c r="K14952" t="s">
        <v>20</v>
      </c>
      <c r="L14952" t="s">
        <v>27</v>
      </c>
      <c r="M14952" t="s">
        <v>152</v>
      </c>
      <c r="N14952" t="s">
        <v>762</v>
      </c>
      <c r="O14952" t="s">
        <v>136</v>
      </c>
    </row>
    <row r="14953" spans="1:15" hidden="1" x14ac:dyDescent="0.3">
      <c r="A14953">
        <v>113913</v>
      </c>
      <c r="B14953" t="s">
        <v>115582</v>
      </c>
      <c r="C14953" t="s">
        <v>45</v>
      </c>
      <c r="D14953">
        <v>40</v>
      </c>
      <c r="E14953">
        <v>167</v>
      </c>
      <c r="F14953">
        <v>60</v>
      </c>
      <c r="G14953" t="s">
        <v>471</v>
      </c>
      <c r="H14953" t="s">
        <v>472</v>
      </c>
      <c r="I14953" t="s">
        <v>26</v>
      </c>
      <c r="J14953">
        <v>2012</v>
      </c>
      <c r="K14953" t="s">
        <v>20</v>
      </c>
      <c r="L14953" t="s">
        <v>27</v>
      </c>
      <c r="M14953" t="s">
        <v>278</v>
      </c>
      <c r="N14953" t="s">
        <v>1225</v>
      </c>
      <c r="O14953" t="s">
        <v>136</v>
      </c>
    </row>
    <row r="14954" spans="1:15" hidden="1" x14ac:dyDescent="0.3">
      <c r="A14954">
        <v>114160</v>
      </c>
      <c r="B14954" t="s">
        <v>115828</v>
      </c>
      <c r="C14954" t="s">
        <v>45</v>
      </c>
      <c r="D14954">
        <v>24</v>
      </c>
      <c r="E14954">
        <v>157</v>
      </c>
      <c r="F14954">
        <v>48</v>
      </c>
      <c r="G14954" t="s">
        <v>300</v>
      </c>
      <c r="H14954" t="s">
        <v>301</v>
      </c>
      <c r="I14954" t="s">
        <v>26</v>
      </c>
      <c r="J14954">
        <v>2012</v>
      </c>
      <c r="K14954" t="s">
        <v>20</v>
      </c>
      <c r="L14954" t="s">
        <v>27</v>
      </c>
      <c r="M14954" t="s">
        <v>155</v>
      </c>
      <c r="N14954" t="s">
        <v>7213</v>
      </c>
      <c r="O14954" t="s">
        <v>136</v>
      </c>
    </row>
    <row r="14955" spans="1:15" hidden="1" x14ac:dyDescent="0.3">
      <c r="A14955">
        <v>114694</v>
      </c>
      <c r="B14955" t="s">
        <v>116364</v>
      </c>
      <c r="C14955" t="s">
        <v>45</v>
      </c>
      <c r="D14955">
        <v>28</v>
      </c>
      <c r="E14955">
        <v>166</v>
      </c>
      <c r="F14955">
        <v>65</v>
      </c>
      <c r="G14955" t="s">
        <v>3868</v>
      </c>
      <c r="H14955" t="s">
        <v>3869</v>
      </c>
      <c r="I14955" t="s">
        <v>26</v>
      </c>
      <c r="J14955">
        <v>2012</v>
      </c>
      <c r="K14955" t="s">
        <v>20</v>
      </c>
      <c r="L14955" t="s">
        <v>27</v>
      </c>
      <c r="M14955" t="s">
        <v>237</v>
      </c>
      <c r="N14955" t="s">
        <v>2354</v>
      </c>
      <c r="O14955" t="s">
        <v>136</v>
      </c>
    </row>
    <row r="14956" spans="1:15" hidden="1" x14ac:dyDescent="0.3">
      <c r="A14956">
        <v>116219</v>
      </c>
      <c r="B14956" t="s">
        <v>117884</v>
      </c>
      <c r="C14956" t="s">
        <v>45</v>
      </c>
      <c r="D14956">
        <v>27</v>
      </c>
      <c r="E14956">
        <v>165</v>
      </c>
      <c r="F14956">
        <v>100</v>
      </c>
      <c r="G14956" t="s">
        <v>846</v>
      </c>
      <c r="H14956" t="s">
        <v>847</v>
      </c>
      <c r="I14956" t="s">
        <v>26</v>
      </c>
      <c r="J14956">
        <v>2012</v>
      </c>
      <c r="K14956" t="s">
        <v>20</v>
      </c>
      <c r="L14956" t="s">
        <v>27</v>
      </c>
      <c r="M14956" t="s">
        <v>28</v>
      </c>
      <c r="N14956" t="s">
        <v>2554</v>
      </c>
      <c r="O14956" t="s">
        <v>136</v>
      </c>
    </row>
    <row r="14957" spans="1:15" hidden="1" x14ac:dyDescent="0.3">
      <c r="A14957">
        <v>117987</v>
      </c>
      <c r="B14957" t="s">
        <v>119625</v>
      </c>
      <c r="C14957" t="s">
        <v>45</v>
      </c>
      <c r="D14957">
        <v>21</v>
      </c>
      <c r="E14957">
        <v>164</v>
      </c>
      <c r="F14957">
        <v>63</v>
      </c>
      <c r="G14957" t="s">
        <v>846</v>
      </c>
      <c r="H14957" t="s">
        <v>847</v>
      </c>
      <c r="I14957" t="s">
        <v>26</v>
      </c>
      <c r="J14957">
        <v>2012</v>
      </c>
      <c r="K14957" t="s">
        <v>20</v>
      </c>
      <c r="L14957" t="s">
        <v>27</v>
      </c>
      <c r="M14957" t="s">
        <v>35</v>
      </c>
      <c r="N14957" t="s">
        <v>213</v>
      </c>
      <c r="O14957" t="s">
        <v>136</v>
      </c>
    </row>
    <row r="14958" spans="1:15" hidden="1" x14ac:dyDescent="0.3">
      <c r="A14958">
        <v>118314</v>
      </c>
      <c r="B14958" t="s">
        <v>119953</v>
      </c>
      <c r="C14958" t="s">
        <v>45</v>
      </c>
      <c r="D14958">
        <v>24</v>
      </c>
      <c r="E14958">
        <v>164</v>
      </c>
      <c r="F14958">
        <v>52</v>
      </c>
      <c r="G14958" t="s">
        <v>846</v>
      </c>
      <c r="H14958" t="s">
        <v>847</v>
      </c>
      <c r="I14958" t="s">
        <v>26</v>
      </c>
      <c r="J14958">
        <v>2012</v>
      </c>
      <c r="K14958" t="s">
        <v>20</v>
      </c>
      <c r="L14958" t="s">
        <v>27</v>
      </c>
      <c r="M14958" t="s">
        <v>35</v>
      </c>
      <c r="N14958" t="s">
        <v>213</v>
      </c>
      <c r="O14958" t="s">
        <v>136</v>
      </c>
    </row>
    <row r="14959" spans="1:15" hidden="1" x14ac:dyDescent="0.3">
      <c r="A14959">
        <v>118649</v>
      </c>
      <c r="B14959" t="s">
        <v>120286</v>
      </c>
      <c r="C14959" t="s">
        <v>45</v>
      </c>
      <c r="D14959">
        <v>19</v>
      </c>
      <c r="E14959">
        <v>171</v>
      </c>
      <c r="F14959">
        <v>62</v>
      </c>
      <c r="G14959" t="s">
        <v>261</v>
      </c>
      <c r="H14959" t="s">
        <v>262</v>
      </c>
      <c r="I14959" t="s">
        <v>26</v>
      </c>
      <c r="J14959">
        <v>2012</v>
      </c>
      <c r="K14959" t="s">
        <v>20</v>
      </c>
      <c r="L14959" t="s">
        <v>27</v>
      </c>
      <c r="M14959" t="s">
        <v>175</v>
      </c>
      <c r="N14959" t="s">
        <v>469</v>
      </c>
      <c r="O14959" t="s">
        <v>136</v>
      </c>
    </row>
    <row r="14960" spans="1:15" hidden="1" x14ac:dyDescent="0.3">
      <c r="A14960">
        <v>118720</v>
      </c>
      <c r="B14960" t="s">
        <v>120357</v>
      </c>
      <c r="C14960" t="s">
        <v>45</v>
      </c>
      <c r="D14960">
        <v>19</v>
      </c>
      <c r="E14960">
        <v>173</v>
      </c>
      <c r="F14960">
        <v>67</v>
      </c>
      <c r="G14960" t="s">
        <v>341</v>
      </c>
      <c r="H14960" t="s">
        <v>342</v>
      </c>
      <c r="I14960" t="s">
        <v>26</v>
      </c>
      <c r="J14960">
        <v>2012</v>
      </c>
      <c r="K14960" t="s">
        <v>20</v>
      </c>
      <c r="L14960" t="s">
        <v>27</v>
      </c>
      <c r="M14960" t="s">
        <v>269</v>
      </c>
      <c r="N14960" t="s">
        <v>2994</v>
      </c>
      <c r="O14960" t="s">
        <v>136</v>
      </c>
    </row>
    <row r="14961" spans="1:15" hidden="1" x14ac:dyDescent="0.3">
      <c r="A14961">
        <v>119662</v>
      </c>
      <c r="B14961" t="s">
        <v>121304</v>
      </c>
      <c r="C14961" t="s">
        <v>45</v>
      </c>
      <c r="D14961">
        <v>27</v>
      </c>
      <c r="E14961">
        <v>173</v>
      </c>
      <c r="F14961">
        <v>68</v>
      </c>
      <c r="G14961" t="s">
        <v>471</v>
      </c>
      <c r="H14961" t="s">
        <v>472</v>
      </c>
      <c r="I14961" t="s">
        <v>26</v>
      </c>
      <c r="J14961">
        <v>2012</v>
      </c>
      <c r="K14961" t="s">
        <v>20</v>
      </c>
      <c r="L14961" t="s">
        <v>27</v>
      </c>
      <c r="M14961" t="s">
        <v>189</v>
      </c>
      <c r="N14961" t="s">
        <v>1366</v>
      </c>
      <c r="O14961" t="s">
        <v>136</v>
      </c>
    </row>
    <row r="14962" spans="1:15" hidden="1" x14ac:dyDescent="0.3">
      <c r="A14962">
        <v>119666</v>
      </c>
      <c r="B14962" t="s">
        <v>121308</v>
      </c>
      <c r="C14962" t="s">
        <v>45</v>
      </c>
      <c r="D14962">
        <v>25</v>
      </c>
      <c r="E14962">
        <v>168</v>
      </c>
      <c r="F14962">
        <v>70</v>
      </c>
      <c r="G14962" t="s">
        <v>471</v>
      </c>
      <c r="H14962" t="s">
        <v>472</v>
      </c>
      <c r="I14962" t="s">
        <v>26</v>
      </c>
      <c r="J14962">
        <v>2012</v>
      </c>
      <c r="K14962" t="s">
        <v>20</v>
      </c>
      <c r="L14962" t="s">
        <v>27</v>
      </c>
      <c r="M14962" t="s">
        <v>28</v>
      </c>
      <c r="N14962" t="s">
        <v>4296</v>
      </c>
      <c r="O14962" t="s">
        <v>136</v>
      </c>
    </row>
    <row r="14963" spans="1:15" hidden="1" x14ac:dyDescent="0.3">
      <c r="A14963">
        <v>119965</v>
      </c>
      <c r="B14963" t="s">
        <v>121605</v>
      </c>
      <c r="C14963" t="s">
        <v>45</v>
      </c>
      <c r="D14963">
        <v>52</v>
      </c>
      <c r="E14963">
        <v>160</v>
      </c>
      <c r="F14963">
        <v>50</v>
      </c>
      <c r="G14963" t="s">
        <v>487</v>
      </c>
      <c r="H14963" t="s">
        <v>488</v>
      </c>
      <c r="I14963" t="s">
        <v>26</v>
      </c>
      <c r="J14963">
        <v>2012</v>
      </c>
      <c r="K14963" t="s">
        <v>20</v>
      </c>
      <c r="L14963" t="s">
        <v>27</v>
      </c>
      <c r="M14963" t="s">
        <v>189</v>
      </c>
      <c r="N14963" t="s">
        <v>1034</v>
      </c>
      <c r="O14963" t="s">
        <v>136</v>
      </c>
    </row>
    <row r="14964" spans="1:15" hidden="1" x14ac:dyDescent="0.3">
      <c r="A14964">
        <v>120017</v>
      </c>
      <c r="B14964" t="s">
        <v>121657</v>
      </c>
      <c r="C14964" t="s">
        <v>45</v>
      </c>
      <c r="D14964">
        <v>51</v>
      </c>
      <c r="E14964">
        <v>178</v>
      </c>
      <c r="F14964">
        <v>63</v>
      </c>
      <c r="G14964" t="s">
        <v>1029</v>
      </c>
      <c r="H14964" t="s">
        <v>1030</v>
      </c>
      <c r="I14964" t="s">
        <v>26</v>
      </c>
      <c r="J14964">
        <v>2012</v>
      </c>
      <c r="K14964" t="s">
        <v>20</v>
      </c>
      <c r="L14964" t="s">
        <v>27</v>
      </c>
      <c r="M14964" t="s">
        <v>232</v>
      </c>
      <c r="N14964" t="s">
        <v>493</v>
      </c>
      <c r="O14964" t="s">
        <v>136</v>
      </c>
    </row>
    <row r="14965" spans="1:15" hidden="1" x14ac:dyDescent="0.3">
      <c r="A14965">
        <v>121172</v>
      </c>
      <c r="B14965" t="s">
        <v>122810</v>
      </c>
      <c r="C14965" t="s">
        <v>45</v>
      </c>
      <c r="D14965">
        <v>33</v>
      </c>
      <c r="E14965">
        <v>175</v>
      </c>
      <c r="F14965">
        <v>75</v>
      </c>
      <c r="G14965" t="s">
        <v>308</v>
      </c>
      <c r="H14965" t="s">
        <v>309</v>
      </c>
      <c r="I14965" t="s">
        <v>26</v>
      </c>
      <c r="J14965">
        <v>2012</v>
      </c>
      <c r="K14965" t="s">
        <v>20</v>
      </c>
      <c r="L14965" t="s">
        <v>27</v>
      </c>
      <c r="M14965" t="s">
        <v>254</v>
      </c>
      <c r="N14965" t="s">
        <v>5168</v>
      </c>
      <c r="O14965" t="s">
        <v>136</v>
      </c>
    </row>
    <row r="14966" spans="1:15" hidden="1" x14ac:dyDescent="0.3">
      <c r="A14966">
        <v>122222</v>
      </c>
      <c r="B14966" t="s">
        <v>123852</v>
      </c>
      <c r="C14966" t="s">
        <v>45</v>
      </c>
      <c r="D14966">
        <v>24</v>
      </c>
      <c r="E14966">
        <v>162</v>
      </c>
      <c r="F14966">
        <v>62</v>
      </c>
      <c r="G14966" t="s">
        <v>308</v>
      </c>
      <c r="H14966" t="s">
        <v>309</v>
      </c>
      <c r="I14966" t="s">
        <v>26</v>
      </c>
      <c r="J14966">
        <v>2012</v>
      </c>
      <c r="K14966" t="s">
        <v>20</v>
      </c>
      <c r="L14966" t="s">
        <v>27</v>
      </c>
      <c r="M14966" t="s">
        <v>152</v>
      </c>
      <c r="N14966" t="s">
        <v>1407</v>
      </c>
      <c r="O14966" t="s">
        <v>136</v>
      </c>
    </row>
    <row r="14967" spans="1:15" hidden="1" x14ac:dyDescent="0.3">
      <c r="A14967">
        <v>122604</v>
      </c>
      <c r="B14967" t="s">
        <v>124234</v>
      </c>
      <c r="C14967" t="s">
        <v>45</v>
      </c>
      <c r="D14967">
        <v>22</v>
      </c>
      <c r="E14967">
        <v>178</v>
      </c>
      <c r="F14967">
        <v>56</v>
      </c>
      <c r="G14967" t="s">
        <v>325</v>
      </c>
      <c r="H14967" t="s">
        <v>326</v>
      </c>
      <c r="I14967" t="s">
        <v>26</v>
      </c>
      <c r="J14967">
        <v>2012</v>
      </c>
      <c r="K14967" t="s">
        <v>20</v>
      </c>
      <c r="L14967" t="s">
        <v>27</v>
      </c>
      <c r="M14967" t="s">
        <v>892</v>
      </c>
      <c r="N14967" t="s">
        <v>893</v>
      </c>
      <c r="O14967" t="s">
        <v>136</v>
      </c>
    </row>
    <row r="14968" spans="1:15" hidden="1" x14ac:dyDescent="0.3">
      <c r="A14968">
        <v>125779</v>
      </c>
      <c r="B14968" t="s">
        <v>127407</v>
      </c>
      <c r="C14968" t="s">
        <v>45</v>
      </c>
      <c r="D14968">
        <v>27</v>
      </c>
      <c r="E14968">
        <v>175</v>
      </c>
      <c r="F14968">
        <v>70</v>
      </c>
      <c r="G14968" t="s">
        <v>308</v>
      </c>
      <c r="H14968" t="s">
        <v>309</v>
      </c>
      <c r="I14968" t="s">
        <v>26</v>
      </c>
      <c r="J14968">
        <v>2012</v>
      </c>
      <c r="K14968" t="s">
        <v>20</v>
      </c>
      <c r="L14968" t="s">
        <v>27</v>
      </c>
      <c r="M14968" t="s">
        <v>216</v>
      </c>
      <c r="N14968" t="s">
        <v>5856</v>
      </c>
      <c r="O14968" t="s">
        <v>136</v>
      </c>
    </row>
    <row r="14969" spans="1:15" hidden="1" x14ac:dyDescent="0.3">
      <c r="A14969">
        <v>125928</v>
      </c>
      <c r="B14969" t="s">
        <v>127556</v>
      </c>
      <c r="C14969" t="s">
        <v>45</v>
      </c>
      <c r="D14969">
        <v>34</v>
      </c>
      <c r="E14969">
        <v>165</v>
      </c>
      <c r="F14969">
        <v>55</v>
      </c>
      <c r="G14969" t="s">
        <v>487</v>
      </c>
      <c r="H14969" t="s">
        <v>488</v>
      </c>
      <c r="I14969" t="s">
        <v>26</v>
      </c>
      <c r="J14969">
        <v>2012</v>
      </c>
      <c r="K14969" t="s">
        <v>20</v>
      </c>
      <c r="L14969" t="s">
        <v>27</v>
      </c>
      <c r="M14969" t="s">
        <v>155</v>
      </c>
      <c r="N14969" t="s">
        <v>1713</v>
      </c>
      <c r="O14969" t="s">
        <v>136</v>
      </c>
    </row>
    <row r="14970" spans="1:15" hidden="1" x14ac:dyDescent="0.3">
      <c r="A14970">
        <v>127923</v>
      </c>
      <c r="B14970" t="s">
        <v>129549</v>
      </c>
      <c r="C14970" t="s">
        <v>45</v>
      </c>
      <c r="D14970">
        <v>34</v>
      </c>
      <c r="E14970">
        <v>179</v>
      </c>
      <c r="F14970">
        <v>70</v>
      </c>
      <c r="G14970" t="s">
        <v>471</v>
      </c>
      <c r="H14970" t="s">
        <v>472</v>
      </c>
      <c r="I14970" t="s">
        <v>26</v>
      </c>
      <c r="J14970">
        <v>2012</v>
      </c>
      <c r="K14970" t="s">
        <v>20</v>
      </c>
      <c r="L14970" t="s">
        <v>27</v>
      </c>
      <c r="M14970" t="s">
        <v>321</v>
      </c>
      <c r="N14970" t="s">
        <v>1454</v>
      </c>
      <c r="O14970" t="s">
        <v>136</v>
      </c>
    </row>
    <row r="14971" spans="1:15" hidden="1" x14ac:dyDescent="0.3">
      <c r="A14971">
        <v>128138</v>
      </c>
      <c r="B14971" t="s">
        <v>129763</v>
      </c>
      <c r="C14971" t="s">
        <v>45</v>
      </c>
      <c r="D14971">
        <v>24</v>
      </c>
      <c r="E14971">
        <v>176</v>
      </c>
      <c r="F14971">
        <v>74</v>
      </c>
      <c r="G14971" t="s">
        <v>1185</v>
      </c>
      <c r="H14971" t="s">
        <v>1186</v>
      </c>
      <c r="I14971" t="s">
        <v>26</v>
      </c>
      <c r="J14971">
        <v>2012</v>
      </c>
      <c r="K14971" t="s">
        <v>20</v>
      </c>
      <c r="L14971" t="s">
        <v>27</v>
      </c>
      <c r="M14971" t="s">
        <v>278</v>
      </c>
      <c r="N14971" t="s">
        <v>3514</v>
      </c>
      <c r="O14971" t="s">
        <v>136</v>
      </c>
    </row>
    <row r="14972" spans="1:15" hidden="1" x14ac:dyDescent="0.3">
      <c r="A14972">
        <v>129126</v>
      </c>
      <c r="B14972" t="s">
        <v>130704</v>
      </c>
      <c r="C14972" t="s">
        <v>45</v>
      </c>
      <c r="D14972">
        <v>23</v>
      </c>
      <c r="E14972">
        <v>176</v>
      </c>
      <c r="F14972">
        <v>70</v>
      </c>
      <c r="G14972" t="s">
        <v>471</v>
      </c>
      <c r="H14972" t="s">
        <v>472</v>
      </c>
      <c r="I14972" t="s">
        <v>26</v>
      </c>
      <c r="J14972">
        <v>2012</v>
      </c>
      <c r="K14972" t="s">
        <v>20</v>
      </c>
      <c r="L14972" t="s">
        <v>27</v>
      </c>
      <c r="M14972" t="s">
        <v>321</v>
      </c>
      <c r="N14972" t="s">
        <v>1454</v>
      </c>
      <c r="O14972" t="s">
        <v>136</v>
      </c>
    </row>
    <row r="14973" spans="1:15" hidden="1" x14ac:dyDescent="0.3">
      <c r="A14973">
        <v>130107</v>
      </c>
      <c r="B14973" t="s">
        <v>131684</v>
      </c>
      <c r="C14973" t="s">
        <v>45</v>
      </c>
      <c r="D14973">
        <v>22</v>
      </c>
      <c r="E14973">
        <v>167</v>
      </c>
      <c r="F14973">
        <v>63</v>
      </c>
      <c r="G14973" t="s">
        <v>496</v>
      </c>
      <c r="H14973" t="s">
        <v>497</v>
      </c>
      <c r="I14973" t="s">
        <v>26</v>
      </c>
      <c r="J14973">
        <v>2012</v>
      </c>
      <c r="K14973" t="s">
        <v>20</v>
      </c>
      <c r="L14973" t="s">
        <v>27</v>
      </c>
      <c r="M14973" t="s">
        <v>97</v>
      </c>
      <c r="N14973" t="s">
        <v>505</v>
      </c>
      <c r="O14973" t="s">
        <v>136</v>
      </c>
    </row>
    <row r="14974" spans="1:15" hidden="1" x14ac:dyDescent="0.3">
      <c r="A14974">
        <v>130485</v>
      </c>
      <c r="B14974" t="s">
        <v>132064</v>
      </c>
      <c r="C14974" t="s">
        <v>45</v>
      </c>
      <c r="D14974">
        <v>22</v>
      </c>
      <c r="E14974">
        <v>180</v>
      </c>
      <c r="F14974">
        <v>75</v>
      </c>
      <c r="G14974" t="s">
        <v>487</v>
      </c>
      <c r="H14974" t="s">
        <v>488</v>
      </c>
      <c r="I14974" t="s">
        <v>26</v>
      </c>
      <c r="J14974">
        <v>2012</v>
      </c>
      <c r="K14974" t="s">
        <v>20</v>
      </c>
      <c r="L14974" t="s">
        <v>27</v>
      </c>
      <c r="M14974" t="s">
        <v>189</v>
      </c>
      <c r="N14974" t="s">
        <v>1034</v>
      </c>
      <c r="O14974" t="s">
        <v>136</v>
      </c>
    </row>
    <row r="14975" spans="1:15" hidden="1" x14ac:dyDescent="0.3">
      <c r="A14975">
        <v>130873</v>
      </c>
      <c r="B14975" t="s">
        <v>132450</v>
      </c>
      <c r="C14975" t="s">
        <v>45</v>
      </c>
      <c r="D14975">
        <v>35</v>
      </c>
      <c r="E14975">
        <v>177</v>
      </c>
      <c r="F14975">
        <v>64</v>
      </c>
      <c r="G14975" t="s">
        <v>1029</v>
      </c>
      <c r="H14975" t="s">
        <v>1030</v>
      </c>
      <c r="I14975" t="s">
        <v>26</v>
      </c>
      <c r="J14975">
        <v>2012</v>
      </c>
      <c r="K14975" t="s">
        <v>20</v>
      </c>
      <c r="L14975" t="s">
        <v>27</v>
      </c>
      <c r="M14975" t="s">
        <v>232</v>
      </c>
      <c r="N14975" t="s">
        <v>493</v>
      </c>
      <c r="O14975" t="s">
        <v>136</v>
      </c>
    </row>
    <row r="14976" spans="1:15" hidden="1" x14ac:dyDescent="0.3">
      <c r="A14976">
        <v>132134</v>
      </c>
      <c r="B14976" t="s">
        <v>133701</v>
      </c>
      <c r="C14976" t="s">
        <v>45</v>
      </c>
      <c r="D14976">
        <v>26</v>
      </c>
      <c r="E14976">
        <v>190</v>
      </c>
      <c r="F14976">
        <v>104</v>
      </c>
      <c r="G14976" t="s">
        <v>202</v>
      </c>
      <c r="H14976" t="s">
        <v>203</v>
      </c>
      <c r="I14976" t="s">
        <v>26</v>
      </c>
      <c r="J14976">
        <v>2012</v>
      </c>
      <c r="K14976" t="s">
        <v>20</v>
      </c>
      <c r="L14976" t="s">
        <v>27</v>
      </c>
      <c r="M14976" t="s">
        <v>22</v>
      </c>
      <c r="N14976" t="s">
        <v>314</v>
      </c>
      <c r="O14976" t="s">
        <v>136</v>
      </c>
    </row>
    <row r="14977" spans="1:15" hidden="1" x14ac:dyDescent="0.3">
      <c r="A14977">
        <v>132168</v>
      </c>
      <c r="B14977" t="s">
        <v>133736</v>
      </c>
      <c r="C14977" t="s">
        <v>45</v>
      </c>
      <c r="D14977">
        <v>31</v>
      </c>
      <c r="E14977">
        <v>162</v>
      </c>
      <c r="F14977">
        <v>49</v>
      </c>
      <c r="G14977" t="s">
        <v>261</v>
      </c>
      <c r="H14977" t="s">
        <v>262</v>
      </c>
      <c r="I14977" t="s">
        <v>26</v>
      </c>
      <c r="J14977">
        <v>2012</v>
      </c>
      <c r="K14977" t="s">
        <v>20</v>
      </c>
      <c r="L14977" t="s">
        <v>27</v>
      </c>
      <c r="M14977" t="s">
        <v>269</v>
      </c>
      <c r="N14977" t="s">
        <v>302</v>
      </c>
      <c r="O14977" t="s">
        <v>136</v>
      </c>
    </row>
    <row r="14978" spans="1:15" hidden="1" x14ac:dyDescent="0.3">
      <c r="A14978">
        <v>132608</v>
      </c>
      <c r="B14978" t="s">
        <v>134170</v>
      </c>
      <c r="C14978" t="s">
        <v>45</v>
      </c>
      <c r="D14978">
        <v>28</v>
      </c>
      <c r="E14978">
        <v>165</v>
      </c>
      <c r="F14978">
        <v>60</v>
      </c>
      <c r="G14978" t="s">
        <v>846</v>
      </c>
      <c r="H14978" t="s">
        <v>847</v>
      </c>
      <c r="I14978" t="s">
        <v>26</v>
      </c>
      <c r="J14978">
        <v>2012</v>
      </c>
      <c r="K14978" t="s">
        <v>20</v>
      </c>
      <c r="L14978" t="s">
        <v>27</v>
      </c>
      <c r="M14978" t="s">
        <v>35</v>
      </c>
      <c r="N14978" t="s">
        <v>213</v>
      </c>
      <c r="O14978" t="s">
        <v>136</v>
      </c>
    </row>
    <row r="14979" spans="1:15" hidden="1" x14ac:dyDescent="0.3">
      <c r="A14979">
        <v>133601</v>
      </c>
      <c r="B14979" t="s">
        <v>135154</v>
      </c>
      <c r="C14979" t="s">
        <v>45</v>
      </c>
      <c r="D14979">
        <v>26</v>
      </c>
      <c r="E14979">
        <v>168</v>
      </c>
      <c r="F14979">
        <v>73</v>
      </c>
      <c r="G14979" t="s">
        <v>308</v>
      </c>
      <c r="H14979" t="s">
        <v>309</v>
      </c>
      <c r="I14979" t="s">
        <v>26</v>
      </c>
      <c r="J14979">
        <v>2012</v>
      </c>
      <c r="K14979" t="s">
        <v>20</v>
      </c>
      <c r="L14979" t="s">
        <v>27</v>
      </c>
      <c r="M14979" t="s">
        <v>152</v>
      </c>
      <c r="N14979" t="s">
        <v>815</v>
      </c>
      <c r="O14979" t="s">
        <v>136</v>
      </c>
    </row>
    <row r="14980" spans="1:15" hidden="1" x14ac:dyDescent="0.3">
      <c r="A14980">
        <v>135154</v>
      </c>
      <c r="B14980" t="s">
        <v>136672</v>
      </c>
      <c r="C14980" t="s">
        <v>45</v>
      </c>
      <c r="D14980">
        <v>29</v>
      </c>
      <c r="E14980">
        <v>163</v>
      </c>
      <c r="F14980">
        <v>72</v>
      </c>
      <c r="G14980" t="s">
        <v>282</v>
      </c>
      <c r="H14980" t="s">
        <v>283</v>
      </c>
      <c r="I14980" t="s">
        <v>26</v>
      </c>
      <c r="J14980">
        <v>2012</v>
      </c>
      <c r="K14980" t="s">
        <v>20</v>
      </c>
      <c r="L14980" t="s">
        <v>27</v>
      </c>
      <c r="M14980" t="s">
        <v>155</v>
      </c>
      <c r="N14980" t="s">
        <v>1633</v>
      </c>
      <c r="O14980" t="s">
        <v>136</v>
      </c>
    </row>
    <row r="14981" spans="1:15" hidden="1" x14ac:dyDescent="0.3">
      <c r="A14981">
        <v>118708</v>
      </c>
      <c r="B14981" t="s">
        <v>120345</v>
      </c>
      <c r="C14981" t="s">
        <v>45</v>
      </c>
      <c r="D14981">
        <v>19</v>
      </c>
      <c r="E14981">
        <v>160</v>
      </c>
      <c r="F14981">
        <v>57</v>
      </c>
      <c r="G14981" t="s">
        <v>393</v>
      </c>
      <c r="H14981" t="s">
        <v>394</v>
      </c>
      <c r="I14981" t="s">
        <v>113</v>
      </c>
      <c r="J14981">
        <v>1948</v>
      </c>
      <c r="K14981" t="s">
        <v>20</v>
      </c>
      <c r="L14981" t="s">
        <v>27</v>
      </c>
      <c r="M14981" t="s">
        <v>114</v>
      </c>
      <c r="N14981" t="s">
        <v>910</v>
      </c>
      <c r="O14981" t="s">
        <v>136</v>
      </c>
    </row>
    <row r="14982" spans="1:15" hidden="1" x14ac:dyDescent="0.3">
      <c r="A14982">
        <v>90</v>
      </c>
      <c r="B14982" t="s">
        <v>373</v>
      </c>
      <c r="C14982" t="s">
        <v>45</v>
      </c>
      <c r="D14982">
        <v>21</v>
      </c>
      <c r="E14982">
        <v>163</v>
      </c>
      <c r="F14982">
        <v>60</v>
      </c>
      <c r="G14982" t="s">
        <v>308</v>
      </c>
      <c r="H14982" t="s">
        <v>309</v>
      </c>
      <c r="I14982" t="s">
        <v>157</v>
      </c>
      <c r="J14982">
        <v>2004</v>
      </c>
      <c r="K14982" t="s">
        <v>20</v>
      </c>
      <c r="L14982" t="s">
        <v>158</v>
      </c>
      <c r="M14982" t="s">
        <v>278</v>
      </c>
      <c r="N14982" t="s">
        <v>374</v>
      </c>
      <c r="O14982" t="s">
        <v>136</v>
      </c>
    </row>
    <row r="14983" spans="1:15" hidden="1" x14ac:dyDescent="0.3">
      <c r="A14983">
        <v>2750</v>
      </c>
      <c r="B14983" t="s">
        <v>3789</v>
      </c>
      <c r="C14983" t="s">
        <v>45</v>
      </c>
      <c r="D14983">
        <v>22</v>
      </c>
      <c r="E14983">
        <v>180</v>
      </c>
      <c r="F14983">
        <v>71</v>
      </c>
      <c r="G14983" t="s">
        <v>889</v>
      </c>
      <c r="H14983" t="s">
        <v>890</v>
      </c>
      <c r="I14983" t="s">
        <v>157</v>
      </c>
      <c r="J14983">
        <v>2004</v>
      </c>
      <c r="K14983" t="s">
        <v>20</v>
      </c>
      <c r="L14983" t="s">
        <v>158</v>
      </c>
      <c r="M14983" t="s">
        <v>35</v>
      </c>
      <c r="N14983" t="s">
        <v>213</v>
      </c>
      <c r="O14983" t="s">
        <v>136</v>
      </c>
    </row>
    <row r="14984" spans="1:15" hidden="1" x14ac:dyDescent="0.3">
      <c r="A14984">
        <v>2875</v>
      </c>
      <c r="B14984" t="s">
        <v>3935</v>
      </c>
      <c r="C14984" t="s">
        <v>45</v>
      </c>
      <c r="D14984">
        <v>25</v>
      </c>
      <c r="E14984">
        <v>170</v>
      </c>
      <c r="F14984">
        <v>59</v>
      </c>
      <c r="G14984" t="s">
        <v>496</v>
      </c>
      <c r="H14984" t="s">
        <v>497</v>
      </c>
      <c r="I14984" t="s">
        <v>157</v>
      </c>
      <c r="J14984">
        <v>2004</v>
      </c>
      <c r="K14984" t="s">
        <v>20</v>
      </c>
      <c r="L14984" t="s">
        <v>158</v>
      </c>
      <c r="M14984" t="s">
        <v>514</v>
      </c>
      <c r="N14984" t="s">
        <v>515</v>
      </c>
      <c r="O14984" t="s">
        <v>136</v>
      </c>
    </row>
    <row r="14985" spans="1:15" hidden="1" x14ac:dyDescent="0.3">
      <c r="A14985">
        <v>4101</v>
      </c>
      <c r="B14985" t="s">
        <v>5271</v>
      </c>
      <c r="C14985" t="s">
        <v>45</v>
      </c>
      <c r="D14985">
        <v>26</v>
      </c>
      <c r="E14985">
        <v>175</v>
      </c>
      <c r="F14985">
        <v>65</v>
      </c>
      <c r="G14985" t="s">
        <v>889</v>
      </c>
      <c r="H14985" t="s">
        <v>890</v>
      </c>
      <c r="I14985" t="s">
        <v>157</v>
      </c>
      <c r="J14985">
        <v>2004</v>
      </c>
      <c r="K14985" t="s">
        <v>20</v>
      </c>
      <c r="L14985" t="s">
        <v>158</v>
      </c>
      <c r="M14985" t="s">
        <v>35</v>
      </c>
      <c r="N14985" t="s">
        <v>213</v>
      </c>
      <c r="O14985" t="s">
        <v>136</v>
      </c>
    </row>
    <row r="14986" spans="1:15" hidden="1" x14ac:dyDescent="0.3">
      <c r="A14986">
        <v>5198</v>
      </c>
      <c r="B14986" t="s">
        <v>6425</v>
      </c>
      <c r="C14986" t="s">
        <v>45</v>
      </c>
      <c r="D14986">
        <v>28</v>
      </c>
      <c r="E14986">
        <v>173</v>
      </c>
      <c r="F14986">
        <v>59</v>
      </c>
      <c r="G14986" t="s">
        <v>471</v>
      </c>
      <c r="H14986" t="s">
        <v>472</v>
      </c>
      <c r="I14986" t="s">
        <v>157</v>
      </c>
      <c r="J14986">
        <v>2004</v>
      </c>
      <c r="K14986" t="s">
        <v>20</v>
      </c>
      <c r="L14986" t="s">
        <v>158</v>
      </c>
      <c r="M14986" t="s">
        <v>278</v>
      </c>
      <c r="N14986" t="s">
        <v>507</v>
      </c>
      <c r="O14986" t="s">
        <v>136</v>
      </c>
    </row>
    <row r="14987" spans="1:15" hidden="1" x14ac:dyDescent="0.3">
      <c r="A14987">
        <v>5353</v>
      </c>
      <c r="B14987" t="s">
        <v>6589</v>
      </c>
      <c r="C14987" t="s">
        <v>45</v>
      </c>
      <c r="D14987">
        <v>29</v>
      </c>
      <c r="E14987">
        <v>191</v>
      </c>
      <c r="F14987">
        <v>75</v>
      </c>
      <c r="G14987" t="s">
        <v>308</v>
      </c>
      <c r="H14987" t="s">
        <v>309</v>
      </c>
      <c r="I14987" t="s">
        <v>157</v>
      </c>
      <c r="J14987">
        <v>2004</v>
      </c>
      <c r="K14987" t="s">
        <v>20</v>
      </c>
      <c r="L14987" t="s">
        <v>158</v>
      </c>
      <c r="M14987" t="s">
        <v>522</v>
      </c>
      <c r="N14987" t="s">
        <v>654</v>
      </c>
      <c r="O14987" t="s">
        <v>136</v>
      </c>
    </row>
    <row r="14988" spans="1:15" hidden="1" x14ac:dyDescent="0.3">
      <c r="A14988">
        <v>5588</v>
      </c>
      <c r="B14988" t="s">
        <v>6838</v>
      </c>
      <c r="C14988" t="s">
        <v>45</v>
      </c>
      <c r="D14988">
        <v>32</v>
      </c>
      <c r="E14988">
        <v>170</v>
      </c>
      <c r="F14988">
        <v>60</v>
      </c>
      <c r="G14988" t="s">
        <v>333</v>
      </c>
      <c r="H14988" t="s">
        <v>334</v>
      </c>
      <c r="I14988" t="s">
        <v>157</v>
      </c>
      <c r="J14988">
        <v>2004</v>
      </c>
      <c r="K14988" t="s">
        <v>20</v>
      </c>
      <c r="L14988" t="s">
        <v>158</v>
      </c>
      <c r="M14988" t="s">
        <v>175</v>
      </c>
      <c r="N14988" t="s">
        <v>469</v>
      </c>
      <c r="O14988" t="s">
        <v>136</v>
      </c>
    </row>
    <row r="14989" spans="1:15" hidden="1" x14ac:dyDescent="0.3">
      <c r="A14989">
        <v>6345</v>
      </c>
      <c r="B14989" t="s">
        <v>7642</v>
      </c>
      <c r="C14989" t="s">
        <v>45</v>
      </c>
      <c r="D14989">
        <v>30</v>
      </c>
      <c r="E14989">
        <v>171</v>
      </c>
      <c r="F14989">
        <v>68</v>
      </c>
      <c r="G14989" t="s">
        <v>261</v>
      </c>
      <c r="H14989" t="s">
        <v>262</v>
      </c>
      <c r="I14989" t="s">
        <v>157</v>
      </c>
      <c r="J14989">
        <v>2004</v>
      </c>
      <c r="K14989" t="s">
        <v>20</v>
      </c>
      <c r="L14989" t="s">
        <v>158</v>
      </c>
      <c r="M14989" t="s">
        <v>97</v>
      </c>
      <c r="N14989" t="s">
        <v>1792</v>
      </c>
      <c r="O14989" t="s">
        <v>136</v>
      </c>
    </row>
    <row r="14990" spans="1:15" hidden="1" x14ac:dyDescent="0.3">
      <c r="A14990">
        <v>8381</v>
      </c>
      <c r="B14990" t="s">
        <v>9743</v>
      </c>
      <c r="C14990" t="s">
        <v>45</v>
      </c>
      <c r="D14990">
        <v>29</v>
      </c>
      <c r="E14990">
        <v>172</v>
      </c>
      <c r="F14990">
        <v>52</v>
      </c>
      <c r="G14990" t="s">
        <v>954</v>
      </c>
      <c r="H14990" t="s">
        <v>955</v>
      </c>
      <c r="I14990" t="s">
        <v>157</v>
      </c>
      <c r="J14990">
        <v>2004</v>
      </c>
      <c r="K14990" t="s">
        <v>20</v>
      </c>
      <c r="L14990" t="s">
        <v>158</v>
      </c>
      <c r="M14990" t="s">
        <v>232</v>
      </c>
      <c r="N14990" t="s">
        <v>2156</v>
      </c>
      <c r="O14990" t="s">
        <v>136</v>
      </c>
    </row>
    <row r="14991" spans="1:15" hidden="1" x14ac:dyDescent="0.3">
      <c r="A14991">
        <v>8590</v>
      </c>
      <c r="B14991" t="s">
        <v>9959</v>
      </c>
      <c r="C14991" t="s">
        <v>45</v>
      </c>
      <c r="D14991">
        <v>23</v>
      </c>
      <c r="E14991">
        <v>195</v>
      </c>
      <c r="F14991">
        <v>89</v>
      </c>
      <c r="G14991" t="s">
        <v>496</v>
      </c>
      <c r="H14991" t="s">
        <v>497</v>
      </c>
      <c r="I14991" t="s">
        <v>157</v>
      </c>
      <c r="J14991">
        <v>2004</v>
      </c>
      <c r="K14991" t="s">
        <v>20</v>
      </c>
      <c r="L14991" t="s">
        <v>158</v>
      </c>
      <c r="M14991" t="s">
        <v>22</v>
      </c>
      <c r="N14991" t="s">
        <v>314</v>
      </c>
      <c r="O14991" t="s">
        <v>136</v>
      </c>
    </row>
    <row r="14992" spans="1:15" hidden="1" x14ac:dyDescent="0.3">
      <c r="A14992">
        <v>8646</v>
      </c>
      <c r="B14992" t="s">
        <v>10016</v>
      </c>
      <c r="C14992" t="s">
        <v>45</v>
      </c>
      <c r="D14992">
        <v>33</v>
      </c>
      <c r="E14992">
        <v>184</v>
      </c>
      <c r="F14992">
        <v>82</v>
      </c>
      <c r="G14992" t="s">
        <v>308</v>
      </c>
      <c r="H14992" t="s">
        <v>309</v>
      </c>
      <c r="I14992" t="s">
        <v>157</v>
      </c>
      <c r="J14992">
        <v>2004</v>
      </c>
      <c r="K14992" t="s">
        <v>20</v>
      </c>
      <c r="L14992" t="s">
        <v>158</v>
      </c>
      <c r="M14992" t="s">
        <v>522</v>
      </c>
      <c r="N14992" t="s">
        <v>654</v>
      </c>
      <c r="O14992" t="s">
        <v>136</v>
      </c>
    </row>
    <row r="14993" spans="1:15" hidden="1" x14ac:dyDescent="0.3">
      <c r="A14993">
        <v>8657</v>
      </c>
      <c r="B14993" t="s">
        <v>10027</v>
      </c>
      <c r="C14993" t="s">
        <v>45</v>
      </c>
      <c r="D14993">
        <v>22</v>
      </c>
      <c r="E14993">
        <v>164</v>
      </c>
      <c r="F14993">
        <v>69</v>
      </c>
      <c r="G14993" t="s">
        <v>325</v>
      </c>
      <c r="H14993" t="s">
        <v>326</v>
      </c>
      <c r="I14993" t="s">
        <v>157</v>
      </c>
      <c r="J14993">
        <v>2004</v>
      </c>
      <c r="K14993" t="s">
        <v>20</v>
      </c>
      <c r="L14993" t="s">
        <v>158</v>
      </c>
      <c r="M14993" t="s">
        <v>152</v>
      </c>
      <c r="N14993" t="s">
        <v>1407</v>
      </c>
      <c r="O14993" t="s">
        <v>136</v>
      </c>
    </row>
    <row r="14994" spans="1:15" hidden="1" x14ac:dyDescent="0.3">
      <c r="A14994">
        <v>8848</v>
      </c>
      <c r="B14994" t="s">
        <v>10228</v>
      </c>
      <c r="C14994" t="s">
        <v>45</v>
      </c>
      <c r="D14994">
        <v>23</v>
      </c>
      <c r="E14994">
        <v>174</v>
      </c>
      <c r="F14994">
        <v>70</v>
      </c>
      <c r="G14994" t="s">
        <v>202</v>
      </c>
      <c r="H14994" t="s">
        <v>203</v>
      </c>
      <c r="I14994" t="s">
        <v>157</v>
      </c>
      <c r="J14994">
        <v>2004</v>
      </c>
      <c r="K14994" t="s">
        <v>20</v>
      </c>
      <c r="L14994" t="s">
        <v>158</v>
      </c>
      <c r="M14994" t="s">
        <v>269</v>
      </c>
      <c r="N14994" t="s">
        <v>526</v>
      </c>
      <c r="O14994" t="s">
        <v>136</v>
      </c>
    </row>
    <row r="14995" spans="1:15" hidden="1" x14ac:dyDescent="0.3">
      <c r="A14995">
        <v>9394</v>
      </c>
      <c r="B14995" t="s">
        <v>10793</v>
      </c>
      <c r="C14995" t="s">
        <v>45</v>
      </c>
      <c r="D14995">
        <v>35</v>
      </c>
      <c r="E14995">
        <v>180</v>
      </c>
      <c r="F14995">
        <v>64</v>
      </c>
      <c r="G14995" t="s">
        <v>3799</v>
      </c>
      <c r="H14995" t="s">
        <v>890</v>
      </c>
      <c r="I14995" t="s">
        <v>157</v>
      </c>
      <c r="J14995">
        <v>2004</v>
      </c>
      <c r="K14995" t="s">
        <v>20</v>
      </c>
      <c r="L14995" t="s">
        <v>158</v>
      </c>
      <c r="M14995" t="s">
        <v>1212</v>
      </c>
      <c r="N14995" t="s">
        <v>2083</v>
      </c>
      <c r="O14995" t="s">
        <v>136</v>
      </c>
    </row>
    <row r="14996" spans="1:15" hidden="1" x14ac:dyDescent="0.3">
      <c r="A14996">
        <v>9803</v>
      </c>
      <c r="B14996" t="s">
        <v>11212</v>
      </c>
      <c r="C14996" t="s">
        <v>45</v>
      </c>
      <c r="D14996">
        <v>31</v>
      </c>
      <c r="E14996">
        <v>182</v>
      </c>
      <c r="F14996">
        <v>104</v>
      </c>
      <c r="G14996" t="s">
        <v>316</v>
      </c>
      <c r="H14996" t="s">
        <v>317</v>
      </c>
      <c r="I14996" t="s">
        <v>157</v>
      </c>
      <c r="J14996">
        <v>2004</v>
      </c>
      <c r="K14996" t="s">
        <v>20</v>
      </c>
      <c r="L14996" t="s">
        <v>158</v>
      </c>
      <c r="M14996" t="s">
        <v>28</v>
      </c>
      <c r="N14996" t="s">
        <v>2554</v>
      </c>
      <c r="O14996" t="s">
        <v>136</v>
      </c>
    </row>
    <row r="14997" spans="1:15" hidden="1" x14ac:dyDescent="0.3">
      <c r="A14997">
        <v>11782</v>
      </c>
      <c r="B14997" t="s">
        <v>13270</v>
      </c>
      <c r="C14997" t="s">
        <v>45</v>
      </c>
      <c r="D14997">
        <v>32</v>
      </c>
      <c r="E14997">
        <v>184</v>
      </c>
      <c r="F14997">
        <v>85</v>
      </c>
      <c r="G14997" t="s">
        <v>1029</v>
      </c>
      <c r="H14997" t="s">
        <v>1030</v>
      </c>
      <c r="I14997" t="s">
        <v>157</v>
      </c>
      <c r="J14997">
        <v>2004</v>
      </c>
      <c r="K14997" t="s">
        <v>20</v>
      </c>
      <c r="L14997" t="s">
        <v>158</v>
      </c>
      <c r="M14997" t="s">
        <v>189</v>
      </c>
      <c r="N14997" t="s">
        <v>331</v>
      </c>
      <c r="O14997" t="s">
        <v>136</v>
      </c>
    </row>
    <row r="14998" spans="1:15" hidden="1" x14ac:dyDescent="0.3">
      <c r="A14998">
        <v>12113</v>
      </c>
      <c r="B14998" t="s">
        <v>13616</v>
      </c>
      <c r="C14998" t="s">
        <v>45</v>
      </c>
      <c r="D14998">
        <v>16</v>
      </c>
      <c r="E14998">
        <v>168</v>
      </c>
      <c r="F14998">
        <v>49</v>
      </c>
      <c r="G14998" t="s">
        <v>291</v>
      </c>
      <c r="H14998" t="s">
        <v>292</v>
      </c>
      <c r="I14998" t="s">
        <v>157</v>
      </c>
      <c r="J14998">
        <v>2004</v>
      </c>
      <c r="K14998" t="s">
        <v>20</v>
      </c>
      <c r="L14998" t="s">
        <v>158</v>
      </c>
      <c r="M14998" t="s">
        <v>892</v>
      </c>
      <c r="N14998" t="s">
        <v>893</v>
      </c>
      <c r="O14998" t="s">
        <v>136</v>
      </c>
    </row>
    <row r="14999" spans="1:15" hidden="1" x14ac:dyDescent="0.3">
      <c r="A14999">
        <v>12178</v>
      </c>
      <c r="B14999" t="s">
        <v>13683</v>
      </c>
      <c r="C14999" t="s">
        <v>45</v>
      </c>
      <c r="D14999">
        <v>29</v>
      </c>
      <c r="E14999">
        <v>182</v>
      </c>
      <c r="F14999">
        <v>57</v>
      </c>
      <c r="G14999" t="s">
        <v>471</v>
      </c>
      <c r="H14999" t="s">
        <v>472</v>
      </c>
      <c r="I14999" t="s">
        <v>157</v>
      </c>
      <c r="J14999">
        <v>2004</v>
      </c>
      <c r="K14999" t="s">
        <v>20</v>
      </c>
      <c r="L14999" t="s">
        <v>158</v>
      </c>
      <c r="M14999" t="s">
        <v>189</v>
      </c>
      <c r="N14999" t="s">
        <v>1111</v>
      </c>
      <c r="O14999" t="s">
        <v>136</v>
      </c>
    </row>
    <row r="15000" spans="1:15" hidden="1" x14ac:dyDescent="0.3">
      <c r="A15000">
        <v>12907</v>
      </c>
      <c r="B15000" t="s">
        <v>14429</v>
      </c>
      <c r="C15000" t="s">
        <v>45</v>
      </c>
      <c r="D15000">
        <v>30</v>
      </c>
      <c r="E15000">
        <v>183</v>
      </c>
      <c r="F15000">
        <v>65</v>
      </c>
      <c r="G15000" t="s">
        <v>471</v>
      </c>
      <c r="H15000" t="s">
        <v>472</v>
      </c>
      <c r="I15000" t="s">
        <v>157</v>
      </c>
      <c r="J15000">
        <v>2004</v>
      </c>
      <c r="K15000" t="s">
        <v>20</v>
      </c>
      <c r="L15000" t="s">
        <v>158</v>
      </c>
      <c r="M15000" t="s">
        <v>216</v>
      </c>
      <c r="N15000" t="s">
        <v>4816</v>
      </c>
      <c r="O15000" t="s">
        <v>136</v>
      </c>
    </row>
    <row r="15001" spans="1:15" hidden="1" x14ac:dyDescent="0.3">
      <c r="A15001">
        <v>13717</v>
      </c>
      <c r="B15001" t="s">
        <v>15248</v>
      </c>
      <c r="C15001" t="s">
        <v>45</v>
      </c>
      <c r="D15001">
        <v>24</v>
      </c>
      <c r="E15001">
        <v>183</v>
      </c>
      <c r="F15001">
        <v>70</v>
      </c>
      <c r="G15001" t="s">
        <v>46</v>
      </c>
      <c r="H15001" t="s">
        <v>47</v>
      </c>
      <c r="I15001" t="s">
        <v>157</v>
      </c>
      <c r="J15001">
        <v>2004</v>
      </c>
      <c r="K15001" t="s">
        <v>20</v>
      </c>
      <c r="L15001" t="s">
        <v>158</v>
      </c>
      <c r="M15001" t="s">
        <v>28</v>
      </c>
      <c r="N15001" t="s">
        <v>4296</v>
      </c>
      <c r="O15001" t="s">
        <v>136</v>
      </c>
    </row>
    <row r="15002" spans="1:15" hidden="1" x14ac:dyDescent="0.3">
      <c r="A15002">
        <v>13806</v>
      </c>
      <c r="B15002" t="s">
        <v>15338</v>
      </c>
      <c r="C15002" t="s">
        <v>45</v>
      </c>
      <c r="D15002">
        <v>26</v>
      </c>
      <c r="E15002">
        <v>180</v>
      </c>
      <c r="F15002">
        <v>69</v>
      </c>
      <c r="G15002" t="s">
        <v>393</v>
      </c>
      <c r="H15002" t="s">
        <v>394</v>
      </c>
      <c r="I15002" t="s">
        <v>157</v>
      </c>
      <c r="J15002">
        <v>2004</v>
      </c>
      <c r="K15002" t="s">
        <v>20</v>
      </c>
      <c r="L15002" t="s">
        <v>158</v>
      </c>
      <c r="M15002" t="s">
        <v>321</v>
      </c>
      <c r="N15002" t="s">
        <v>1454</v>
      </c>
      <c r="O15002" t="s">
        <v>136</v>
      </c>
    </row>
    <row r="15003" spans="1:15" hidden="1" x14ac:dyDescent="0.3">
      <c r="A15003">
        <v>14578</v>
      </c>
      <c r="B15003" t="s">
        <v>16128</v>
      </c>
      <c r="C15003" t="s">
        <v>45</v>
      </c>
      <c r="D15003">
        <v>30</v>
      </c>
      <c r="E15003">
        <v>169</v>
      </c>
      <c r="F15003">
        <v>60</v>
      </c>
      <c r="G15003" t="s">
        <v>1029</v>
      </c>
      <c r="H15003" t="s">
        <v>1030</v>
      </c>
      <c r="I15003" t="s">
        <v>157</v>
      </c>
      <c r="J15003">
        <v>2004</v>
      </c>
      <c r="K15003" t="s">
        <v>20</v>
      </c>
      <c r="L15003" t="s">
        <v>158</v>
      </c>
      <c r="M15003" t="s">
        <v>232</v>
      </c>
      <c r="N15003" t="s">
        <v>493</v>
      </c>
      <c r="O15003" t="s">
        <v>136</v>
      </c>
    </row>
    <row r="15004" spans="1:15" hidden="1" x14ac:dyDescent="0.3">
      <c r="A15004">
        <v>15340</v>
      </c>
      <c r="B15004" t="s">
        <v>16908</v>
      </c>
      <c r="C15004" t="s">
        <v>45</v>
      </c>
      <c r="D15004">
        <v>35</v>
      </c>
      <c r="E15004">
        <v>170</v>
      </c>
      <c r="F15004">
        <v>62</v>
      </c>
      <c r="G15004" t="s">
        <v>496</v>
      </c>
      <c r="H15004" t="s">
        <v>497</v>
      </c>
      <c r="I15004" t="s">
        <v>157</v>
      </c>
      <c r="J15004">
        <v>2004</v>
      </c>
      <c r="K15004" t="s">
        <v>20</v>
      </c>
      <c r="L15004" t="s">
        <v>158</v>
      </c>
      <c r="M15004" t="s">
        <v>22</v>
      </c>
      <c r="N15004" t="s">
        <v>314</v>
      </c>
      <c r="O15004" t="s">
        <v>136</v>
      </c>
    </row>
    <row r="15005" spans="1:15" hidden="1" x14ac:dyDescent="0.3">
      <c r="A15005">
        <v>18443</v>
      </c>
      <c r="B15005" t="s">
        <v>20103</v>
      </c>
      <c r="C15005" t="s">
        <v>45</v>
      </c>
      <c r="D15005">
        <v>26</v>
      </c>
      <c r="E15005">
        <v>164</v>
      </c>
      <c r="F15005">
        <v>72</v>
      </c>
      <c r="G15005" t="s">
        <v>496</v>
      </c>
      <c r="H15005" t="s">
        <v>497</v>
      </c>
      <c r="I15005" t="s">
        <v>157</v>
      </c>
      <c r="J15005">
        <v>2004</v>
      </c>
      <c r="K15005" t="s">
        <v>20</v>
      </c>
      <c r="L15005" t="s">
        <v>158</v>
      </c>
      <c r="M15005" t="s">
        <v>514</v>
      </c>
      <c r="N15005" t="s">
        <v>515</v>
      </c>
      <c r="O15005" t="s">
        <v>136</v>
      </c>
    </row>
    <row r="15006" spans="1:15" hidden="1" x14ac:dyDescent="0.3">
      <c r="A15006">
        <v>19965</v>
      </c>
      <c r="B15006" t="s">
        <v>21647</v>
      </c>
      <c r="C15006" t="s">
        <v>45</v>
      </c>
      <c r="D15006">
        <v>22</v>
      </c>
      <c r="E15006">
        <v>165</v>
      </c>
      <c r="F15006">
        <v>46</v>
      </c>
      <c r="G15006" t="s">
        <v>308</v>
      </c>
      <c r="H15006" t="s">
        <v>309</v>
      </c>
      <c r="I15006" t="s">
        <v>157</v>
      </c>
      <c r="J15006">
        <v>2004</v>
      </c>
      <c r="K15006" t="s">
        <v>20</v>
      </c>
      <c r="L15006" t="s">
        <v>158</v>
      </c>
      <c r="M15006" t="s">
        <v>892</v>
      </c>
      <c r="N15006" t="s">
        <v>1153</v>
      </c>
      <c r="O15006" t="s">
        <v>136</v>
      </c>
    </row>
    <row r="15007" spans="1:15" hidden="1" x14ac:dyDescent="0.3">
      <c r="A15007">
        <v>21401</v>
      </c>
      <c r="B15007" t="s">
        <v>23082</v>
      </c>
      <c r="C15007" t="s">
        <v>45</v>
      </c>
      <c r="D15007">
        <v>24</v>
      </c>
      <c r="E15007">
        <v>180</v>
      </c>
      <c r="F15007">
        <v>76</v>
      </c>
      <c r="G15007" t="s">
        <v>308</v>
      </c>
      <c r="H15007" t="s">
        <v>309</v>
      </c>
      <c r="I15007" t="s">
        <v>157</v>
      </c>
      <c r="J15007">
        <v>2004</v>
      </c>
      <c r="K15007" t="s">
        <v>20</v>
      </c>
      <c r="L15007" t="s">
        <v>158</v>
      </c>
      <c r="M15007" t="s">
        <v>522</v>
      </c>
      <c r="N15007" t="s">
        <v>654</v>
      </c>
      <c r="O15007" t="s">
        <v>136</v>
      </c>
    </row>
    <row r="15008" spans="1:15" hidden="1" x14ac:dyDescent="0.3">
      <c r="A15008">
        <v>22175</v>
      </c>
      <c r="B15008" t="s">
        <v>23872</v>
      </c>
      <c r="C15008" t="s">
        <v>45</v>
      </c>
      <c r="D15008">
        <v>23</v>
      </c>
      <c r="E15008">
        <v>161</v>
      </c>
      <c r="F15008">
        <v>55</v>
      </c>
      <c r="G15008" t="s">
        <v>487</v>
      </c>
      <c r="H15008" t="s">
        <v>488</v>
      </c>
      <c r="I15008" t="s">
        <v>157</v>
      </c>
      <c r="J15008">
        <v>2004</v>
      </c>
      <c r="K15008" t="s">
        <v>20</v>
      </c>
      <c r="L15008" t="s">
        <v>158</v>
      </c>
      <c r="M15008" t="s">
        <v>1201</v>
      </c>
      <c r="N15008" t="s">
        <v>1482</v>
      </c>
      <c r="O15008" t="s">
        <v>136</v>
      </c>
    </row>
    <row r="15009" spans="1:15" hidden="1" x14ac:dyDescent="0.3">
      <c r="A15009">
        <v>22870</v>
      </c>
      <c r="B15009" t="s">
        <v>24575</v>
      </c>
      <c r="C15009" t="s">
        <v>45</v>
      </c>
      <c r="D15009">
        <v>31</v>
      </c>
      <c r="E15009">
        <v>178</v>
      </c>
      <c r="F15009">
        <v>69</v>
      </c>
      <c r="G15009" t="s">
        <v>496</v>
      </c>
      <c r="H15009" t="s">
        <v>497</v>
      </c>
      <c r="I15009" t="s">
        <v>157</v>
      </c>
      <c r="J15009">
        <v>2004</v>
      </c>
      <c r="K15009" t="s">
        <v>20</v>
      </c>
      <c r="L15009" t="s">
        <v>158</v>
      </c>
      <c r="M15009" t="s">
        <v>22</v>
      </c>
      <c r="N15009" t="s">
        <v>314</v>
      </c>
      <c r="O15009" t="s">
        <v>136</v>
      </c>
    </row>
    <row r="15010" spans="1:15" hidden="1" x14ac:dyDescent="0.3">
      <c r="A15010">
        <v>23834</v>
      </c>
      <c r="B15010" t="s">
        <v>25562</v>
      </c>
      <c r="C15010" t="s">
        <v>45</v>
      </c>
      <c r="D15010">
        <v>19</v>
      </c>
      <c r="E15010">
        <v>176</v>
      </c>
      <c r="F15010">
        <v>69</v>
      </c>
      <c r="G15010" t="s">
        <v>889</v>
      </c>
      <c r="H15010" t="s">
        <v>890</v>
      </c>
      <c r="I15010" t="s">
        <v>157</v>
      </c>
      <c r="J15010">
        <v>2004</v>
      </c>
      <c r="K15010" t="s">
        <v>20</v>
      </c>
      <c r="L15010" t="s">
        <v>158</v>
      </c>
      <c r="M15010" t="s">
        <v>35</v>
      </c>
      <c r="N15010" t="s">
        <v>213</v>
      </c>
      <c r="O15010" t="s">
        <v>136</v>
      </c>
    </row>
    <row r="15011" spans="1:15" hidden="1" x14ac:dyDescent="0.3">
      <c r="A15011">
        <v>25208</v>
      </c>
      <c r="B15011" t="s">
        <v>26949</v>
      </c>
      <c r="C15011" t="s">
        <v>45</v>
      </c>
      <c r="D15011">
        <v>20</v>
      </c>
      <c r="E15011">
        <v>171</v>
      </c>
      <c r="F15011">
        <v>66</v>
      </c>
      <c r="G15011" t="s">
        <v>889</v>
      </c>
      <c r="H15011" t="s">
        <v>890</v>
      </c>
      <c r="I15011" t="s">
        <v>157</v>
      </c>
      <c r="J15011">
        <v>2004</v>
      </c>
      <c r="K15011" t="s">
        <v>20</v>
      </c>
      <c r="L15011" t="s">
        <v>158</v>
      </c>
      <c r="M15011" t="s">
        <v>35</v>
      </c>
      <c r="N15011" t="s">
        <v>213</v>
      </c>
      <c r="O15011" t="s">
        <v>136</v>
      </c>
    </row>
    <row r="15012" spans="1:15" hidden="1" x14ac:dyDescent="0.3">
      <c r="A15012">
        <v>28930</v>
      </c>
      <c r="B15012" t="s">
        <v>30731</v>
      </c>
      <c r="C15012" t="s">
        <v>45</v>
      </c>
      <c r="D15012">
        <v>19</v>
      </c>
      <c r="E15012">
        <v>173</v>
      </c>
      <c r="F15012">
        <v>52</v>
      </c>
      <c r="G15012" t="s">
        <v>291</v>
      </c>
      <c r="H15012" t="s">
        <v>292</v>
      </c>
      <c r="I15012" t="s">
        <v>157</v>
      </c>
      <c r="J15012">
        <v>2004</v>
      </c>
      <c r="K15012" t="s">
        <v>20</v>
      </c>
      <c r="L15012" t="s">
        <v>158</v>
      </c>
      <c r="M15012" t="s">
        <v>892</v>
      </c>
      <c r="N15012" t="s">
        <v>893</v>
      </c>
      <c r="O15012" t="s">
        <v>136</v>
      </c>
    </row>
    <row r="15013" spans="1:15" hidden="1" x14ac:dyDescent="0.3">
      <c r="A15013">
        <v>29217</v>
      </c>
      <c r="B15013" t="s">
        <v>31019</v>
      </c>
      <c r="C15013" t="s">
        <v>45</v>
      </c>
      <c r="D15013">
        <v>26</v>
      </c>
      <c r="E15013">
        <v>178</v>
      </c>
      <c r="F15013">
        <v>70</v>
      </c>
      <c r="G15013" t="s">
        <v>496</v>
      </c>
      <c r="H15013" t="s">
        <v>497</v>
      </c>
      <c r="I15013" t="s">
        <v>157</v>
      </c>
      <c r="J15013">
        <v>2004</v>
      </c>
      <c r="K15013" t="s">
        <v>20</v>
      </c>
      <c r="L15013" t="s">
        <v>158</v>
      </c>
      <c r="M15013" t="s">
        <v>514</v>
      </c>
      <c r="N15013" t="s">
        <v>515</v>
      </c>
      <c r="O15013" t="s">
        <v>136</v>
      </c>
    </row>
    <row r="15014" spans="1:15" hidden="1" x14ac:dyDescent="0.3">
      <c r="A15014">
        <v>30729</v>
      </c>
      <c r="B15014" t="s">
        <v>32553</v>
      </c>
      <c r="C15014" t="s">
        <v>45</v>
      </c>
      <c r="D15014">
        <v>29</v>
      </c>
      <c r="E15014">
        <v>186</v>
      </c>
      <c r="F15014">
        <v>79</v>
      </c>
      <c r="G15014" t="s">
        <v>471</v>
      </c>
      <c r="H15014" t="s">
        <v>472</v>
      </c>
      <c r="I15014" t="s">
        <v>157</v>
      </c>
      <c r="J15014">
        <v>2004</v>
      </c>
      <c r="K15014" t="s">
        <v>20</v>
      </c>
      <c r="L15014" t="s">
        <v>158</v>
      </c>
      <c r="M15014" t="s">
        <v>216</v>
      </c>
      <c r="N15014" t="s">
        <v>4816</v>
      </c>
      <c r="O15014" t="s">
        <v>136</v>
      </c>
    </row>
    <row r="15015" spans="1:15" hidden="1" x14ac:dyDescent="0.3">
      <c r="A15015">
        <v>31370</v>
      </c>
      <c r="B15015" t="s">
        <v>33200</v>
      </c>
      <c r="C15015" t="s">
        <v>45</v>
      </c>
      <c r="D15015">
        <v>35</v>
      </c>
      <c r="E15015">
        <v>176</v>
      </c>
      <c r="F15015">
        <v>70</v>
      </c>
      <c r="G15015" t="s">
        <v>496</v>
      </c>
      <c r="H15015" t="s">
        <v>497</v>
      </c>
      <c r="I15015" t="s">
        <v>157</v>
      </c>
      <c r="J15015">
        <v>2004</v>
      </c>
      <c r="K15015" t="s">
        <v>20</v>
      </c>
      <c r="L15015" t="s">
        <v>158</v>
      </c>
      <c r="M15015" t="s">
        <v>514</v>
      </c>
      <c r="N15015" t="s">
        <v>515</v>
      </c>
      <c r="O15015" t="s">
        <v>136</v>
      </c>
    </row>
    <row r="15016" spans="1:15" hidden="1" x14ac:dyDescent="0.3">
      <c r="A15016">
        <v>32207</v>
      </c>
      <c r="B15016" t="s">
        <v>34039</v>
      </c>
      <c r="C15016" t="s">
        <v>45</v>
      </c>
      <c r="D15016">
        <v>21</v>
      </c>
      <c r="E15016">
        <v>167</v>
      </c>
      <c r="F15016">
        <v>61</v>
      </c>
      <c r="G15016" t="s">
        <v>889</v>
      </c>
      <c r="H15016" t="s">
        <v>890</v>
      </c>
      <c r="I15016" t="s">
        <v>157</v>
      </c>
      <c r="J15016">
        <v>2004</v>
      </c>
      <c r="K15016" t="s">
        <v>20</v>
      </c>
      <c r="L15016" t="s">
        <v>158</v>
      </c>
      <c r="M15016" t="s">
        <v>35</v>
      </c>
      <c r="N15016" t="s">
        <v>213</v>
      </c>
      <c r="O15016" t="s">
        <v>136</v>
      </c>
    </row>
    <row r="15017" spans="1:15" hidden="1" x14ac:dyDescent="0.3">
      <c r="A15017">
        <v>32324</v>
      </c>
      <c r="B15017" t="s">
        <v>34157</v>
      </c>
      <c r="C15017" t="s">
        <v>45</v>
      </c>
      <c r="D15017">
        <v>30</v>
      </c>
      <c r="E15017">
        <v>174</v>
      </c>
      <c r="F15017">
        <v>64</v>
      </c>
      <c r="G15017" t="s">
        <v>333</v>
      </c>
      <c r="H15017" t="s">
        <v>334</v>
      </c>
      <c r="I15017" t="s">
        <v>157</v>
      </c>
      <c r="J15017">
        <v>2004</v>
      </c>
      <c r="K15017" t="s">
        <v>20</v>
      </c>
      <c r="L15017" t="s">
        <v>158</v>
      </c>
      <c r="M15017" t="s">
        <v>175</v>
      </c>
      <c r="N15017" t="s">
        <v>469</v>
      </c>
      <c r="O15017" t="s">
        <v>136</v>
      </c>
    </row>
    <row r="15018" spans="1:15" hidden="1" x14ac:dyDescent="0.3">
      <c r="A15018">
        <v>32518</v>
      </c>
      <c r="B15018" t="s">
        <v>34354</v>
      </c>
      <c r="C15018" t="s">
        <v>45</v>
      </c>
      <c r="D15018">
        <v>27</v>
      </c>
      <c r="E15018">
        <v>162</v>
      </c>
      <c r="F15018">
        <v>61</v>
      </c>
      <c r="G15018" t="s">
        <v>1484</v>
      </c>
      <c r="H15018" t="s">
        <v>1030</v>
      </c>
      <c r="I15018" t="s">
        <v>157</v>
      </c>
      <c r="J15018">
        <v>2004</v>
      </c>
      <c r="K15018" t="s">
        <v>20</v>
      </c>
      <c r="L15018" t="s">
        <v>158</v>
      </c>
      <c r="M15018" t="s">
        <v>92</v>
      </c>
      <c r="N15018" t="s">
        <v>1637</v>
      </c>
      <c r="O15018" t="s">
        <v>136</v>
      </c>
    </row>
    <row r="15019" spans="1:15" hidden="1" x14ac:dyDescent="0.3">
      <c r="A15019">
        <v>33846</v>
      </c>
      <c r="B15019" t="s">
        <v>35702</v>
      </c>
      <c r="C15019" t="s">
        <v>45</v>
      </c>
      <c r="D15019">
        <v>18</v>
      </c>
      <c r="E15019">
        <v>167</v>
      </c>
      <c r="F15019">
        <v>50</v>
      </c>
      <c r="G15019" t="s">
        <v>291</v>
      </c>
      <c r="H15019" t="s">
        <v>292</v>
      </c>
      <c r="I15019" t="s">
        <v>157</v>
      </c>
      <c r="J15019">
        <v>2004</v>
      </c>
      <c r="K15019" t="s">
        <v>20</v>
      </c>
      <c r="L15019" t="s">
        <v>158</v>
      </c>
      <c r="M15019" t="s">
        <v>892</v>
      </c>
      <c r="N15019" t="s">
        <v>893</v>
      </c>
      <c r="O15019" t="s">
        <v>136</v>
      </c>
    </row>
    <row r="15020" spans="1:15" hidden="1" x14ac:dyDescent="0.3">
      <c r="A15020">
        <v>33927</v>
      </c>
      <c r="B15020" t="s">
        <v>35785</v>
      </c>
      <c r="C15020" t="s">
        <v>45</v>
      </c>
      <c r="D15020">
        <v>32</v>
      </c>
      <c r="E15020">
        <v>190</v>
      </c>
      <c r="F15020">
        <v>74</v>
      </c>
      <c r="G15020" t="s">
        <v>496</v>
      </c>
      <c r="H15020" t="s">
        <v>497</v>
      </c>
      <c r="I15020" t="s">
        <v>157</v>
      </c>
      <c r="J15020">
        <v>2004</v>
      </c>
      <c r="K15020" t="s">
        <v>20</v>
      </c>
      <c r="L15020" t="s">
        <v>158</v>
      </c>
      <c r="M15020" t="s">
        <v>22</v>
      </c>
      <c r="N15020" t="s">
        <v>314</v>
      </c>
      <c r="O15020" t="s">
        <v>136</v>
      </c>
    </row>
    <row r="15021" spans="1:15" hidden="1" x14ac:dyDescent="0.3">
      <c r="A15021">
        <v>35027</v>
      </c>
      <c r="B15021" t="s">
        <v>36894</v>
      </c>
      <c r="C15021" t="s">
        <v>45</v>
      </c>
      <c r="D15021">
        <v>38</v>
      </c>
      <c r="E15021">
        <v>176</v>
      </c>
      <c r="F15021">
        <v>58</v>
      </c>
      <c r="G15021" t="s">
        <v>261</v>
      </c>
      <c r="H15021" t="s">
        <v>262</v>
      </c>
      <c r="I15021" t="s">
        <v>157</v>
      </c>
      <c r="J15021">
        <v>2004</v>
      </c>
      <c r="K15021" t="s">
        <v>20</v>
      </c>
      <c r="L15021" t="s">
        <v>158</v>
      </c>
      <c r="M15021" t="s">
        <v>232</v>
      </c>
      <c r="N15021" t="s">
        <v>1901</v>
      </c>
      <c r="O15021" t="s">
        <v>136</v>
      </c>
    </row>
    <row r="15022" spans="1:15" hidden="1" x14ac:dyDescent="0.3">
      <c r="A15022">
        <v>35550</v>
      </c>
      <c r="B15022" t="s">
        <v>37423</v>
      </c>
      <c r="C15022" t="s">
        <v>45</v>
      </c>
      <c r="D15022">
        <v>42</v>
      </c>
      <c r="E15022">
        <v>172</v>
      </c>
      <c r="F15022">
        <v>69</v>
      </c>
      <c r="G15022" t="s">
        <v>471</v>
      </c>
      <c r="H15022" t="s">
        <v>472</v>
      </c>
      <c r="I15022" t="s">
        <v>157</v>
      </c>
      <c r="J15022">
        <v>2004</v>
      </c>
      <c r="K15022" t="s">
        <v>20</v>
      </c>
      <c r="L15022" t="s">
        <v>158</v>
      </c>
      <c r="M15022" t="s">
        <v>321</v>
      </c>
      <c r="N15022" t="s">
        <v>2511</v>
      </c>
      <c r="O15022" t="s">
        <v>136</v>
      </c>
    </row>
    <row r="15023" spans="1:15" hidden="1" x14ac:dyDescent="0.3">
      <c r="A15023">
        <v>35803</v>
      </c>
      <c r="B15023" t="s">
        <v>37681</v>
      </c>
      <c r="C15023" t="s">
        <v>45</v>
      </c>
      <c r="D15023">
        <v>32</v>
      </c>
      <c r="E15023">
        <v>171</v>
      </c>
      <c r="F15023">
        <v>55</v>
      </c>
      <c r="G15023" t="s">
        <v>202</v>
      </c>
      <c r="H15023" t="s">
        <v>203</v>
      </c>
      <c r="I15023" t="s">
        <v>157</v>
      </c>
      <c r="J15023">
        <v>2004</v>
      </c>
      <c r="K15023" t="s">
        <v>20</v>
      </c>
      <c r="L15023" t="s">
        <v>158</v>
      </c>
      <c r="M15023" t="s">
        <v>216</v>
      </c>
      <c r="N15023" t="s">
        <v>769</v>
      </c>
      <c r="O15023" t="s">
        <v>136</v>
      </c>
    </row>
    <row r="15024" spans="1:15" hidden="1" x14ac:dyDescent="0.3">
      <c r="A15024">
        <v>35870</v>
      </c>
      <c r="B15024" t="s">
        <v>37750</v>
      </c>
      <c r="C15024" t="s">
        <v>45</v>
      </c>
      <c r="D15024">
        <v>24</v>
      </c>
      <c r="E15024">
        <v>177</v>
      </c>
      <c r="F15024">
        <v>76</v>
      </c>
      <c r="G15024" t="s">
        <v>1029</v>
      </c>
      <c r="H15024" t="s">
        <v>1030</v>
      </c>
      <c r="I15024" t="s">
        <v>157</v>
      </c>
      <c r="J15024">
        <v>2004</v>
      </c>
      <c r="K15024" t="s">
        <v>20</v>
      </c>
      <c r="L15024" t="s">
        <v>158</v>
      </c>
      <c r="M15024" t="s">
        <v>189</v>
      </c>
      <c r="N15024" t="s">
        <v>1366</v>
      </c>
      <c r="O15024" t="s">
        <v>136</v>
      </c>
    </row>
    <row r="15025" spans="1:15" hidden="1" x14ac:dyDescent="0.3">
      <c r="A15025">
        <v>36289</v>
      </c>
      <c r="B15025" t="s">
        <v>38172</v>
      </c>
      <c r="C15025" t="s">
        <v>45</v>
      </c>
      <c r="D15025">
        <v>26</v>
      </c>
      <c r="E15025">
        <v>162</v>
      </c>
      <c r="F15025">
        <v>53</v>
      </c>
      <c r="G15025" t="s">
        <v>889</v>
      </c>
      <c r="H15025" t="s">
        <v>890</v>
      </c>
      <c r="I15025" t="s">
        <v>157</v>
      </c>
      <c r="J15025">
        <v>2004</v>
      </c>
      <c r="K15025" t="s">
        <v>20</v>
      </c>
      <c r="L15025" t="s">
        <v>158</v>
      </c>
      <c r="M15025" t="s">
        <v>35</v>
      </c>
      <c r="N15025" t="s">
        <v>213</v>
      </c>
      <c r="O15025" t="s">
        <v>136</v>
      </c>
    </row>
    <row r="15026" spans="1:15" hidden="1" x14ac:dyDescent="0.3">
      <c r="A15026">
        <v>37488</v>
      </c>
      <c r="B15026" t="s">
        <v>39378</v>
      </c>
      <c r="C15026" t="s">
        <v>45</v>
      </c>
      <c r="D15026">
        <v>25</v>
      </c>
      <c r="E15026">
        <v>165</v>
      </c>
      <c r="F15026">
        <v>55</v>
      </c>
      <c r="G15026" t="s">
        <v>846</v>
      </c>
      <c r="H15026" t="s">
        <v>847</v>
      </c>
      <c r="I15026" t="s">
        <v>157</v>
      </c>
      <c r="J15026">
        <v>2004</v>
      </c>
      <c r="K15026" t="s">
        <v>20</v>
      </c>
      <c r="L15026" t="s">
        <v>158</v>
      </c>
      <c r="M15026" t="s">
        <v>528</v>
      </c>
      <c r="N15026" t="s">
        <v>530</v>
      </c>
      <c r="O15026" t="s">
        <v>136</v>
      </c>
    </row>
    <row r="15027" spans="1:15" hidden="1" x14ac:dyDescent="0.3">
      <c r="A15027">
        <v>37646</v>
      </c>
      <c r="B15027" t="s">
        <v>39537</v>
      </c>
      <c r="C15027" t="s">
        <v>45</v>
      </c>
      <c r="D15027">
        <v>35</v>
      </c>
      <c r="E15027">
        <v>168</v>
      </c>
      <c r="F15027">
        <v>68</v>
      </c>
      <c r="G15027" t="s">
        <v>1029</v>
      </c>
      <c r="H15027" t="s">
        <v>1030</v>
      </c>
      <c r="I15027" t="s">
        <v>157</v>
      </c>
      <c r="J15027">
        <v>2004</v>
      </c>
      <c r="K15027" t="s">
        <v>20</v>
      </c>
      <c r="L15027" t="s">
        <v>158</v>
      </c>
      <c r="M15027" t="s">
        <v>232</v>
      </c>
      <c r="N15027" t="s">
        <v>493</v>
      </c>
      <c r="O15027" t="s">
        <v>136</v>
      </c>
    </row>
    <row r="15028" spans="1:15" hidden="1" x14ac:dyDescent="0.3">
      <c r="A15028">
        <v>38087</v>
      </c>
      <c r="B15028" t="s">
        <v>39979</v>
      </c>
      <c r="C15028" t="s">
        <v>45</v>
      </c>
      <c r="D15028">
        <v>31</v>
      </c>
      <c r="E15028">
        <v>165</v>
      </c>
      <c r="F15028">
        <v>56</v>
      </c>
      <c r="G15028" t="s">
        <v>308</v>
      </c>
      <c r="H15028" t="s">
        <v>309</v>
      </c>
      <c r="I15028" t="s">
        <v>157</v>
      </c>
      <c r="J15028">
        <v>2004</v>
      </c>
      <c r="K15028" t="s">
        <v>20</v>
      </c>
      <c r="L15028" t="s">
        <v>158</v>
      </c>
      <c r="M15028" t="s">
        <v>237</v>
      </c>
      <c r="N15028" t="s">
        <v>627</v>
      </c>
      <c r="O15028" t="s">
        <v>136</v>
      </c>
    </row>
    <row r="15029" spans="1:15" hidden="1" x14ac:dyDescent="0.3">
      <c r="A15029">
        <v>38255</v>
      </c>
      <c r="B15029" t="s">
        <v>40148</v>
      </c>
      <c r="C15029" t="s">
        <v>45</v>
      </c>
      <c r="D15029">
        <v>23</v>
      </c>
      <c r="E15029">
        <v>202</v>
      </c>
      <c r="F15029">
        <v>80</v>
      </c>
      <c r="G15029" t="s">
        <v>308</v>
      </c>
      <c r="H15029" t="s">
        <v>309</v>
      </c>
      <c r="I15029" t="s">
        <v>157</v>
      </c>
      <c r="J15029">
        <v>2004</v>
      </c>
      <c r="K15029" t="s">
        <v>20</v>
      </c>
      <c r="L15029" t="s">
        <v>158</v>
      </c>
      <c r="M15029" t="s">
        <v>522</v>
      </c>
      <c r="N15029" t="s">
        <v>654</v>
      </c>
      <c r="O15029" t="s">
        <v>136</v>
      </c>
    </row>
    <row r="15030" spans="1:15" hidden="1" x14ac:dyDescent="0.3">
      <c r="A15030">
        <v>41392</v>
      </c>
      <c r="B15030" t="s">
        <v>43291</v>
      </c>
      <c r="C15030" t="s">
        <v>45</v>
      </c>
      <c r="D15030">
        <v>16</v>
      </c>
      <c r="E15030">
        <v>155</v>
      </c>
      <c r="F15030">
        <v>50</v>
      </c>
      <c r="G15030" t="s">
        <v>308</v>
      </c>
      <c r="H15030" t="s">
        <v>309</v>
      </c>
      <c r="I15030" t="s">
        <v>157</v>
      </c>
      <c r="J15030">
        <v>2004</v>
      </c>
      <c r="K15030" t="s">
        <v>20</v>
      </c>
      <c r="L15030" t="s">
        <v>158</v>
      </c>
      <c r="M15030" t="s">
        <v>318</v>
      </c>
      <c r="N15030" t="s">
        <v>3398</v>
      </c>
      <c r="O15030" t="s">
        <v>136</v>
      </c>
    </row>
    <row r="15031" spans="1:15" hidden="1" x14ac:dyDescent="0.3">
      <c r="A15031">
        <v>42312</v>
      </c>
      <c r="B15031" t="s">
        <v>44214</v>
      </c>
      <c r="C15031" t="s">
        <v>45</v>
      </c>
      <c r="D15031">
        <v>28</v>
      </c>
      <c r="E15031">
        <v>183</v>
      </c>
      <c r="F15031">
        <v>78</v>
      </c>
      <c r="G15031" t="s">
        <v>1029</v>
      </c>
      <c r="H15031" t="s">
        <v>1030</v>
      </c>
      <c r="I15031" t="s">
        <v>157</v>
      </c>
      <c r="J15031">
        <v>2004</v>
      </c>
      <c r="K15031" t="s">
        <v>20</v>
      </c>
      <c r="L15031" t="s">
        <v>158</v>
      </c>
      <c r="M15031" t="s">
        <v>189</v>
      </c>
      <c r="N15031" t="s">
        <v>331</v>
      </c>
      <c r="O15031" t="s">
        <v>136</v>
      </c>
    </row>
    <row r="15032" spans="1:15" hidden="1" x14ac:dyDescent="0.3">
      <c r="A15032">
        <v>42559</v>
      </c>
      <c r="B15032" t="s">
        <v>44464</v>
      </c>
      <c r="C15032" t="s">
        <v>45</v>
      </c>
      <c r="D15032">
        <v>23</v>
      </c>
      <c r="E15032">
        <v>162</v>
      </c>
      <c r="F15032">
        <v>54</v>
      </c>
      <c r="G15032" t="s">
        <v>889</v>
      </c>
      <c r="H15032" t="s">
        <v>890</v>
      </c>
      <c r="I15032" t="s">
        <v>157</v>
      </c>
      <c r="J15032">
        <v>2004</v>
      </c>
      <c r="K15032" t="s">
        <v>20</v>
      </c>
      <c r="L15032" t="s">
        <v>158</v>
      </c>
      <c r="M15032" t="s">
        <v>35</v>
      </c>
      <c r="N15032" t="s">
        <v>213</v>
      </c>
      <c r="O15032" t="s">
        <v>136</v>
      </c>
    </row>
    <row r="15033" spans="1:15" hidden="1" x14ac:dyDescent="0.3">
      <c r="A15033">
        <v>43595</v>
      </c>
      <c r="B15033" t="s">
        <v>45503</v>
      </c>
      <c r="C15033" t="s">
        <v>45</v>
      </c>
      <c r="D15033">
        <v>30</v>
      </c>
      <c r="E15033">
        <v>160</v>
      </c>
      <c r="F15033">
        <v>58</v>
      </c>
      <c r="G15033" t="s">
        <v>351</v>
      </c>
      <c r="H15033" t="s">
        <v>352</v>
      </c>
      <c r="I15033" t="s">
        <v>157</v>
      </c>
      <c r="J15033">
        <v>2004</v>
      </c>
      <c r="K15033" t="s">
        <v>20</v>
      </c>
      <c r="L15033" t="s">
        <v>158</v>
      </c>
      <c r="M15033" t="s">
        <v>278</v>
      </c>
      <c r="N15033" t="s">
        <v>6427</v>
      </c>
      <c r="O15033" t="s">
        <v>136</v>
      </c>
    </row>
    <row r="15034" spans="1:15" hidden="1" x14ac:dyDescent="0.3">
      <c r="A15034">
        <v>45568</v>
      </c>
      <c r="B15034" t="s">
        <v>47480</v>
      </c>
      <c r="C15034" t="s">
        <v>45</v>
      </c>
      <c r="D15034">
        <v>27</v>
      </c>
      <c r="E15034">
        <v>158</v>
      </c>
      <c r="F15034">
        <v>56</v>
      </c>
      <c r="G15034" t="s">
        <v>496</v>
      </c>
      <c r="H15034" t="s">
        <v>497</v>
      </c>
      <c r="I15034" t="s">
        <v>157</v>
      </c>
      <c r="J15034">
        <v>2004</v>
      </c>
      <c r="K15034" t="s">
        <v>20</v>
      </c>
      <c r="L15034" t="s">
        <v>158</v>
      </c>
      <c r="M15034" t="s">
        <v>514</v>
      </c>
      <c r="N15034" t="s">
        <v>515</v>
      </c>
      <c r="O15034" t="s">
        <v>136</v>
      </c>
    </row>
    <row r="15035" spans="1:15" hidden="1" x14ac:dyDescent="0.3">
      <c r="A15035">
        <v>45917</v>
      </c>
      <c r="B15035" t="s">
        <v>47832</v>
      </c>
      <c r="C15035" t="s">
        <v>45</v>
      </c>
      <c r="D15035">
        <v>21</v>
      </c>
      <c r="E15035">
        <v>166</v>
      </c>
      <c r="F15035">
        <v>56</v>
      </c>
      <c r="G15035" t="s">
        <v>846</v>
      </c>
      <c r="H15035" t="s">
        <v>847</v>
      </c>
      <c r="I15035" t="s">
        <v>157</v>
      </c>
      <c r="J15035">
        <v>2004</v>
      </c>
      <c r="K15035" t="s">
        <v>20</v>
      </c>
      <c r="L15035" t="s">
        <v>158</v>
      </c>
      <c r="M15035" t="s">
        <v>528</v>
      </c>
      <c r="N15035" t="s">
        <v>530</v>
      </c>
      <c r="O15035" t="s">
        <v>136</v>
      </c>
    </row>
    <row r="15036" spans="1:15" hidden="1" x14ac:dyDescent="0.3">
      <c r="A15036">
        <v>45990</v>
      </c>
      <c r="B15036" t="s">
        <v>47906</v>
      </c>
      <c r="C15036" t="s">
        <v>45</v>
      </c>
      <c r="D15036">
        <v>32</v>
      </c>
      <c r="E15036">
        <v>172</v>
      </c>
      <c r="F15036">
        <v>72</v>
      </c>
      <c r="G15036" t="s">
        <v>496</v>
      </c>
      <c r="H15036" t="s">
        <v>497</v>
      </c>
      <c r="I15036" t="s">
        <v>157</v>
      </c>
      <c r="J15036">
        <v>2004</v>
      </c>
      <c r="K15036" t="s">
        <v>20</v>
      </c>
      <c r="L15036" t="s">
        <v>158</v>
      </c>
      <c r="M15036" t="s">
        <v>514</v>
      </c>
      <c r="N15036" t="s">
        <v>515</v>
      </c>
      <c r="O15036" t="s">
        <v>136</v>
      </c>
    </row>
    <row r="15037" spans="1:15" hidden="1" x14ac:dyDescent="0.3">
      <c r="A15037">
        <v>46227</v>
      </c>
      <c r="B15037" t="s">
        <v>48144</v>
      </c>
      <c r="C15037" t="s">
        <v>45</v>
      </c>
      <c r="D15037">
        <v>29</v>
      </c>
      <c r="E15037">
        <v>168</v>
      </c>
      <c r="F15037">
        <v>53</v>
      </c>
      <c r="G15037" t="s">
        <v>496</v>
      </c>
      <c r="H15037" t="s">
        <v>497</v>
      </c>
      <c r="I15037" t="s">
        <v>157</v>
      </c>
      <c r="J15037">
        <v>2004</v>
      </c>
      <c r="K15037" t="s">
        <v>20</v>
      </c>
      <c r="L15037" t="s">
        <v>158</v>
      </c>
      <c r="M15037" t="s">
        <v>1231</v>
      </c>
      <c r="N15037" t="s">
        <v>1232</v>
      </c>
      <c r="O15037" t="s">
        <v>136</v>
      </c>
    </row>
    <row r="15038" spans="1:15" hidden="1" x14ac:dyDescent="0.3">
      <c r="A15038">
        <v>46229</v>
      </c>
      <c r="B15038" t="s">
        <v>48146</v>
      </c>
      <c r="C15038" t="s">
        <v>45</v>
      </c>
      <c r="D15038">
        <v>29</v>
      </c>
      <c r="E15038">
        <v>162</v>
      </c>
      <c r="F15038">
        <v>63</v>
      </c>
      <c r="G15038" t="s">
        <v>496</v>
      </c>
      <c r="H15038" t="s">
        <v>497</v>
      </c>
      <c r="I15038" t="s">
        <v>157</v>
      </c>
      <c r="J15038">
        <v>2004</v>
      </c>
      <c r="K15038" t="s">
        <v>20</v>
      </c>
      <c r="L15038" t="s">
        <v>158</v>
      </c>
      <c r="M15038" t="s">
        <v>22</v>
      </c>
      <c r="N15038" t="s">
        <v>314</v>
      </c>
      <c r="O15038" t="s">
        <v>136</v>
      </c>
    </row>
    <row r="15039" spans="1:15" hidden="1" x14ac:dyDescent="0.3">
      <c r="A15039">
        <v>47187</v>
      </c>
      <c r="B15039" t="s">
        <v>49110</v>
      </c>
      <c r="C15039" t="s">
        <v>45</v>
      </c>
      <c r="D15039">
        <v>21</v>
      </c>
      <c r="E15039">
        <v>180</v>
      </c>
      <c r="F15039">
        <v>70</v>
      </c>
      <c r="G15039" t="s">
        <v>471</v>
      </c>
      <c r="H15039" t="s">
        <v>472</v>
      </c>
      <c r="I15039" t="s">
        <v>157</v>
      </c>
      <c r="J15039">
        <v>2004</v>
      </c>
      <c r="K15039" t="s">
        <v>20</v>
      </c>
      <c r="L15039" t="s">
        <v>158</v>
      </c>
      <c r="M15039" t="s">
        <v>216</v>
      </c>
      <c r="N15039" t="s">
        <v>4816</v>
      </c>
      <c r="O15039" t="s">
        <v>136</v>
      </c>
    </row>
    <row r="15040" spans="1:15" hidden="1" x14ac:dyDescent="0.3">
      <c r="A15040">
        <v>47235</v>
      </c>
      <c r="B15040" t="s">
        <v>49158</v>
      </c>
      <c r="C15040" t="s">
        <v>45</v>
      </c>
      <c r="D15040">
        <v>22</v>
      </c>
      <c r="E15040">
        <v>176</v>
      </c>
      <c r="F15040">
        <v>65</v>
      </c>
      <c r="G15040" t="s">
        <v>1767</v>
      </c>
      <c r="H15040" t="s">
        <v>1768</v>
      </c>
      <c r="I15040" t="s">
        <v>157</v>
      </c>
      <c r="J15040">
        <v>2004</v>
      </c>
      <c r="K15040" t="s">
        <v>20</v>
      </c>
      <c r="L15040" t="s">
        <v>158</v>
      </c>
      <c r="M15040" t="s">
        <v>28</v>
      </c>
      <c r="N15040" t="s">
        <v>928</v>
      </c>
      <c r="O15040" t="s">
        <v>136</v>
      </c>
    </row>
    <row r="15041" spans="1:15" hidden="1" x14ac:dyDescent="0.3">
      <c r="A15041">
        <v>49046</v>
      </c>
      <c r="B15041" t="s">
        <v>50990</v>
      </c>
      <c r="C15041" t="s">
        <v>45</v>
      </c>
      <c r="D15041">
        <v>28</v>
      </c>
      <c r="E15041">
        <v>165</v>
      </c>
      <c r="F15041">
        <v>63</v>
      </c>
      <c r="G15041" t="s">
        <v>496</v>
      </c>
      <c r="H15041" t="s">
        <v>497</v>
      </c>
      <c r="I15041" t="s">
        <v>157</v>
      </c>
      <c r="J15041">
        <v>2004</v>
      </c>
      <c r="K15041" t="s">
        <v>20</v>
      </c>
      <c r="L15041" t="s">
        <v>158</v>
      </c>
      <c r="M15041" t="s">
        <v>514</v>
      </c>
      <c r="N15041" t="s">
        <v>515</v>
      </c>
      <c r="O15041" t="s">
        <v>136</v>
      </c>
    </row>
    <row r="15042" spans="1:15" hidden="1" x14ac:dyDescent="0.3">
      <c r="A15042">
        <v>50228</v>
      </c>
      <c r="B15042" t="s">
        <v>52173</v>
      </c>
      <c r="C15042" t="s">
        <v>45</v>
      </c>
      <c r="D15042">
        <v>23</v>
      </c>
      <c r="E15042">
        <v>193</v>
      </c>
      <c r="F15042">
        <v>80</v>
      </c>
      <c r="G15042" t="s">
        <v>1029</v>
      </c>
      <c r="H15042" t="s">
        <v>1030</v>
      </c>
      <c r="I15042" t="s">
        <v>157</v>
      </c>
      <c r="J15042">
        <v>2004</v>
      </c>
      <c r="K15042" t="s">
        <v>20</v>
      </c>
      <c r="L15042" t="s">
        <v>158</v>
      </c>
      <c r="M15042" t="s">
        <v>189</v>
      </c>
      <c r="N15042" t="s">
        <v>1366</v>
      </c>
      <c r="O15042" t="s">
        <v>136</v>
      </c>
    </row>
    <row r="15043" spans="1:15" hidden="1" x14ac:dyDescent="0.3">
      <c r="A15043">
        <v>51428</v>
      </c>
      <c r="B15043" t="s">
        <v>53378</v>
      </c>
      <c r="C15043" t="s">
        <v>45</v>
      </c>
      <c r="D15043">
        <v>19</v>
      </c>
      <c r="E15043">
        <v>175</v>
      </c>
      <c r="F15043">
        <v>83</v>
      </c>
      <c r="G15043" t="s">
        <v>1517</v>
      </c>
      <c r="H15043" t="s">
        <v>1518</v>
      </c>
      <c r="I15043" t="s">
        <v>157</v>
      </c>
      <c r="J15043">
        <v>2004</v>
      </c>
      <c r="K15043" t="s">
        <v>20</v>
      </c>
      <c r="L15043" t="s">
        <v>158</v>
      </c>
      <c r="M15043" t="s">
        <v>237</v>
      </c>
      <c r="N15043" t="s">
        <v>982</v>
      </c>
      <c r="O15043" t="s">
        <v>136</v>
      </c>
    </row>
    <row r="15044" spans="1:15" hidden="1" x14ac:dyDescent="0.3">
      <c r="A15044">
        <v>51602</v>
      </c>
      <c r="B15044" t="s">
        <v>53551</v>
      </c>
      <c r="C15044" t="s">
        <v>45</v>
      </c>
      <c r="D15044">
        <v>22</v>
      </c>
      <c r="E15044">
        <v>157</v>
      </c>
      <c r="F15044">
        <v>48</v>
      </c>
      <c r="G15044" t="s">
        <v>846</v>
      </c>
      <c r="H15044" t="s">
        <v>847</v>
      </c>
      <c r="I15044" t="s">
        <v>157</v>
      </c>
      <c r="J15044">
        <v>2004</v>
      </c>
      <c r="K15044" t="s">
        <v>20</v>
      </c>
      <c r="L15044" t="s">
        <v>158</v>
      </c>
      <c r="M15044" t="s">
        <v>155</v>
      </c>
      <c r="N15044" t="s">
        <v>7213</v>
      </c>
      <c r="O15044" t="s">
        <v>136</v>
      </c>
    </row>
    <row r="15045" spans="1:15" hidden="1" x14ac:dyDescent="0.3">
      <c r="A15045">
        <v>51618</v>
      </c>
      <c r="B15045" t="s">
        <v>53567</v>
      </c>
      <c r="C15045" t="s">
        <v>45</v>
      </c>
      <c r="D15045">
        <v>39</v>
      </c>
      <c r="E15045">
        <v>176</v>
      </c>
      <c r="F15045">
        <v>67</v>
      </c>
      <c r="G15045" t="s">
        <v>291</v>
      </c>
      <c r="H15045" t="s">
        <v>292</v>
      </c>
      <c r="I15045" t="s">
        <v>157</v>
      </c>
      <c r="J15045">
        <v>2004</v>
      </c>
      <c r="K15045" t="s">
        <v>20</v>
      </c>
      <c r="L15045" t="s">
        <v>158</v>
      </c>
      <c r="M15045" t="s">
        <v>321</v>
      </c>
      <c r="N15045" t="s">
        <v>3626</v>
      </c>
      <c r="O15045" t="s">
        <v>136</v>
      </c>
    </row>
    <row r="15046" spans="1:15" hidden="1" x14ac:dyDescent="0.3">
      <c r="A15046">
        <v>51920</v>
      </c>
      <c r="B15046" t="s">
        <v>53867</v>
      </c>
      <c r="C15046" t="s">
        <v>45</v>
      </c>
      <c r="D15046">
        <v>30</v>
      </c>
      <c r="E15046">
        <v>162</v>
      </c>
      <c r="F15046">
        <v>49</v>
      </c>
      <c r="G15046" t="s">
        <v>308</v>
      </c>
      <c r="H15046" t="s">
        <v>309</v>
      </c>
      <c r="I15046" t="s">
        <v>157</v>
      </c>
      <c r="J15046">
        <v>2004</v>
      </c>
      <c r="K15046" t="s">
        <v>20</v>
      </c>
      <c r="L15046" t="s">
        <v>158</v>
      </c>
      <c r="M15046" t="s">
        <v>318</v>
      </c>
      <c r="N15046" t="s">
        <v>917</v>
      </c>
      <c r="O15046" t="s">
        <v>136</v>
      </c>
    </row>
    <row r="15047" spans="1:15" hidden="1" x14ac:dyDescent="0.3">
      <c r="A15047">
        <v>53129</v>
      </c>
      <c r="B15047" t="s">
        <v>55062</v>
      </c>
      <c r="C15047" t="s">
        <v>45</v>
      </c>
      <c r="D15047">
        <v>23</v>
      </c>
      <c r="E15047">
        <v>196</v>
      </c>
      <c r="F15047">
        <v>85</v>
      </c>
      <c r="G15047" t="s">
        <v>496</v>
      </c>
      <c r="H15047" t="s">
        <v>497</v>
      </c>
      <c r="I15047" t="s">
        <v>157</v>
      </c>
      <c r="J15047">
        <v>2004</v>
      </c>
      <c r="K15047" t="s">
        <v>20</v>
      </c>
      <c r="L15047" t="s">
        <v>158</v>
      </c>
      <c r="M15047" t="s">
        <v>22</v>
      </c>
      <c r="N15047" t="s">
        <v>314</v>
      </c>
      <c r="O15047" t="s">
        <v>136</v>
      </c>
    </row>
    <row r="15048" spans="1:15" hidden="1" x14ac:dyDescent="0.3">
      <c r="A15048">
        <v>53634</v>
      </c>
      <c r="B15048" t="s">
        <v>55567</v>
      </c>
      <c r="C15048" t="s">
        <v>45</v>
      </c>
      <c r="D15048">
        <v>20</v>
      </c>
      <c r="E15048">
        <v>170</v>
      </c>
      <c r="F15048">
        <v>118</v>
      </c>
      <c r="G15048" t="s">
        <v>2324</v>
      </c>
      <c r="H15048" t="s">
        <v>2325</v>
      </c>
      <c r="I15048" t="s">
        <v>157</v>
      </c>
      <c r="J15048">
        <v>2004</v>
      </c>
      <c r="K15048" t="s">
        <v>20</v>
      </c>
      <c r="L15048" t="s">
        <v>158</v>
      </c>
      <c r="M15048" t="s">
        <v>152</v>
      </c>
      <c r="N15048" t="s">
        <v>153</v>
      </c>
      <c r="O15048" t="s">
        <v>136</v>
      </c>
    </row>
    <row r="15049" spans="1:15" hidden="1" x14ac:dyDescent="0.3">
      <c r="A15049">
        <v>55994</v>
      </c>
      <c r="B15049" t="s">
        <v>57921</v>
      </c>
      <c r="C15049" t="s">
        <v>45</v>
      </c>
      <c r="D15049">
        <v>28</v>
      </c>
      <c r="E15049">
        <v>160</v>
      </c>
      <c r="F15049">
        <v>48</v>
      </c>
      <c r="G15049" t="s">
        <v>202</v>
      </c>
      <c r="H15049" t="s">
        <v>203</v>
      </c>
      <c r="I15049" t="s">
        <v>157</v>
      </c>
      <c r="J15049">
        <v>2004</v>
      </c>
      <c r="K15049" t="s">
        <v>20</v>
      </c>
      <c r="L15049" t="s">
        <v>158</v>
      </c>
      <c r="M15049" t="s">
        <v>28</v>
      </c>
      <c r="N15049" t="s">
        <v>3701</v>
      </c>
      <c r="O15049" t="s">
        <v>136</v>
      </c>
    </row>
    <row r="15050" spans="1:15" hidden="1" x14ac:dyDescent="0.3">
      <c r="A15050">
        <v>56248</v>
      </c>
      <c r="B15050" t="s">
        <v>58176</v>
      </c>
      <c r="C15050" t="s">
        <v>45</v>
      </c>
      <c r="D15050">
        <v>22</v>
      </c>
      <c r="E15050">
        <v>169</v>
      </c>
      <c r="F15050">
        <v>60</v>
      </c>
      <c r="G15050" t="s">
        <v>889</v>
      </c>
      <c r="H15050" t="s">
        <v>890</v>
      </c>
      <c r="I15050" t="s">
        <v>157</v>
      </c>
      <c r="J15050">
        <v>2004</v>
      </c>
      <c r="K15050" t="s">
        <v>20</v>
      </c>
      <c r="L15050" t="s">
        <v>158</v>
      </c>
      <c r="M15050" t="s">
        <v>35</v>
      </c>
      <c r="N15050" t="s">
        <v>213</v>
      </c>
      <c r="O15050" t="s">
        <v>136</v>
      </c>
    </row>
    <row r="15051" spans="1:15" hidden="1" x14ac:dyDescent="0.3">
      <c r="A15051">
        <v>56871</v>
      </c>
      <c r="B15051" t="s">
        <v>58802</v>
      </c>
      <c r="C15051" t="s">
        <v>45</v>
      </c>
      <c r="D15051">
        <v>25</v>
      </c>
      <c r="E15051">
        <v>172</v>
      </c>
      <c r="F15051">
        <v>75</v>
      </c>
      <c r="G15051" t="s">
        <v>1025</v>
      </c>
      <c r="H15051" t="s">
        <v>1026</v>
      </c>
      <c r="I15051" t="s">
        <v>157</v>
      </c>
      <c r="J15051">
        <v>2004</v>
      </c>
      <c r="K15051" t="s">
        <v>20</v>
      </c>
      <c r="L15051" t="s">
        <v>158</v>
      </c>
      <c r="M15051" t="s">
        <v>97</v>
      </c>
      <c r="N15051" t="s">
        <v>505</v>
      </c>
      <c r="O15051" t="s">
        <v>136</v>
      </c>
    </row>
    <row r="15052" spans="1:15" hidden="1" x14ac:dyDescent="0.3">
      <c r="A15052">
        <v>57421</v>
      </c>
      <c r="B15052" t="s">
        <v>59352</v>
      </c>
      <c r="C15052" t="s">
        <v>45</v>
      </c>
      <c r="D15052">
        <v>30</v>
      </c>
      <c r="E15052">
        <v>168</v>
      </c>
      <c r="F15052">
        <v>61</v>
      </c>
      <c r="G15052" t="s">
        <v>333</v>
      </c>
      <c r="H15052" t="s">
        <v>334</v>
      </c>
      <c r="I15052" t="s">
        <v>157</v>
      </c>
      <c r="J15052">
        <v>2004</v>
      </c>
      <c r="K15052" t="s">
        <v>20</v>
      </c>
      <c r="L15052" t="s">
        <v>158</v>
      </c>
      <c r="M15052" t="s">
        <v>175</v>
      </c>
      <c r="N15052" t="s">
        <v>469</v>
      </c>
      <c r="O15052" t="s">
        <v>136</v>
      </c>
    </row>
    <row r="15053" spans="1:15" hidden="1" x14ac:dyDescent="0.3">
      <c r="A15053">
        <v>57473</v>
      </c>
      <c r="B15053" t="s">
        <v>59404</v>
      </c>
      <c r="C15053" t="s">
        <v>45</v>
      </c>
      <c r="D15053">
        <v>29</v>
      </c>
      <c r="E15053">
        <v>170</v>
      </c>
      <c r="F15053">
        <v>58</v>
      </c>
      <c r="G15053" t="s">
        <v>333</v>
      </c>
      <c r="H15053" t="s">
        <v>334</v>
      </c>
      <c r="I15053" t="s">
        <v>157</v>
      </c>
      <c r="J15053">
        <v>2004</v>
      </c>
      <c r="K15053" t="s">
        <v>20</v>
      </c>
      <c r="L15053" t="s">
        <v>158</v>
      </c>
      <c r="M15053" t="s">
        <v>175</v>
      </c>
      <c r="N15053" t="s">
        <v>469</v>
      </c>
      <c r="O15053" t="s">
        <v>136</v>
      </c>
    </row>
    <row r="15054" spans="1:15" hidden="1" x14ac:dyDescent="0.3">
      <c r="A15054">
        <v>58209</v>
      </c>
      <c r="B15054" t="s">
        <v>60138</v>
      </c>
      <c r="C15054" t="s">
        <v>45</v>
      </c>
      <c r="D15054">
        <v>23</v>
      </c>
      <c r="E15054">
        <v>163</v>
      </c>
      <c r="F15054">
        <v>55</v>
      </c>
      <c r="G15054" t="s">
        <v>846</v>
      </c>
      <c r="H15054" t="s">
        <v>847</v>
      </c>
      <c r="I15054" t="s">
        <v>157</v>
      </c>
      <c r="J15054">
        <v>2004</v>
      </c>
      <c r="K15054" t="s">
        <v>20</v>
      </c>
      <c r="L15054" t="s">
        <v>158</v>
      </c>
      <c r="M15054" t="s">
        <v>528</v>
      </c>
      <c r="N15054" t="s">
        <v>530</v>
      </c>
      <c r="O15054" t="s">
        <v>136</v>
      </c>
    </row>
    <row r="15055" spans="1:15" hidden="1" x14ac:dyDescent="0.3">
      <c r="A15055">
        <v>58595</v>
      </c>
      <c r="B15055" t="s">
        <v>60522</v>
      </c>
      <c r="C15055" t="s">
        <v>45</v>
      </c>
      <c r="D15055">
        <v>19</v>
      </c>
      <c r="E15055">
        <v>164</v>
      </c>
      <c r="F15055">
        <v>55</v>
      </c>
      <c r="G15055" t="s">
        <v>889</v>
      </c>
      <c r="H15055" t="s">
        <v>890</v>
      </c>
      <c r="I15055" t="s">
        <v>157</v>
      </c>
      <c r="J15055">
        <v>2004</v>
      </c>
      <c r="K15055" t="s">
        <v>20</v>
      </c>
      <c r="L15055" t="s">
        <v>158</v>
      </c>
      <c r="M15055" t="s">
        <v>35</v>
      </c>
      <c r="N15055" t="s">
        <v>213</v>
      </c>
      <c r="O15055" t="s">
        <v>136</v>
      </c>
    </row>
    <row r="15056" spans="1:15" hidden="1" x14ac:dyDescent="0.3">
      <c r="A15056">
        <v>59342</v>
      </c>
      <c r="B15056" t="s">
        <v>61267</v>
      </c>
      <c r="C15056" t="s">
        <v>45</v>
      </c>
      <c r="D15056">
        <v>32</v>
      </c>
      <c r="E15056">
        <v>185</v>
      </c>
      <c r="F15056">
        <v>80</v>
      </c>
      <c r="G15056" t="s">
        <v>325</v>
      </c>
      <c r="H15056" t="s">
        <v>326</v>
      </c>
      <c r="I15056" t="s">
        <v>157</v>
      </c>
      <c r="J15056">
        <v>2004</v>
      </c>
      <c r="K15056" t="s">
        <v>20</v>
      </c>
      <c r="L15056" t="s">
        <v>158</v>
      </c>
      <c r="M15056" t="s">
        <v>189</v>
      </c>
      <c r="N15056" t="s">
        <v>462</v>
      </c>
      <c r="O15056" t="s">
        <v>136</v>
      </c>
    </row>
    <row r="15057" spans="1:15" hidden="1" x14ac:dyDescent="0.3">
      <c r="A15057">
        <v>59380</v>
      </c>
      <c r="B15057" t="s">
        <v>61306</v>
      </c>
      <c r="C15057" t="s">
        <v>45</v>
      </c>
      <c r="D15057">
        <v>25</v>
      </c>
      <c r="E15057">
        <v>165</v>
      </c>
      <c r="F15057">
        <v>47</v>
      </c>
      <c r="G15057" t="s">
        <v>308</v>
      </c>
      <c r="H15057" t="s">
        <v>309</v>
      </c>
      <c r="I15057" t="s">
        <v>157</v>
      </c>
      <c r="J15057">
        <v>2004</v>
      </c>
      <c r="K15057" t="s">
        <v>20</v>
      </c>
      <c r="L15057" t="s">
        <v>158</v>
      </c>
      <c r="M15057" t="s">
        <v>114</v>
      </c>
      <c r="N15057" t="s">
        <v>909</v>
      </c>
      <c r="O15057" t="s">
        <v>136</v>
      </c>
    </row>
    <row r="15058" spans="1:15" hidden="1" x14ac:dyDescent="0.3">
      <c r="A15058">
        <v>59961</v>
      </c>
      <c r="B15058" t="s">
        <v>61874</v>
      </c>
      <c r="C15058" t="s">
        <v>45</v>
      </c>
      <c r="D15058">
        <v>24</v>
      </c>
      <c r="E15058">
        <v>158</v>
      </c>
      <c r="F15058">
        <v>58</v>
      </c>
      <c r="G15058" t="s">
        <v>4708</v>
      </c>
      <c r="H15058" t="s">
        <v>4709</v>
      </c>
      <c r="I15058" t="s">
        <v>157</v>
      </c>
      <c r="J15058">
        <v>2004</v>
      </c>
      <c r="K15058" t="s">
        <v>20</v>
      </c>
      <c r="L15058" t="s">
        <v>158</v>
      </c>
      <c r="M15058" t="s">
        <v>706</v>
      </c>
      <c r="N15058" t="s">
        <v>707</v>
      </c>
      <c r="O15058" t="s">
        <v>136</v>
      </c>
    </row>
    <row r="15059" spans="1:15" hidden="1" x14ac:dyDescent="0.3">
      <c r="A15059">
        <v>60909</v>
      </c>
      <c r="B15059" t="s">
        <v>62764</v>
      </c>
      <c r="C15059" t="s">
        <v>45</v>
      </c>
      <c r="D15059">
        <v>22</v>
      </c>
      <c r="E15059">
        <v>161</v>
      </c>
      <c r="F15059">
        <v>52</v>
      </c>
      <c r="G15059" t="s">
        <v>846</v>
      </c>
      <c r="H15059" t="s">
        <v>847</v>
      </c>
      <c r="I15059" t="s">
        <v>157</v>
      </c>
      <c r="J15059">
        <v>2004</v>
      </c>
      <c r="K15059" t="s">
        <v>20</v>
      </c>
      <c r="L15059" t="s">
        <v>158</v>
      </c>
      <c r="M15059" t="s">
        <v>528</v>
      </c>
      <c r="N15059" t="s">
        <v>530</v>
      </c>
      <c r="O15059" t="s">
        <v>136</v>
      </c>
    </row>
    <row r="15060" spans="1:15" hidden="1" x14ac:dyDescent="0.3">
      <c r="A15060">
        <v>62079</v>
      </c>
      <c r="B15060" t="s">
        <v>63932</v>
      </c>
      <c r="C15060" t="s">
        <v>45</v>
      </c>
      <c r="D15060">
        <v>18</v>
      </c>
      <c r="E15060">
        <v>171</v>
      </c>
      <c r="F15060">
        <v>68</v>
      </c>
      <c r="G15060" t="s">
        <v>889</v>
      </c>
      <c r="H15060" t="s">
        <v>890</v>
      </c>
      <c r="I15060" t="s">
        <v>157</v>
      </c>
      <c r="J15060">
        <v>2004</v>
      </c>
      <c r="K15060" t="s">
        <v>20</v>
      </c>
      <c r="L15060" t="s">
        <v>158</v>
      </c>
      <c r="M15060" t="s">
        <v>35</v>
      </c>
      <c r="N15060" t="s">
        <v>213</v>
      </c>
      <c r="O15060" t="s">
        <v>136</v>
      </c>
    </row>
    <row r="15061" spans="1:15" hidden="1" x14ac:dyDescent="0.3">
      <c r="A15061">
        <v>62293</v>
      </c>
      <c r="B15061" t="s">
        <v>64143</v>
      </c>
      <c r="C15061" t="s">
        <v>45</v>
      </c>
      <c r="D15061">
        <v>15</v>
      </c>
      <c r="E15061">
        <v>156</v>
      </c>
      <c r="F15061">
        <v>43</v>
      </c>
      <c r="G15061" t="s">
        <v>308</v>
      </c>
      <c r="H15061" t="s">
        <v>309</v>
      </c>
      <c r="I15061" t="s">
        <v>157</v>
      </c>
      <c r="J15061">
        <v>2004</v>
      </c>
      <c r="K15061" t="s">
        <v>20</v>
      </c>
      <c r="L15061" t="s">
        <v>158</v>
      </c>
      <c r="M15061" t="s">
        <v>318</v>
      </c>
      <c r="N15061" t="s">
        <v>3398</v>
      </c>
      <c r="O15061" t="s">
        <v>136</v>
      </c>
    </row>
    <row r="15062" spans="1:15" hidden="1" x14ac:dyDescent="0.3">
      <c r="A15062">
        <v>63400</v>
      </c>
      <c r="B15062" t="s">
        <v>65246</v>
      </c>
      <c r="C15062" t="s">
        <v>45</v>
      </c>
      <c r="D15062">
        <v>28</v>
      </c>
      <c r="E15062">
        <v>173</v>
      </c>
      <c r="F15062">
        <v>64</v>
      </c>
      <c r="G15062" t="s">
        <v>393</v>
      </c>
      <c r="H15062" t="s">
        <v>394</v>
      </c>
      <c r="I15062" t="s">
        <v>157</v>
      </c>
      <c r="J15062">
        <v>2004</v>
      </c>
      <c r="K15062" t="s">
        <v>20</v>
      </c>
      <c r="L15062" t="s">
        <v>158</v>
      </c>
      <c r="M15062" t="s">
        <v>321</v>
      </c>
      <c r="N15062" t="s">
        <v>1454</v>
      </c>
      <c r="O15062" t="s">
        <v>136</v>
      </c>
    </row>
    <row r="15063" spans="1:15" hidden="1" x14ac:dyDescent="0.3">
      <c r="A15063">
        <v>63611</v>
      </c>
      <c r="B15063" t="s">
        <v>65453</v>
      </c>
      <c r="C15063" t="s">
        <v>45</v>
      </c>
      <c r="D15063">
        <v>30</v>
      </c>
      <c r="E15063">
        <v>180</v>
      </c>
      <c r="F15063">
        <v>73</v>
      </c>
      <c r="G15063" t="s">
        <v>333</v>
      </c>
      <c r="H15063" t="s">
        <v>334</v>
      </c>
      <c r="I15063" t="s">
        <v>157</v>
      </c>
      <c r="J15063">
        <v>2004</v>
      </c>
      <c r="K15063" t="s">
        <v>20</v>
      </c>
      <c r="L15063" t="s">
        <v>158</v>
      </c>
      <c r="M15063" t="s">
        <v>175</v>
      </c>
      <c r="N15063" t="s">
        <v>469</v>
      </c>
      <c r="O15063" t="s">
        <v>136</v>
      </c>
    </row>
    <row r="15064" spans="1:15" hidden="1" x14ac:dyDescent="0.3">
      <c r="A15064">
        <v>64410</v>
      </c>
      <c r="B15064" t="s">
        <v>66249</v>
      </c>
      <c r="C15064" t="s">
        <v>45</v>
      </c>
      <c r="D15064">
        <v>23</v>
      </c>
      <c r="E15064">
        <v>160</v>
      </c>
      <c r="F15064">
        <v>69</v>
      </c>
      <c r="G15064" t="s">
        <v>393</v>
      </c>
      <c r="H15064" t="s">
        <v>394</v>
      </c>
      <c r="I15064" t="s">
        <v>157</v>
      </c>
      <c r="J15064">
        <v>2004</v>
      </c>
      <c r="K15064" t="s">
        <v>20</v>
      </c>
      <c r="L15064" t="s">
        <v>158</v>
      </c>
      <c r="M15064" t="s">
        <v>152</v>
      </c>
      <c r="N15064" t="s">
        <v>814</v>
      </c>
      <c r="O15064" t="s">
        <v>136</v>
      </c>
    </row>
    <row r="15065" spans="1:15" hidden="1" x14ac:dyDescent="0.3">
      <c r="A15065">
        <v>65528</v>
      </c>
      <c r="B15065" t="s">
        <v>67357</v>
      </c>
      <c r="C15065" t="s">
        <v>45</v>
      </c>
      <c r="D15065">
        <v>25</v>
      </c>
      <c r="E15065">
        <v>158</v>
      </c>
      <c r="F15065">
        <v>60</v>
      </c>
      <c r="G15065" t="s">
        <v>4708</v>
      </c>
      <c r="H15065" t="s">
        <v>4709</v>
      </c>
      <c r="I15065" t="s">
        <v>157</v>
      </c>
      <c r="J15065">
        <v>2004</v>
      </c>
      <c r="K15065" t="s">
        <v>20</v>
      </c>
      <c r="L15065" t="s">
        <v>158</v>
      </c>
      <c r="M15065" t="s">
        <v>28</v>
      </c>
      <c r="N15065" t="s">
        <v>4316</v>
      </c>
      <c r="O15065" t="s">
        <v>136</v>
      </c>
    </row>
    <row r="15066" spans="1:15" hidden="1" x14ac:dyDescent="0.3">
      <c r="A15066">
        <v>65682</v>
      </c>
      <c r="B15066" t="s">
        <v>67512</v>
      </c>
      <c r="C15066" t="s">
        <v>45</v>
      </c>
      <c r="D15066">
        <v>22</v>
      </c>
      <c r="E15066">
        <v>167</v>
      </c>
      <c r="F15066">
        <v>49</v>
      </c>
      <c r="G15066" t="s">
        <v>316</v>
      </c>
      <c r="H15066" t="s">
        <v>317</v>
      </c>
      <c r="I15066" t="s">
        <v>157</v>
      </c>
      <c r="J15066">
        <v>2004</v>
      </c>
      <c r="K15066" t="s">
        <v>20</v>
      </c>
      <c r="L15066" t="s">
        <v>158</v>
      </c>
      <c r="M15066" t="s">
        <v>269</v>
      </c>
      <c r="N15066" t="s">
        <v>302</v>
      </c>
      <c r="O15066" t="s">
        <v>136</v>
      </c>
    </row>
    <row r="15067" spans="1:15" hidden="1" x14ac:dyDescent="0.3">
      <c r="A15067">
        <v>66663</v>
      </c>
      <c r="B15067" t="s">
        <v>68489</v>
      </c>
      <c r="C15067" t="s">
        <v>45</v>
      </c>
      <c r="D15067">
        <v>24</v>
      </c>
      <c r="E15067">
        <v>175</v>
      </c>
      <c r="F15067">
        <v>78</v>
      </c>
      <c r="G15067" t="s">
        <v>333</v>
      </c>
      <c r="H15067" t="s">
        <v>334</v>
      </c>
      <c r="I15067" t="s">
        <v>157</v>
      </c>
      <c r="J15067">
        <v>2004</v>
      </c>
      <c r="K15067" t="s">
        <v>20</v>
      </c>
      <c r="L15067" t="s">
        <v>158</v>
      </c>
      <c r="M15067" t="s">
        <v>175</v>
      </c>
      <c r="N15067" t="s">
        <v>469</v>
      </c>
      <c r="O15067" t="s">
        <v>136</v>
      </c>
    </row>
    <row r="15068" spans="1:15" hidden="1" x14ac:dyDescent="0.3">
      <c r="A15068">
        <v>67784</v>
      </c>
      <c r="B15068" t="s">
        <v>69619</v>
      </c>
      <c r="C15068" t="s">
        <v>45</v>
      </c>
      <c r="D15068">
        <v>23</v>
      </c>
      <c r="E15068">
        <v>168</v>
      </c>
      <c r="F15068">
        <v>59</v>
      </c>
      <c r="G15068" t="s">
        <v>2324</v>
      </c>
      <c r="H15068" t="s">
        <v>2325</v>
      </c>
      <c r="I15068" t="s">
        <v>157</v>
      </c>
      <c r="J15068">
        <v>2004</v>
      </c>
      <c r="K15068" t="s">
        <v>20</v>
      </c>
      <c r="L15068" t="s">
        <v>158</v>
      </c>
      <c r="M15068" t="s">
        <v>237</v>
      </c>
      <c r="N15068" t="s">
        <v>8693</v>
      </c>
      <c r="O15068" t="s">
        <v>136</v>
      </c>
    </row>
    <row r="15069" spans="1:15" hidden="1" x14ac:dyDescent="0.3">
      <c r="A15069">
        <v>67865</v>
      </c>
      <c r="B15069" t="s">
        <v>69697</v>
      </c>
      <c r="C15069" t="s">
        <v>45</v>
      </c>
      <c r="D15069">
        <v>27</v>
      </c>
      <c r="E15069">
        <v>167</v>
      </c>
      <c r="F15069">
        <v>55</v>
      </c>
      <c r="G15069" t="s">
        <v>40212</v>
      </c>
      <c r="H15069" t="s">
        <v>2325</v>
      </c>
      <c r="I15069" t="s">
        <v>157</v>
      </c>
      <c r="J15069">
        <v>2004</v>
      </c>
      <c r="K15069" t="s">
        <v>20</v>
      </c>
      <c r="L15069" t="s">
        <v>158</v>
      </c>
      <c r="M15069" t="s">
        <v>706</v>
      </c>
      <c r="N15069" t="s">
        <v>708</v>
      </c>
      <c r="O15069" t="s">
        <v>136</v>
      </c>
    </row>
    <row r="15070" spans="1:15" hidden="1" x14ac:dyDescent="0.3">
      <c r="A15070">
        <v>68132</v>
      </c>
      <c r="B15070" t="s">
        <v>69943</v>
      </c>
      <c r="C15070" t="s">
        <v>45</v>
      </c>
      <c r="D15070">
        <v>19</v>
      </c>
      <c r="E15070">
        <v>164</v>
      </c>
      <c r="F15070">
        <v>65</v>
      </c>
      <c r="G15070" t="s">
        <v>2324</v>
      </c>
      <c r="H15070" t="s">
        <v>2325</v>
      </c>
      <c r="I15070" t="s">
        <v>157</v>
      </c>
      <c r="J15070">
        <v>2004</v>
      </c>
      <c r="K15070" t="s">
        <v>20</v>
      </c>
      <c r="L15070" t="s">
        <v>158</v>
      </c>
      <c r="M15070" t="s">
        <v>517</v>
      </c>
      <c r="N15070" t="s">
        <v>518</v>
      </c>
      <c r="O15070" t="s">
        <v>136</v>
      </c>
    </row>
    <row r="15071" spans="1:15" hidden="1" x14ac:dyDescent="0.3">
      <c r="A15071">
        <v>68804</v>
      </c>
      <c r="B15071" t="s">
        <v>70612</v>
      </c>
      <c r="C15071" t="s">
        <v>45</v>
      </c>
      <c r="D15071">
        <v>19</v>
      </c>
      <c r="E15071">
        <v>175</v>
      </c>
      <c r="F15071">
        <v>64</v>
      </c>
      <c r="G15071" t="s">
        <v>471</v>
      </c>
      <c r="H15071" t="s">
        <v>472</v>
      </c>
      <c r="I15071" t="s">
        <v>157</v>
      </c>
      <c r="J15071">
        <v>2004</v>
      </c>
      <c r="K15071" t="s">
        <v>20</v>
      </c>
      <c r="L15071" t="s">
        <v>158</v>
      </c>
      <c r="M15071" t="s">
        <v>321</v>
      </c>
      <c r="N15071" t="s">
        <v>2511</v>
      </c>
      <c r="O15071" t="s">
        <v>136</v>
      </c>
    </row>
    <row r="15072" spans="1:15" hidden="1" x14ac:dyDescent="0.3">
      <c r="A15072">
        <v>70380</v>
      </c>
      <c r="B15072" t="s">
        <v>72153</v>
      </c>
      <c r="C15072" t="s">
        <v>45</v>
      </c>
      <c r="D15072">
        <v>24</v>
      </c>
      <c r="E15072">
        <v>170</v>
      </c>
      <c r="F15072">
        <v>63</v>
      </c>
      <c r="G15072" t="s">
        <v>333</v>
      </c>
      <c r="H15072" t="s">
        <v>334</v>
      </c>
      <c r="I15072" t="s">
        <v>157</v>
      </c>
      <c r="J15072">
        <v>2004</v>
      </c>
      <c r="K15072" t="s">
        <v>20</v>
      </c>
      <c r="L15072" t="s">
        <v>158</v>
      </c>
      <c r="M15072" t="s">
        <v>175</v>
      </c>
      <c r="N15072" t="s">
        <v>469</v>
      </c>
      <c r="O15072" t="s">
        <v>136</v>
      </c>
    </row>
    <row r="15073" spans="1:15" hidden="1" x14ac:dyDescent="0.3">
      <c r="A15073">
        <v>73141</v>
      </c>
      <c r="B15073" t="s">
        <v>74905</v>
      </c>
      <c r="C15073" t="s">
        <v>45</v>
      </c>
      <c r="D15073">
        <v>29</v>
      </c>
      <c r="E15073">
        <v>171</v>
      </c>
      <c r="F15073">
        <v>57</v>
      </c>
      <c r="G15073" t="s">
        <v>496</v>
      </c>
      <c r="H15073" t="s">
        <v>497</v>
      </c>
      <c r="I15073" t="s">
        <v>157</v>
      </c>
      <c r="J15073">
        <v>2004</v>
      </c>
      <c r="K15073" t="s">
        <v>20</v>
      </c>
      <c r="L15073" t="s">
        <v>158</v>
      </c>
      <c r="M15073" t="s">
        <v>278</v>
      </c>
      <c r="N15073" t="s">
        <v>6426</v>
      </c>
      <c r="O15073" t="s">
        <v>136</v>
      </c>
    </row>
    <row r="15074" spans="1:15" hidden="1" x14ac:dyDescent="0.3">
      <c r="A15074">
        <v>74654</v>
      </c>
      <c r="B15074" t="s">
        <v>76421</v>
      </c>
      <c r="C15074" t="s">
        <v>45</v>
      </c>
      <c r="D15074">
        <v>26</v>
      </c>
      <c r="E15074">
        <v>174</v>
      </c>
      <c r="F15074">
        <v>75</v>
      </c>
      <c r="G15074" t="s">
        <v>308</v>
      </c>
      <c r="H15074" t="s">
        <v>309</v>
      </c>
      <c r="I15074" t="s">
        <v>157</v>
      </c>
      <c r="J15074">
        <v>2004</v>
      </c>
      <c r="K15074" t="s">
        <v>20</v>
      </c>
      <c r="L15074" t="s">
        <v>158</v>
      </c>
      <c r="M15074" t="s">
        <v>155</v>
      </c>
      <c r="N15074" t="s">
        <v>1633</v>
      </c>
      <c r="O15074" t="s">
        <v>136</v>
      </c>
    </row>
    <row r="15075" spans="1:15" hidden="1" x14ac:dyDescent="0.3">
      <c r="A15075">
        <v>75451</v>
      </c>
      <c r="B15075" t="s">
        <v>77216</v>
      </c>
      <c r="C15075" t="s">
        <v>45</v>
      </c>
      <c r="D15075">
        <v>18</v>
      </c>
      <c r="E15075">
        <v>162</v>
      </c>
      <c r="F15075">
        <v>58</v>
      </c>
      <c r="G15075" t="s">
        <v>889</v>
      </c>
      <c r="H15075" t="s">
        <v>890</v>
      </c>
      <c r="I15075" t="s">
        <v>157</v>
      </c>
      <c r="J15075">
        <v>2004</v>
      </c>
      <c r="K15075" t="s">
        <v>20</v>
      </c>
      <c r="L15075" t="s">
        <v>158</v>
      </c>
      <c r="M15075" t="s">
        <v>35</v>
      </c>
      <c r="N15075" t="s">
        <v>213</v>
      </c>
      <c r="O15075" t="s">
        <v>136</v>
      </c>
    </row>
    <row r="15076" spans="1:15" hidden="1" x14ac:dyDescent="0.3">
      <c r="A15076">
        <v>75706</v>
      </c>
      <c r="B15076" t="s">
        <v>77470</v>
      </c>
      <c r="C15076" t="s">
        <v>45</v>
      </c>
      <c r="D15076">
        <v>32</v>
      </c>
      <c r="E15076">
        <v>170</v>
      </c>
      <c r="F15076">
        <v>59</v>
      </c>
      <c r="G15076" t="s">
        <v>4019</v>
      </c>
      <c r="H15076" t="s">
        <v>262</v>
      </c>
      <c r="I15076" t="s">
        <v>157</v>
      </c>
      <c r="J15076">
        <v>2004</v>
      </c>
      <c r="K15076" t="s">
        <v>20</v>
      </c>
      <c r="L15076" t="s">
        <v>158</v>
      </c>
      <c r="M15076" t="s">
        <v>353</v>
      </c>
      <c r="N15076" t="s">
        <v>4264</v>
      </c>
      <c r="O15076" t="s">
        <v>136</v>
      </c>
    </row>
    <row r="15077" spans="1:15" hidden="1" x14ac:dyDescent="0.3">
      <c r="A15077">
        <v>76223</v>
      </c>
      <c r="B15077" t="s">
        <v>77985</v>
      </c>
      <c r="C15077" t="s">
        <v>45</v>
      </c>
      <c r="D15077">
        <v>19</v>
      </c>
      <c r="E15077">
        <v>170</v>
      </c>
      <c r="F15077">
        <v>48</v>
      </c>
      <c r="G15077" t="s">
        <v>291</v>
      </c>
      <c r="H15077" t="s">
        <v>292</v>
      </c>
      <c r="I15077" t="s">
        <v>157</v>
      </c>
      <c r="J15077">
        <v>2004</v>
      </c>
      <c r="K15077" t="s">
        <v>20</v>
      </c>
      <c r="L15077" t="s">
        <v>158</v>
      </c>
      <c r="M15077" t="s">
        <v>892</v>
      </c>
      <c r="N15077" t="s">
        <v>893</v>
      </c>
      <c r="O15077" t="s">
        <v>136</v>
      </c>
    </row>
    <row r="15078" spans="1:15" hidden="1" x14ac:dyDescent="0.3">
      <c r="A15078">
        <v>76389</v>
      </c>
      <c r="B15078" t="s">
        <v>78152</v>
      </c>
      <c r="C15078" t="s">
        <v>45</v>
      </c>
      <c r="D15078">
        <v>23</v>
      </c>
      <c r="E15078">
        <v>178</v>
      </c>
      <c r="F15078">
        <v>75</v>
      </c>
      <c r="G15078" t="s">
        <v>1025</v>
      </c>
      <c r="H15078" t="s">
        <v>1026</v>
      </c>
      <c r="I15078" t="s">
        <v>157</v>
      </c>
      <c r="J15078">
        <v>2004</v>
      </c>
      <c r="K15078" t="s">
        <v>20</v>
      </c>
      <c r="L15078" t="s">
        <v>158</v>
      </c>
      <c r="M15078" t="s">
        <v>97</v>
      </c>
      <c r="N15078" t="s">
        <v>505</v>
      </c>
      <c r="O15078" t="s">
        <v>136</v>
      </c>
    </row>
    <row r="15079" spans="1:15" hidden="1" x14ac:dyDescent="0.3">
      <c r="A15079">
        <v>76840</v>
      </c>
      <c r="B15079" t="s">
        <v>78608</v>
      </c>
      <c r="C15079" t="s">
        <v>45</v>
      </c>
      <c r="D15079">
        <v>25</v>
      </c>
      <c r="E15079">
        <v>175</v>
      </c>
      <c r="F15079">
        <v>69</v>
      </c>
      <c r="G15079" t="s">
        <v>202</v>
      </c>
      <c r="H15079" t="s">
        <v>203</v>
      </c>
      <c r="I15079" t="s">
        <v>157</v>
      </c>
      <c r="J15079">
        <v>2004</v>
      </c>
      <c r="K15079" t="s">
        <v>20</v>
      </c>
      <c r="L15079" t="s">
        <v>158</v>
      </c>
      <c r="M15079" t="s">
        <v>353</v>
      </c>
      <c r="N15079" t="s">
        <v>4262</v>
      </c>
      <c r="O15079" t="s">
        <v>136</v>
      </c>
    </row>
    <row r="15080" spans="1:15" hidden="1" x14ac:dyDescent="0.3">
      <c r="A15080">
        <v>76966</v>
      </c>
      <c r="B15080" t="s">
        <v>78735</v>
      </c>
      <c r="C15080" t="s">
        <v>45</v>
      </c>
      <c r="D15080">
        <v>27</v>
      </c>
      <c r="E15080">
        <v>155</v>
      </c>
      <c r="F15080">
        <v>56</v>
      </c>
      <c r="G15080" t="s">
        <v>889</v>
      </c>
      <c r="H15080" t="s">
        <v>890</v>
      </c>
      <c r="I15080" t="s">
        <v>157</v>
      </c>
      <c r="J15080">
        <v>2004</v>
      </c>
      <c r="K15080" t="s">
        <v>20</v>
      </c>
      <c r="L15080" t="s">
        <v>158</v>
      </c>
      <c r="M15080" t="s">
        <v>35</v>
      </c>
      <c r="N15080" t="s">
        <v>213</v>
      </c>
      <c r="O15080" t="s">
        <v>136</v>
      </c>
    </row>
    <row r="15081" spans="1:15" hidden="1" x14ac:dyDescent="0.3">
      <c r="A15081">
        <v>78436</v>
      </c>
      <c r="B15081" t="s">
        <v>80204</v>
      </c>
      <c r="C15081" t="s">
        <v>45</v>
      </c>
      <c r="D15081">
        <v>26</v>
      </c>
      <c r="E15081">
        <v>171</v>
      </c>
      <c r="F15081">
        <v>63</v>
      </c>
      <c r="G15081" t="s">
        <v>333</v>
      </c>
      <c r="H15081" t="s">
        <v>334</v>
      </c>
      <c r="I15081" t="s">
        <v>157</v>
      </c>
      <c r="J15081">
        <v>2004</v>
      </c>
      <c r="K15081" t="s">
        <v>20</v>
      </c>
      <c r="L15081" t="s">
        <v>158</v>
      </c>
      <c r="M15081" t="s">
        <v>175</v>
      </c>
      <c r="N15081" t="s">
        <v>469</v>
      </c>
      <c r="O15081" t="s">
        <v>136</v>
      </c>
    </row>
    <row r="15082" spans="1:15" hidden="1" x14ac:dyDescent="0.3">
      <c r="A15082">
        <v>79300</v>
      </c>
      <c r="B15082" t="s">
        <v>81074</v>
      </c>
      <c r="C15082" t="s">
        <v>45</v>
      </c>
      <c r="D15082">
        <v>24</v>
      </c>
      <c r="E15082">
        <v>163</v>
      </c>
      <c r="F15082">
        <v>67</v>
      </c>
      <c r="G15082" t="s">
        <v>46</v>
      </c>
      <c r="H15082" t="s">
        <v>47</v>
      </c>
      <c r="I15082" t="s">
        <v>157</v>
      </c>
      <c r="J15082">
        <v>2004</v>
      </c>
      <c r="K15082" t="s">
        <v>20</v>
      </c>
      <c r="L15082" t="s">
        <v>158</v>
      </c>
      <c r="M15082" t="s">
        <v>92</v>
      </c>
      <c r="N15082" t="s">
        <v>795</v>
      </c>
      <c r="O15082" t="s">
        <v>136</v>
      </c>
    </row>
    <row r="15083" spans="1:15" hidden="1" x14ac:dyDescent="0.3">
      <c r="A15083">
        <v>81351</v>
      </c>
      <c r="B15083" t="s">
        <v>83124</v>
      </c>
      <c r="C15083" t="s">
        <v>45</v>
      </c>
      <c r="D15083">
        <v>26</v>
      </c>
      <c r="E15083">
        <v>178</v>
      </c>
      <c r="F15083">
        <v>76</v>
      </c>
      <c r="G15083" t="s">
        <v>889</v>
      </c>
      <c r="H15083" t="s">
        <v>890</v>
      </c>
      <c r="I15083" t="s">
        <v>157</v>
      </c>
      <c r="J15083">
        <v>2004</v>
      </c>
      <c r="K15083" t="s">
        <v>20</v>
      </c>
      <c r="L15083" t="s">
        <v>158</v>
      </c>
      <c r="M15083" t="s">
        <v>35</v>
      </c>
      <c r="N15083" t="s">
        <v>213</v>
      </c>
      <c r="O15083" t="s">
        <v>136</v>
      </c>
    </row>
    <row r="15084" spans="1:15" hidden="1" x14ac:dyDescent="0.3">
      <c r="A15084">
        <v>81754</v>
      </c>
      <c r="B15084" t="s">
        <v>83530</v>
      </c>
      <c r="C15084" t="s">
        <v>45</v>
      </c>
      <c r="D15084">
        <v>27</v>
      </c>
      <c r="E15084">
        <v>165</v>
      </c>
      <c r="F15084">
        <v>54</v>
      </c>
      <c r="G15084" t="s">
        <v>333</v>
      </c>
      <c r="H15084" t="s">
        <v>334</v>
      </c>
      <c r="I15084" t="s">
        <v>157</v>
      </c>
      <c r="J15084">
        <v>2004</v>
      </c>
      <c r="K15084" t="s">
        <v>20</v>
      </c>
      <c r="L15084" t="s">
        <v>158</v>
      </c>
      <c r="M15084" t="s">
        <v>175</v>
      </c>
      <c r="N15084" t="s">
        <v>469</v>
      </c>
      <c r="O15084" t="s">
        <v>136</v>
      </c>
    </row>
    <row r="15085" spans="1:15" hidden="1" x14ac:dyDescent="0.3">
      <c r="A15085">
        <v>81755</v>
      </c>
      <c r="B15085" t="s">
        <v>83531</v>
      </c>
      <c r="C15085" t="s">
        <v>45</v>
      </c>
      <c r="D15085">
        <v>29</v>
      </c>
      <c r="E15085">
        <v>184</v>
      </c>
      <c r="F15085">
        <v>74</v>
      </c>
      <c r="G15085" t="s">
        <v>333</v>
      </c>
      <c r="H15085" t="s">
        <v>334</v>
      </c>
      <c r="I15085" t="s">
        <v>157</v>
      </c>
      <c r="J15085">
        <v>2004</v>
      </c>
      <c r="K15085" t="s">
        <v>20</v>
      </c>
      <c r="L15085" t="s">
        <v>158</v>
      </c>
      <c r="M15085" t="s">
        <v>175</v>
      </c>
      <c r="N15085" t="s">
        <v>469</v>
      </c>
      <c r="O15085" t="s">
        <v>136</v>
      </c>
    </row>
    <row r="15086" spans="1:15" hidden="1" x14ac:dyDescent="0.3">
      <c r="A15086">
        <v>82308</v>
      </c>
      <c r="B15086" t="s">
        <v>84085</v>
      </c>
      <c r="C15086" t="s">
        <v>45</v>
      </c>
      <c r="D15086">
        <v>27</v>
      </c>
      <c r="E15086">
        <v>169</v>
      </c>
      <c r="F15086">
        <v>62</v>
      </c>
      <c r="G15086" t="s">
        <v>496</v>
      </c>
      <c r="H15086" t="s">
        <v>497</v>
      </c>
      <c r="I15086" t="s">
        <v>157</v>
      </c>
      <c r="J15086">
        <v>2004</v>
      </c>
      <c r="K15086" t="s">
        <v>20</v>
      </c>
      <c r="L15086" t="s">
        <v>158</v>
      </c>
      <c r="M15086" t="s">
        <v>514</v>
      </c>
      <c r="N15086" t="s">
        <v>515</v>
      </c>
      <c r="O15086" t="s">
        <v>136</v>
      </c>
    </row>
    <row r="15087" spans="1:15" hidden="1" x14ac:dyDescent="0.3">
      <c r="A15087">
        <v>82447</v>
      </c>
      <c r="B15087" t="s">
        <v>84224</v>
      </c>
      <c r="C15087" t="s">
        <v>45</v>
      </c>
      <c r="D15087">
        <v>30</v>
      </c>
      <c r="E15087">
        <v>170</v>
      </c>
      <c r="F15087">
        <v>73</v>
      </c>
      <c r="G15087" t="s">
        <v>496</v>
      </c>
      <c r="H15087" t="s">
        <v>497</v>
      </c>
      <c r="I15087" t="s">
        <v>157</v>
      </c>
      <c r="J15087">
        <v>2004</v>
      </c>
      <c r="K15087" t="s">
        <v>20</v>
      </c>
      <c r="L15087" t="s">
        <v>158</v>
      </c>
      <c r="M15087" t="s">
        <v>514</v>
      </c>
      <c r="N15087" t="s">
        <v>515</v>
      </c>
      <c r="O15087" t="s">
        <v>136</v>
      </c>
    </row>
    <row r="15088" spans="1:15" hidden="1" x14ac:dyDescent="0.3">
      <c r="A15088">
        <v>82693</v>
      </c>
      <c r="B15088" t="s">
        <v>84472</v>
      </c>
      <c r="C15088" t="s">
        <v>45</v>
      </c>
      <c r="D15088">
        <v>33</v>
      </c>
      <c r="E15088">
        <v>181</v>
      </c>
      <c r="F15088">
        <v>72</v>
      </c>
      <c r="G15088" t="s">
        <v>1029</v>
      </c>
      <c r="H15088" t="s">
        <v>1030</v>
      </c>
      <c r="I15088" t="s">
        <v>157</v>
      </c>
      <c r="J15088">
        <v>2004</v>
      </c>
      <c r="K15088" t="s">
        <v>20</v>
      </c>
      <c r="L15088" t="s">
        <v>158</v>
      </c>
      <c r="M15088" t="s">
        <v>189</v>
      </c>
      <c r="N15088" t="s">
        <v>1366</v>
      </c>
      <c r="O15088" t="s">
        <v>136</v>
      </c>
    </row>
    <row r="15089" spans="1:15" hidden="1" x14ac:dyDescent="0.3">
      <c r="A15089">
        <v>83908</v>
      </c>
      <c r="B15089" t="s">
        <v>85676</v>
      </c>
      <c r="C15089" t="s">
        <v>45</v>
      </c>
      <c r="D15089">
        <v>20</v>
      </c>
      <c r="E15089">
        <v>178</v>
      </c>
      <c r="F15089">
        <v>77</v>
      </c>
      <c r="G15089" t="s">
        <v>333</v>
      </c>
      <c r="H15089" t="s">
        <v>334</v>
      </c>
      <c r="I15089" t="s">
        <v>157</v>
      </c>
      <c r="J15089">
        <v>2004</v>
      </c>
      <c r="K15089" t="s">
        <v>20</v>
      </c>
      <c r="L15089" t="s">
        <v>158</v>
      </c>
      <c r="M15089" t="s">
        <v>175</v>
      </c>
      <c r="N15089" t="s">
        <v>469</v>
      </c>
      <c r="O15089" t="s">
        <v>136</v>
      </c>
    </row>
    <row r="15090" spans="1:15" hidden="1" x14ac:dyDescent="0.3">
      <c r="A15090">
        <v>83946</v>
      </c>
      <c r="B15090" t="s">
        <v>85714</v>
      </c>
      <c r="C15090" t="s">
        <v>45</v>
      </c>
      <c r="D15090">
        <v>26</v>
      </c>
      <c r="E15090">
        <v>177</v>
      </c>
      <c r="F15090">
        <v>67</v>
      </c>
      <c r="G15090" t="s">
        <v>333</v>
      </c>
      <c r="H15090" t="s">
        <v>334</v>
      </c>
      <c r="I15090" t="s">
        <v>157</v>
      </c>
      <c r="J15090">
        <v>2004</v>
      </c>
      <c r="K15090" t="s">
        <v>20</v>
      </c>
      <c r="L15090" t="s">
        <v>158</v>
      </c>
      <c r="M15090" t="s">
        <v>269</v>
      </c>
      <c r="N15090" t="s">
        <v>2994</v>
      </c>
      <c r="O15090" t="s">
        <v>136</v>
      </c>
    </row>
    <row r="15091" spans="1:15" hidden="1" x14ac:dyDescent="0.3">
      <c r="A15091">
        <v>86264</v>
      </c>
      <c r="B15091" t="s">
        <v>88013</v>
      </c>
      <c r="C15091" t="s">
        <v>45</v>
      </c>
      <c r="D15091">
        <v>32</v>
      </c>
      <c r="E15091">
        <v>190</v>
      </c>
      <c r="F15091">
        <v>74</v>
      </c>
      <c r="G15091" t="s">
        <v>308</v>
      </c>
      <c r="H15091" t="s">
        <v>309</v>
      </c>
      <c r="I15091" t="s">
        <v>157</v>
      </c>
      <c r="J15091">
        <v>2004</v>
      </c>
      <c r="K15091" t="s">
        <v>20</v>
      </c>
      <c r="L15091" t="s">
        <v>158</v>
      </c>
      <c r="M15091" t="s">
        <v>522</v>
      </c>
      <c r="N15091" t="s">
        <v>654</v>
      </c>
      <c r="O15091" t="s">
        <v>136</v>
      </c>
    </row>
    <row r="15092" spans="1:15" hidden="1" x14ac:dyDescent="0.3">
      <c r="A15092">
        <v>88328</v>
      </c>
      <c r="B15092" t="s">
        <v>90071</v>
      </c>
      <c r="C15092" t="s">
        <v>45</v>
      </c>
      <c r="D15092">
        <v>26</v>
      </c>
      <c r="E15092">
        <v>180</v>
      </c>
      <c r="F15092">
        <v>60</v>
      </c>
      <c r="G15092" t="s">
        <v>333</v>
      </c>
      <c r="H15092" t="s">
        <v>334</v>
      </c>
      <c r="I15092" t="s">
        <v>157</v>
      </c>
      <c r="J15092">
        <v>2004</v>
      </c>
      <c r="K15092" t="s">
        <v>20</v>
      </c>
      <c r="L15092" t="s">
        <v>158</v>
      </c>
      <c r="M15092" t="s">
        <v>175</v>
      </c>
      <c r="N15092" t="s">
        <v>469</v>
      </c>
      <c r="O15092" t="s">
        <v>136</v>
      </c>
    </row>
    <row r="15093" spans="1:15" hidden="1" x14ac:dyDescent="0.3">
      <c r="A15093">
        <v>89287</v>
      </c>
      <c r="B15093" t="s">
        <v>91029</v>
      </c>
      <c r="C15093" t="s">
        <v>45</v>
      </c>
      <c r="D15093">
        <v>26</v>
      </c>
      <c r="E15093">
        <v>172</v>
      </c>
      <c r="F15093">
        <v>69</v>
      </c>
      <c r="G15093" t="s">
        <v>471</v>
      </c>
      <c r="H15093" t="s">
        <v>472</v>
      </c>
      <c r="I15093" t="s">
        <v>157</v>
      </c>
      <c r="J15093">
        <v>2004</v>
      </c>
      <c r="K15093" t="s">
        <v>20</v>
      </c>
      <c r="L15093" t="s">
        <v>158</v>
      </c>
      <c r="M15093" t="s">
        <v>189</v>
      </c>
      <c r="N15093" t="s">
        <v>1585</v>
      </c>
      <c r="O15093" t="s">
        <v>136</v>
      </c>
    </row>
    <row r="15094" spans="1:15" hidden="1" x14ac:dyDescent="0.3">
      <c r="A15094">
        <v>90671</v>
      </c>
      <c r="B15094" t="s">
        <v>92411</v>
      </c>
      <c r="C15094" t="s">
        <v>45</v>
      </c>
      <c r="D15094">
        <v>26</v>
      </c>
      <c r="E15094">
        <v>155</v>
      </c>
      <c r="F15094">
        <v>47</v>
      </c>
      <c r="G15094" t="s">
        <v>308</v>
      </c>
      <c r="H15094" t="s">
        <v>309</v>
      </c>
      <c r="I15094" t="s">
        <v>157</v>
      </c>
      <c r="J15094">
        <v>2004</v>
      </c>
      <c r="K15094" t="s">
        <v>20</v>
      </c>
      <c r="L15094" t="s">
        <v>158</v>
      </c>
      <c r="M15094" t="s">
        <v>318</v>
      </c>
      <c r="N15094" t="s">
        <v>917</v>
      </c>
      <c r="O15094" t="s">
        <v>136</v>
      </c>
    </row>
    <row r="15095" spans="1:15" hidden="1" x14ac:dyDescent="0.3">
      <c r="A15095">
        <v>95500</v>
      </c>
      <c r="B15095" t="s">
        <v>97231</v>
      </c>
      <c r="C15095" t="s">
        <v>45</v>
      </c>
      <c r="D15095">
        <v>26</v>
      </c>
      <c r="E15095">
        <v>185</v>
      </c>
      <c r="F15095">
        <v>73</v>
      </c>
      <c r="G15095" t="s">
        <v>308</v>
      </c>
      <c r="H15095" t="s">
        <v>309</v>
      </c>
      <c r="I15095" t="s">
        <v>157</v>
      </c>
      <c r="J15095">
        <v>2004</v>
      </c>
      <c r="K15095" t="s">
        <v>20</v>
      </c>
      <c r="L15095" t="s">
        <v>158</v>
      </c>
      <c r="M15095" t="s">
        <v>522</v>
      </c>
      <c r="N15095" t="s">
        <v>654</v>
      </c>
      <c r="O15095" t="s">
        <v>136</v>
      </c>
    </row>
    <row r="15096" spans="1:15" hidden="1" x14ac:dyDescent="0.3">
      <c r="A15096">
        <v>96317</v>
      </c>
      <c r="B15096" t="s">
        <v>98042</v>
      </c>
      <c r="C15096" t="s">
        <v>45</v>
      </c>
      <c r="D15096">
        <v>23</v>
      </c>
      <c r="E15096">
        <v>185</v>
      </c>
      <c r="F15096">
        <v>91</v>
      </c>
      <c r="G15096" t="s">
        <v>496</v>
      </c>
      <c r="H15096" t="s">
        <v>497</v>
      </c>
      <c r="I15096" t="s">
        <v>157</v>
      </c>
      <c r="J15096">
        <v>2004</v>
      </c>
      <c r="K15096" t="s">
        <v>20</v>
      </c>
      <c r="L15096" t="s">
        <v>158</v>
      </c>
      <c r="M15096" t="s">
        <v>22</v>
      </c>
      <c r="N15096" t="s">
        <v>314</v>
      </c>
      <c r="O15096" t="s">
        <v>136</v>
      </c>
    </row>
    <row r="15097" spans="1:15" hidden="1" x14ac:dyDescent="0.3">
      <c r="A15097">
        <v>96320</v>
      </c>
      <c r="B15097" t="s">
        <v>98045</v>
      </c>
      <c r="C15097" t="s">
        <v>45</v>
      </c>
      <c r="D15097">
        <v>22</v>
      </c>
      <c r="E15097">
        <v>179</v>
      </c>
      <c r="F15097">
        <v>85</v>
      </c>
      <c r="G15097" t="s">
        <v>496</v>
      </c>
      <c r="H15097" t="s">
        <v>497</v>
      </c>
      <c r="I15097" t="s">
        <v>157</v>
      </c>
      <c r="J15097">
        <v>2004</v>
      </c>
      <c r="K15097" t="s">
        <v>20</v>
      </c>
      <c r="L15097" t="s">
        <v>158</v>
      </c>
      <c r="M15097" t="s">
        <v>514</v>
      </c>
      <c r="N15097" t="s">
        <v>515</v>
      </c>
      <c r="O15097" t="s">
        <v>136</v>
      </c>
    </row>
    <row r="15098" spans="1:15" hidden="1" x14ac:dyDescent="0.3">
      <c r="A15098">
        <v>96469</v>
      </c>
      <c r="B15098" t="s">
        <v>98194</v>
      </c>
      <c r="C15098" t="s">
        <v>45</v>
      </c>
      <c r="D15098">
        <v>26</v>
      </c>
      <c r="E15098">
        <v>166</v>
      </c>
      <c r="F15098">
        <v>64</v>
      </c>
      <c r="G15098" t="s">
        <v>496</v>
      </c>
      <c r="H15098" t="s">
        <v>497</v>
      </c>
      <c r="I15098" t="s">
        <v>157</v>
      </c>
      <c r="J15098">
        <v>2004</v>
      </c>
      <c r="K15098" t="s">
        <v>20</v>
      </c>
      <c r="L15098" t="s">
        <v>158</v>
      </c>
      <c r="M15098" t="s">
        <v>22</v>
      </c>
      <c r="N15098" t="s">
        <v>314</v>
      </c>
      <c r="O15098" t="s">
        <v>136</v>
      </c>
    </row>
    <row r="15099" spans="1:15" hidden="1" x14ac:dyDescent="0.3">
      <c r="A15099">
        <v>96848</v>
      </c>
      <c r="B15099" t="s">
        <v>98574</v>
      </c>
      <c r="C15099" t="s">
        <v>45</v>
      </c>
      <c r="D15099">
        <v>26</v>
      </c>
      <c r="E15099">
        <v>160</v>
      </c>
      <c r="F15099">
        <v>56</v>
      </c>
      <c r="G15099" t="s">
        <v>487</v>
      </c>
      <c r="H15099" t="s">
        <v>488</v>
      </c>
      <c r="I15099" t="s">
        <v>157</v>
      </c>
      <c r="J15099">
        <v>2004</v>
      </c>
      <c r="K15099" t="s">
        <v>20</v>
      </c>
      <c r="L15099" t="s">
        <v>158</v>
      </c>
      <c r="M15099" t="s">
        <v>278</v>
      </c>
      <c r="N15099" t="s">
        <v>1225</v>
      </c>
      <c r="O15099" t="s">
        <v>136</v>
      </c>
    </row>
    <row r="15100" spans="1:15" hidden="1" x14ac:dyDescent="0.3">
      <c r="A15100">
        <v>96895</v>
      </c>
      <c r="B15100" t="s">
        <v>98621</v>
      </c>
      <c r="C15100" t="s">
        <v>45</v>
      </c>
      <c r="D15100">
        <v>29</v>
      </c>
      <c r="E15100">
        <v>157</v>
      </c>
      <c r="F15100">
        <v>53</v>
      </c>
      <c r="G15100" t="s">
        <v>889</v>
      </c>
      <c r="H15100" t="s">
        <v>890</v>
      </c>
      <c r="I15100" t="s">
        <v>157</v>
      </c>
      <c r="J15100">
        <v>2004</v>
      </c>
      <c r="K15100" t="s">
        <v>20</v>
      </c>
      <c r="L15100" t="s">
        <v>158</v>
      </c>
      <c r="M15100" t="s">
        <v>35</v>
      </c>
      <c r="N15100" t="s">
        <v>213</v>
      </c>
      <c r="O15100" t="s">
        <v>136</v>
      </c>
    </row>
    <row r="15101" spans="1:15" hidden="1" x14ac:dyDescent="0.3">
      <c r="A15101">
        <v>97947</v>
      </c>
      <c r="B15101" t="s">
        <v>99672</v>
      </c>
      <c r="C15101" t="s">
        <v>45</v>
      </c>
      <c r="D15101">
        <v>34</v>
      </c>
      <c r="E15101">
        <v>155</v>
      </c>
      <c r="F15101">
        <v>62</v>
      </c>
      <c r="G15101" t="s">
        <v>261</v>
      </c>
      <c r="H15101" t="s">
        <v>262</v>
      </c>
      <c r="I15101" t="s">
        <v>157</v>
      </c>
      <c r="J15101">
        <v>2004</v>
      </c>
      <c r="K15101" t="s">
        <v>20</v>
      </c>
      <c r="L15101" t="s">
        <v>158</v>
      </c>
      <c r="M15101" t="s">
        <v>237</v>
      </c>
      <c r="N15101" t="s">
        <v>2354</v>
      </c>
      <c r="O15101" t="s">
        <v>136</v>
      </c>
    </row>
    <row r="15102" spans="1:15" hidden="1" x14ac:dyDescent="0.3">
      <c r="A15102">
        <v>99757</v>
      </c>
      <c r="B15102" t="s">
        <v>101481</v>
      </c>
      <c r="C15102" t="s">
        <v>45</v>
      </c>
      <c r="D15102">
        <v>21</v>
      </c>
      <c r="E15102">
        <v>170</v>
      </c>
      <c r="F15102">
        <v>59</v>
      </c>
      <c r="G15102" t="s">
        <v>471</v>
      </c>
      <c r="H15102" t="s">
        <v>472</v>
      </c>
      <c r="I15102" t="s">
        <v>157</v>
      </c>
      <c r="J15102">
        <v>2004</v>
      </c>
      <c r="K15102" t="s">
        <v>20</v>
      </c>
      <c r="L15102" t="s">
        <v>158</v>
      </c>
      <c r="M15102" t="s">
        <v>189</v>
      </c>
      <c r="N15102" t="s">
        <v>1111</v>
      </c>
      <c r="O15102" t="s">
        <v>136</v>
      </c>
    </row>
    <row r="15103" spans="1:15" hidden="1" x14ac:dyDescent="0.3">
      <c r="A15103">
        <v>100354</v>
      </c>
      <c r="B15103" t="s">
        <v>102077</v>
      </c>
      <c r="C15103" t="s">
        <v>45</v>
      </c>
      <c r="D15103">
        <v>25</v>
      </c>
      <c r="E15103">
        <v>152</v>
      </c>
      <c r="F15103">
        <v>55.5</v>
      </c>
      <c r="G15103" t="s">
        <v>4708</v>
      </c>
      <c r="H15103" t="s">
        <v>4709</v>
      </c>
      <c r="I15103" t="s">
        <v>157</v>
      </c>
      <c r="J15103">
        <v>2004</v>
      </c>
      <c r="K15103" t="s">
        <v>20</v>
      </c>
      <c r="L15103" t="s">
        <v>158</v>
      </c>
      <c r="M15103" t="s">
        <v>152</v>
      </c>
      <c r="N15103" t="s">
        <v>762</v>
      </c>
      <c r="O15103" t="s">
        <v>136</v>
      </c>
    </row>
    <row r="15104" spans="1:15" hidden="1" x14ac:dyDescent="0.3">
      <c r="A15104">
        <v>101554</v>
      </c>
      <c r="B15104" t="s">
        <v>103271</v>
      </c>
      <c r="C15104" t="s">
        <v>45</v>
      </c>
      <c r="D15104">
        <v>33</v>
      </c>
      <c r="E15104">
        <v>165</v>
      </c>
      <c r="F15104">
        <v>63</v>
      </c>
      <c r="G15104" t="s">
        <v>496</v>
      </c>
      <c r="H15104" t="s">
        <v>497</v>
      </c>
      <c r="I15104" t="s">
        <v>157</v>
      </c>
      <c r="J15104">
        <v>2004</v>
      </c>
      <c r="K15104" t="s">
        <v>20</v>
      </c>
      <c r="L15104" t="s">
        <v>158</v>
      </c>
      <c r="M15104" t="s">
        <v>514</v>
      </c>
      <c r="N15104" t="s">
        <v>515</v>
      </c>
      <c r="O15104" t="s">
        <v>136</v>
      </c>
    </row>
    <row r="15105" spans="1:15" hidden="1" x14ac:dyDescent="0.3">
      <c r="A15105">
        <v>102335</v>
      </c>
      <c r="B15105" t="s">
        <v>104050</v>
      </c>
      <c r="C15105" t="s">
        <v>45</v>
      </c>
      <c r="D15105">
        <v>24</v>
      </c>
      <c r="E15105">
        <v>182</v>
      </c>
      <c r="F15105">
        <v>73</v>
      </c>
      <c r="G15105" t="s">
        <v>1029</v>
      </c>
      <c r="H15105" t="s">
        <v>1030</v>
      </c>
      <c r="I15105" t="s">
        <v>157</v>
      </c>
      <c r="J15105">
        <v>2004</v>
      </c>
      <c r="K15105" t="s">
        <v>20</v>
      </c>
      <c r="L15105" t="s">
        <v>158</v>
      </c>
      <c r="M15105" t="s">
        <v>189</v>
      </c>
      <c r="N15105" t="s">
        <v>1366</v>
      </c>
      <c r="O15105" t="s">
        <v>136</v>
      </c>
    </row>
    <row r="15106" spans="1:15" hidden="1" x14ac:dyDescent="0.3">
      <c r="A15106">
        <v>102520</v>
      </c>
      <c r="B15106" t="s">
        <v>104238</v>
      </c>
      <c r="C15106" t="s">
        <v>45</v>
      </c>
      <c r="D15106">
        <v>22</v>
      </c>
      <c r="E15106">
        <v>173</v>
      </c>
      <c r="F15106">
        <v>64</v>
      </c>
      <c r="G15106" t="s">
        <v>889</v>
      </c>
      <c r="H15106" t="s">
        <v>890</v>
      </c>
      <c r="I15106" t="s">
        <v>157</v>
      </c>
      <c r="J15106">
        <v>2004</v>
      </c>
      <c r="K15106" t="s">
        <v>20</v>
      </c>
      <c r="L15106" t="s">
        <v>158</v>
      </c>
      <c r="M15106" t="s">
        <v>35</v>
      </c>
      <c r="N15106" t="s">
        <v>213</v>
      </c>
      <c r="O15106" t="s">
        <v>136</v>
      </c>
    </row>
    <row r="15107" spans="1:15" hidden="1" x14ac:dyDescent="0.3">
      <c r="A15107">
        <v>102572</v>
      </c>
      <c r="B15107" t="s">
        <v>104290</v>
      </c>
      <c r="C15107" t="s">
        <v>45</v>
      </c>
      <c r="D15107">
        <v>34</v>
      </c>
      <c r="E15107">
        <v>156</v>
      </c>
      <c r="F15107">
        <v>56</v>
      </c>
      <c r="G15107" t="s">
        <v>889</v>
      </c>
      <c r="H15107" t="s">
        <v>890</v>
      </c>
      <c r="I15107" t="s">
        <v>157</v>
      </c>
      <c r="J15107">
        <v>2004</v>
      </c>
      <c r="K15107" t="s">
        <v>20</v>
      </c>
      <c r="L15107" t="s">
        <v>158</v>
      </c>
      <c r="M15107" t="s">
        <v>35</v>
      </c>
      <c r="N15107" t="s">
        <v>213</v>
      </c>
      <c r="O15107" t="s">
        <v>136</v>
      </c>
    </row>
    <row r="15108" spans="1:15" hidden="1" x14ac:dyDescent="0.3">
      <c r="A15108">
        <v>102951</v>
      </c>
      <c r="B15108" t="s">
        <v>104671</v>
      </c>
      <c r="C15108" t="s">
        <v>45</v>
      </c>
      <c r="D15108">
        <v>21</v>
      </c>
      <c r="E15108">
        <v>177</v>
      </c>
      <c r="F15108">
        <v>80</v>
      </c>
      <c r="G15108" t="s">
        <v>333</v>
      </c>
      <c r="H15108" t="s">
        <v>334</v>
      </c>
      <c r="I15108" t="s">
        <v>157</v>
      </c>
      <c r="J15108">
        <v>2004</v>
      </c>
      <c r="K15108" t="s">
        <v>20</v>
      </c>
      <c r="L15108" t="s">
        <v>158</v>
      </c>
      <c r="M15108" t="s">
        <v>175</v>
      </c>
      <c r="N15108" t="s">
        <v>469</v>
      </c>
      <c r="O15108" t="s">
        <v>136</v>
      </c>
    </row>
    <row r="15109" spans="1:15" hidden="1" x14ac:dyDescent="0.3">
      <c r="A15109">
        <v>103163</v>
      </c>
      <c r="B15109" t="s">
        <v>104880</v>
      </c>
      <c r="C15109" t="s">
        <v>45</v>
      </c>
      <c r="D15109">
        <v>30</v>
      </c>
      <c r="E15109">
        <v>164</v>
      </c>
      <c r="F15109">
        <v>60</v>
      </c>
      <c r="G15109" t="s">
        <v>4019</v>
      </c>
      <c r="H15109" t="s">
        <v>262</v>
      </c>
      <c r="I15109" t="s">
        <v>157</v>
      </c>
      <c r="J15109">
        <v>2004</v>
      </c>
      <c r="K15109" t="s">
        <v>20</v>
      </c>
      <c r="L15109" t="s">
        <v>158</v>
      </c>
      <c r="M15109" t="s">
        <v>353</v>
      </c>
      <c r="N15109" t="s">
        <v>4264</v>
      </c>
      <c r="O15109" t="s">
        <v>136</v>
      </c>
    </row>
    <row r="15110" spans="1:15" hidden="1" x14ac:dyDescent="0.3">
      <c r="A15110">
        <v>103212</v>
      </c>
      <c r="B15110" t="s">
        <v>104929</v>
      </c>
      <c r="C15110" t="s">
        <v>45</v>
      </c>
      <c r="D15110">
        <v>28</v>
      </c>
      <c r="E15110">
        <v>173</v>
      </c>
      <c r="F15110">
        <v>60</v>
      </c>
      <c r="G15110" t="s">
        <v>1046</v>
      </c>
      <c r="H15110" t="s">
        <v>1047</v>
      </c>
      <c r="I15110" t="s">
        <v>157</v>
      </c>
      <c r="J15110">
        <v>2004</v>
      </c>
      <c r="K15110" t="s">
        <v>20</v>
      </c>
      <c r="L15110" t="s">
        <v>158</v>
      </c>
      <c r="M15110" t="s">
        <v>404</v>
      </c>
      <c r="N15110" t="s">
        <v>1737</v>
      </c>
      <c r="O15110" t="s">
        <v>136</v>
      </c>
    </row>
    <row r="15111" spans="1:15" hidden="1" x14ac:dyDescent="0.3">
      <c r="A15111">
        <v>103461</v>
      </c>
      <c r="B15111" t="s">
        <v>105178</v>
      </c>
      <c r="C15111" t="s">
        <v>45</v>
      </c>
      <c r="D15111">
        <v>23</v>
      </c>
      <c r="E15111">
        <v>149</v>
      </c>
      <c r="F15111">
        <v>53</v>
      </c>
      <c r="G15111" t="s">
        <v>760</v>
      </c>
      <c r="H15111" t="s">
        <v>761</v>
      </c>
      <c r="I15111" t="s">
        <v>157</v>
      </c>
      <c r="J15111">
        <v>2004</v>
      </c>
      <c r="K15111" t="s">
        <v>20</v>
      </c>
      <c r="L15111" t="s">
        <v>158</v>
      </c>
      <c r="M15111" t="s">
        <v>152</v>
      </c>
      <c r="N15111" t="s">
        <v>467</v>
      </c>
      <c r="O15111" t="s">
        <v>136</v>
      </c>
    </row>
    <row r="15112" spans="1:15" hidden="1" x14ac:dyDescent="0.3">
      <c r="A15112">
        <v>104923</v>
      </c>
      <c r="B15112" t="s">
        <v>106640</v>
      </c>
      <c r="C15112" t="s">
        <v>45</v>
      </c>
      <c r="D15112">
        <v>46</v>
      </c>
      <c r="E15112">
        <v>180</v>
      </c>
      <c r="F15112">
        <v>65</v>
      </c>
      <c r="G15112" t="s">
        <v>471</v>
      </c>
      <c r="H15112" t="s">
        <v>472</v>
      </c>
      <c r="I15112" t="s">
        <v>157</v>
      </c>
      <c r="J15112">
        <v>2004</v>
      </c>
      <c r="K15112" t="s">
        <v>20</v>
      </c>
      <c r="L15112" t="s">
        <v>158</v>
      </c>
      <c r="M15112" t="s">
        <v>232</v>
      </c>
      <c r="N15112" t="s">
        <v>1900</v>
      </c>
      <c r="O15112" t="s">
        <v>136</v>
      </c>
    </row>
    <row r="15113" spans="1:15" hidden="1" x14ac:dyDescent="0.3">
      <c r="A15113">
        <v>105604</v>
      </c>
      <c r="B15113" t="s">
        <v>107319</v>
      </c>
      <c r="C15113" t="s">
        <v>45</v>
      </c>
      <c r="D15113">
        <v>16</v>
      </c>
      <c r="E15113">
        <v>176</v>
      </c>
      <c r="F15113">
        <v>56</v>
      </c>
      <c r="G15113" t="s">
        <v>291</v>
      </c>
      <c r="H15113" t="s">
        <v>292</v>
      </c>
      <c r="I15113" t="s">
        <v>157</v>
      </c>
      <c r="J15113">
        <v>2004</v>
      </c>
      <c r="K15113" t="s">
        <v>20</v>
      </c>
      <c r="L15113" t="s">
        <v>158</v>
      </c>
      <c r="M15113" t="s">
        <v>892</v>
      </c>
      <c r="N15113" t="s">
        <v>893</v>
      </c>
      <c r="O15113" t="s">
        <v>136</v>
      </c>
    </row>
    <row r="15114" spans="1:15" hidden="1" x14ac:dyDescent="0.3">
      <c r="A15114">
        <v>108383</v>
      </c>
      <c r="B15114" t="s">
        <v>110077</v>
      </c>
      <c r="C15114" t="s">
        <v>45</v>
      </c>
      <c r="D15114">
        <v>38</v>
      </c>
      <c r="E15114">
        <v>175</v>
      </c>
      <c r="F15114">
        <v>70</v>
      </c>
      <c r="G15114" t="s">
        <v>2491</v>
      </c>
      <c r="H15114" t="s">
        <v>2492</v>
      </c>
      <c r="I15114" t="s">
        <v>157</v>
      </c>
      <c r="J15114">
        <v>2004</v>
      </c>
      <c r="K15114" t="s">
        <v>20</v>
      </c>
      <c r="L15114" t="s">
        <v>158</v>
      </c>
      <c r="M15114" t="s">
        <v>237</v>
      </c>
      <c r="N15114" t="s">
        <v>981</v>
      </c>
      <c r="O15114" t="s">
        <v>136</v>
      </c>
    </row>
    <row r="15115" spans="1:15" hidden="1" x14ac:dyDescent="0.3">
      <c r="A15115">
        <v>108717</v>
      </c>
      <c r="B15115" t="s">
        <v>110412</v>
      </c>
      <c r="C15115" t="s">
        <v>45</v>
      </c>
      <c r="D15115">
        <v>27</v>
      </c>
      <c r="E15115">
        <v>168</v>
      </c>
      <c r="F15115">
        <v>60</v>
      </c>
      <c r="G15115" t="s">
        <v>40212</v>
      </c>
      <c r="H15115" t="s">
        <v>2325</v>
      </c>
      <c r="I15115" t="s">
        <v>157</v>
      </c>
      <c r="J15115">
        <v>2004</v>
      </c>
      <c r="K15115" t="s">
        <v>20</v>
      </c>
      <c r="L15115" t="s">
        <v>158</v>
      </c>
      <c r="M15115" t="s">
        <v>706</v>
      </c>
      <c r="N15115" t="s">
        <v>708</v>
      </c>
      <c r="O15115" t="s">
        <v>136</v>
      </c>
    </row>
    <row r="15116" spans="1:15" hidden="1" x14ac:dyDescent="0.3">
      <c r="A15116">
        <v>109492</v>
      </c>
      <c r="B15116" t="s">
        <v>111184</v>
      </c>
      <c r="C15116" t="s">
        <v>45</v>
      </c>
      <c r="D15116">
        <v>31</v>
      </c>
      <c r="E15116">
        <v>165</v>
      </c>
      <c r="F15116">
        <v>59</v>
      </c>
      <c r="G15116" t="s">
        <v>3799</v>
      </c>
      <c r="H15116" t="s">
        <v>890</v>
      </c>
      <c r="I15116" t="s">
        <v>157</v>
      </c>
      <c r="J15116">
        <v>2004</v>
      </c>
      <c r="K15116" t="s">
        <v>20</v>
      </c>
      <c r="L15116" t="s">
        <v>158</v>
      </c>
      <c r="M15116" t="s">
        <v>1212</v>
      </c>
      <c r="N15116" t="s">
        <v>2083</v>
      </c>
      <c r="O15116" t="s">
        <v>136</v>
      </c>
    </row>
    <row r="15117" spans="1:15" hidden="1" x14ac:dyDescent="0.3">
      <c r="A15117">
        <v>109637</v>
      </c>
      <c r="B15117" t="s">
        <v>111328</v>
      </c>
      <c r="C15117" t="s">
        <v>45</v>
      </c>
      <c r="D15117">
        <v>19</v>
      </c>
      <c r="E15117">
        <v>181</v>
      </c>
      <c r="F15117">
        <v>62</v>
      </c>
      <c r="G15117" t="s">
        <v>308</v>
      </c>
      <c r="H15117" t="s">
        <v>309</v>
      </c>
      <c r="I15117" t="s">
        <v>157</v>
      </c>
      <c r="J15117">
        <v>2004</v>
      </c>
      <c r="K15117" t="s">
        <v>20</v>
      </c>
      <c r="L15117" t="s">
        <v>158</v>
      </c>
      <c r="M15117" t="s">
        <v>522</v>
      </c>
      <c r="N15117" t="s">
        <v>654</v>
      </c>
      <c r="O15117" t="s">
        <v>136</v>
      </c>
    </row>
    <row r="15118" spans="1:15" hidden="1" x14ac:dyDescent="0.3">
      <c r="A15118">
        <v>112122</v>
      </c>
      <c r="B15118" t="s">
        <v>113800</v>
      </c>
      <c r="C15118" t="s">
        <v>45</v>
      </c>
      <c r="D15118">
        <v>29</v>
      </c>
      <c r="E15118">
        <v>174</v>
      </c>
      <c r="F15118">
        <v>59</v>
      </c>
      <c r="G15118" t="s">
        <v>1517</v>
      </c>
      <c r="H15118" t="s">
        <v>1518</v>
      </c>
      <c r="I15118" t="s">
        <v>157</v>
      </c>
      <c r="J15118">
        <v>2004</v>
      </c>
      <c r="K15118" t="s">
        <v>20</v>
      </c>
      <c r="L15118" t="s">
        <v>158</v>
      </c>
      <c r="M15118" t="s">
        <v>97</v>
      </c>
      <c r="N15118" t="s">
        <v>2059</v>
      </c>
      <c r="O15118" t="s">
        <v>136</v>
      </c>
    </row>
    <row r="15119" spans="1:15" hidden="1" x14ac:dyDescent="0.3">
      <c r="A15119">
        <v>112541</v>
      </c>
      <c r="B15119" t="s">
        <v>114211</v>
      </c>
      <c r="C15119" t="s">
        <v>45</v>
      </c>
      <c r="D15119">
        <v>23</v>
      </c>
      <c r="E15119">
        <v>180</v>
      </c>
      <c r="F15119">
        <v>80</v>
      </c>
      <c r="G15119" t="s">
        <v>496</v>
      </c>
      <c r="H15119" t="s">
        <v>497</v>
      </c>
      <c r="I15119" t="s">
        <v>157</v>
      </c>
      <c r="J15119">
        <v>2004</v>
      </c>
      <c r="K15119" t="s">
        <v>20</v>
      </c>
      <c r="L15119" t="s">
        <v>158</v>
      </c>
      <c r="M15119" t="s">
        <v>22</v>
      </c>
      <c r="N15119" t="s">
        <v>314</v>
      </c>
      <c r="O15119" t="s">
        <v>136</v>
      </c>
    </row>
    <row r="15120" spans="1:15" hidden="1" x14ac:dyDescent="0.3">
      <c r="A15120">
        <v>112753</v>
      </c>
      <c r="B15120" t="s">
        <v>114423</v>
      </c>
      <c r="C15120" t="s">
        <v>45</v>
      </c>
      <c r="D15120">
        <v>16</v>
      </c>
      <c r="E15120">
        <v>146</v>
      </c>
      <c r="F15120">
        <v>37</v>
      </c>
      <c r="G15120" t="s">
        <v>148</v>
      </c>
      <c r="H15120" t="s">
        <v>149</v>
      </c>
      <c r="I15120" t="s">
        <v>157</v>
      </c>
      <c r="J15120">
        <v>2004</v>
      </c>
      <c r="K15120" t="s">
        <v>20</v>
      </c>
      <c r="L15120" t="s">
        <v>158</v>
      </c>
      <c r="M15120" t="s">
        <v>114</v>
      </c>
      <c r="N15120" t="s">
        <v>911</v>
      </c>
      <c r="O15120" t="s">
        <v>136</v>
      </c>
    </row>
    <row r="15121" spans="1:15" hidden="1" x14ac:dyDescent="0.3">
      <c r="A15121">
        <v>112817</v>
      </c>
      <c r="B15121" t="s">
        <v>114487</v>
      </c>
      <c r="C15121" t="s">
        <v>45</v>
      </c>
      <c r="D15121">
        <v>26</v>
      </c>
      <c r="E15121">
        <v>190</v>
      </c>
      <c r="F15121">
        <v>74</v>
      </c>
      <c r="G15121" t="s">
        <v>308</v>
      </c>
      <c r="H15121" t="s">
        <v>309</v>
      </c>
      <c r="I15121" t="s">
        <v>157</v>
      </c>
      <c r="J15121">
        <v>2004</v>
      </c>
      <c r="K15121" t="s">
        <v>20</v>
      </c>
      <c r="L15121" t="s">
        <v>158</v>
      </c>
      <c r="M15121" t="s">
        <v>522</v>
      </c>
      <c r="N15121" t="s">
        <v>654</v>
      </c>
      <c r="O15121" t="s">
        <v>136</v>
      </c>
    </row>
    <row r="15122" spans="1:15" hidden="1" x14ac:dyDescent="0.3">
      <c r="A15122">
        <v>113942</v>
      </c>
      <c r="B15122" t="s">
        <v>115611</v>
      </c>
      <c r="C15122" t="s">
        <v>45</v>
      </c>
      <c r="D15122">
        <v>36</v>
      </c>
      <c r="E15122">
        <v>187</v>
      </c>
      <c r="F15122">
        <v>68</v>
      </c>
      <c r="G15122" t="s">
        <v>496</v>
      </c>
      <c r="H15122" t="s">
        <v>497</v>
      </c>
      <c r="I15122" t="s">
        <v>157</v>
      </c>
      <c r="J15122">
        <v>2004</v>
      </c>
      <c r="K15122" t="s">
        <v>20</v>
      </c>
      <c r="L15122" t="s">
        <v>158</v>
      </c>
      <c r="M15122" t="s">
        <v>22</v>
      </c>
      <c r="N15122" t="s">
        <v>314</v>
      </c>
      <c r="O15122" t="s">
        <v>136</v>
      </c>
    </row>
    <row r="15123" spans="1:15" hidden="1" x14ac:dyDescent="0.3">
      <c r="A15123">
        <v>116443</v>
      </c>
      <c r="B15123" t="s">
        <v>118108</v>
      </c>
      <c r="C15123" t="s">
        <v>45</v>
      </c>
      <c r="D15123">
        <v>20</v>
      </c>
      <c r="E15123">
        <v>190</v>
      </c>
      <c r="F15123">
        <v>78</v>
      </c>
      <c r="G15123" t="s">
        <v>496</v>
      </c>
      <c r="H15123" t="s">
        <v>497</v>
      </c>
      <c r="I15123" t="s">
        <v>157</v>
      </c>
      <c r="J15123">
        <v>2004</v>
      </c>
      <c r="K15123" t="s">
        <v>20</v>
      </c>
      <c r="L15123" t="s">
        <v>158</v>
      </c>
      <c r="M15123" t="s">
        <v>22</v>
      </c>
      <c r="N15123" t="s">
        <v>314</v>
      </c>
      <c r="O15123" t="s">
        <v>136</v>
      </c>
    </row>
    <row r="15124" spans="1:15" hidden="1" x14ac:dyDescent="0.3">
      <c r="A15124">
        <v>116805</v>
      </c>
      <c r="B15124" t="s">
        <v>118464</v>
      </c>
      <c r="C15124" t="s">
        <v>45</v>
      </c>
      <c r="D15124">
        <v>22</v>
      </c>
      <c r="E15124">
        <v>168</v>
      </c>
      <c r="F15124">
        <v>57</v>
      </c>
      <c r="G15124" t="s">
        <v>846</v>
      </c>
      <c r="H15124" t="s">
        <v>847</v>
      </c>
      <c r="I15124" t="s">
        <v>157</v>
      </c>
      <c r="J15124">
        <v>2004</v>
      </c>
      <c r="K15124" t="s">
        <v>20</v>
      </c>
      <c r="L15124" t="s">
        <v>158</v>
      </c>
      <c r="M15124" t="s">
        <v>528</v>
      </c>
      <c r="N15124" t="s">
        <v>530</v>
      </c>
      <c r="O15124" t="s">
        <v>136</v>
      </c>
    </row>
    <row r="15125" spans="1:15" hidden="1" x14ac:dyDescent="0.3">
      <c r="A15125">
        <v>117353</v>
      </c>
      <c r="B15125" t="s">
        <v>118996</v>
      </c>
      <c r="C15125" t="s">
        <v>45</v>
      </c>
      <c r="D15125">
        <v>25</v>
      </c>
      <c r="E15125">
        <v>170</v>
      </c>
      <c r="F15125">
        <v>65</v>
      </c>
      <c r="G15125" t="s">
        <v>393</v>
      </c>
      <c r="H15125" t="s">
        <v>394</v>
      </c>
      <c r="I15125" t="s">
        <v>157</v>
      </c>
      <c r="J15125">
        <v>2004</v>
      </c>
      <c r="K15125" t="s">
        <v>20</v>
      </c>
      <c r="L15125" t="s">
        <v>158</v>
      </c>
      <c r="M15125" t="s">
        <v>321</v>
      </c>
      <c r="N15125" t="s">
        <v>1454</v>
      </c>
      <c r="O15125" t="s">
        <v>136</v>
      </c>
    </row>
    <row r="15126" spans="1:15" hidden="1" x14ac:dyDescent="0.3">
      <c r="A15126">
        <v>117726</v>
      </c>
      <c r="B15126" t="s">
        <v>119366</v>
      </c>
      <c r="C15126" t="s">
        <v>45</v>
      </c>
      <c r="D15126">
        <v>29</v>
      </c>
      <c r="E15126">
        <v>170</v>
      </c>
      <c r="F15126">
        <v>55</v>
      </c>
      <c r="G15126" t="s">
        <v>846</v>
      </c>
      <c r="H15126" t="s">
        <v>847</v>
      </c>
      <c r="I15126" t="s">
        <v>157</v>
      </c>
      <c r="J15126">
        <v>2004</v>
      </c>
      <c r="K15126" t="s">
        <v>20</v>
      </c>
      <c r="L15126" t="s">
        <v>158</v>
      </c>
      <c r="M15126" t="s">
        <v>528</v>
      </c>
      <c r="N15126" t="s">
        <v>529</v>
      </c>
      <c r="O15126" t="s">
        <v>136</v>
      </c>
    </row>
    <row r="15127" spans="1:15" hidden="1" x14ac:dyDescent="0.3">
      <c r="A15127">
        <v>117726</v>
      </c>
      <c r="B15127" t="s">
        <v>119366</v>
      </c>
      <c r="C15127" t="s">
        <v>45</v>
      </c>
      <c r="D15127">
        <v>29</v>
      </c>
      <c r="E15127">
        <v>170</v>
      </c>
      <c r="F15127">
        <v>55</v>
      </c>
      <c r="G15127" t="s">
        <v>846</v>
      </c>
      <c r="H15127" t="s">
        <v>847</v>
      </c>
      <c r="I15127" t="s">
        <v>157</v>
      </c>
      <c r="J15127">
        <v>2004</v>
      </c>
      <c r="K15127" t="s">
        <v>20</v>
      </c>
      <c r="L15127" t="s">
        <v>158</v>
      </c>
      <c r="M15127" t="s">
        <v>528</v>
      </c>
      <c r="N15127" t="s">
        <v>530</v>
      </c>
      <c r="O15127" t="s">
        <v>136</v>
      </c>
    </row>
    <row r="15128" spans="1:15" hidden="1" x14ac:dyDescent="0.3">
      <c r="A15128">
        <v>118016</v>
      </c>
      <c r="B15128" t="s">
        <v>119654</v>
      </c>
      <c r="C15128" t="s">
        <v>45</v>
      </c>
      <c r="D15128">
        <v>27</v>
      </c>
      <c r="E15128">
        <v>165</v>
      </c>
      <c r="F15128">
        <v>54</v>
      </c>
      <c r="G15128" t="s">
        <v>846</v>
      </c>
      <c r="H15128" t="s">
        <v>847</v>
      </c>
      <c r="I15128" t="s">
        <v>157</v>
      </c>
      <c r="J15128">
        <v>2004</v>
      </c>
      <c r="K15128" t="s">
        <v>20</v>
      </c>
      <c r="L15128" t="s">
        <v>158</v>
      </c>
      <c r="M15128" t="s">
        <v>528</v>
      </c>
      <c r="N15128" t="s">
        <v>529</v>
      </c>
      <c r="O15128" t="s">
        <v>136</v>
      </c>
    </row>
    <row r="15129" spans="1:15" hidden="1" x14ac:dyDescent="0.3">
      <c r="A15129">
        <v>118016</v>
      </c>
      <c r="B15129" t="s">
        <v>119654</v>
      </c>
      <c r="C15129" t="s">
        <v>45</v>
      </c>
      <c r="D15129">
        <v>27</v>
      </c>
      <c r="E15129">
        <v>165</v>
      </c>
      <c r="F15129">
        <v>54</v>
      </c>
      <c r="G15129" t="s">
        <v>846</v>
      </c>
      <c r="H15129" t="s">
        <v>847</v>
      </c>
      <c r="I15129" t="s">
        <v>157</v>
      </c>
      <c r="J15129">
        <v>2004</v>
      </c>
      <c r="K15129" t="s">
        <v>20</v>
      </c>
      <c r="L15129" t="s">
        <v>158</v>
      </c>
      <c r="M15129" t="s">
        <v>528</v>
      </c>
      <c r="N15129" t="s">
        <v>530</v>
      </c>
      <c r="O15129" t="s">
        <v>136</v>
      </c>
    </row>
    <row r="15130" spans="1:15" hidden="1" x14ac:dyDescent="0.3">
      <c r="A15130">
        <v>118455</v>
      </c>
      <c r="B15130" t="s">
        <v>120092</v>
      </c>
      <c r="C15130" t="s">
        <v>45</v>
      </c>
      <c r="D15130">
        <v>29</v>
      </c>
      <c r="E15130">
        <v>166</v>
      </c>
      <c r="F15130">
        <v>55</v>
      </c>
      <c r="G15130" t="s">
        <v>889</v>
      </c>
      <c r="H15130" t="s">
        <v>890</v>
      </c>
      <c r="I15130" t="s">
        <v>157</v>
      </c>
      <c r="J15130">
        <v>2004</v>
      </c>
      <c r="K15130" t="s">
        <v>20</v>
      </c>
      <c r="L15130" t="s">
        <v>158</v>
      </c>
      <c r="M15130" t="s">
        <v>35</v>
      </c>
      <c r="N15130" t="s">
        <v>213</v>
      </c>
      <c r="O15130" t="s">
        <v>136</v>
      </c>
    </row>
    <row r="15131" spans="1:15" hidden="1" x14ac:dyDescent="0.3">
      <c r="A15131">
        <v>118572</v>
      </c>
      <c r="B15131" t="s">
        <v>120209</v>
      </c>
      <c r="C15131" t="s">
        <v>45</v>
      </c>
      <c r="D15131">
        <v>33</v>
      </c>
      <c r="E15131">
        <v>164</v>
      </c>
      <c r="F15131">
        <v>54</v>
      </c>
      <c r="G15131" t="s">
        <v>1025</v>
      </c>
      <c r="H15131" t="s">
        <v>1026</v>
      </c>
      <c r="I15131" t="s">
        <v>157</v>
      </c>
      <c r="J15131">
        <v>2004</v>
      </c>
      <c r="K15131" t="s">
        <v>20</v>
      </c>
      <c r="L15131" t="s">
        <v>158</v>
      </c>
      <c r="M15131" t="s">
        <v>97</v>
      </c>
      <c r="N15131" t="s">
        <v>505</v>
      </c>
      <c r="O15131" t="s">
        <v>136</v>
      </c>
    </row>
    <row r="15132" spans="1:15" hidden="1" x14ac:dyDescent="0.3">
      <c r="A15132">
        <v>118754</v>
      </c>
      <c r="B15132" t="s">
        <v>120391</v>
      </c>
      <c r="C15132" t="s">
        <v>45</v>
      </c>
      <c r="D15132">
        <v>24</v>
      </c>
      <c r="E15132">
        <v>160</v>
      </c>
      <c r="F15132">
        <v>52</v>
      </c>
      <c r="G15132" t="s">
        <v>846</v>
      </c>
      <c r="H15132" t="s">
        <v>847</v>
      </c>
      <c r="I15132" t="s">
        <v>157</v>
      </c>
      <c r="J15132">
        <v>2004</v>
      </c>
      <c r="K15132" t="s">
        <v>20</v>
      </c>
      <c r="L15132" t="s">
        <v>158</v>
      </c>
      <c r="M15132" t="s">
        <v>528</v>
      </c>
      <c r="N15132" t="s">
        <v>530</v>
      </c>
      <c r="O15132" t="s">
        <v>136</v>
      </c>
    </row>
    <row r="15133" spans="1:15" hidden="1" x14ac:dyDescent="0.3">
      <c r="A15133">
        <v>118932</v>
      </c>
      <c r="B15133" t="s">
        <v>120568</v>
      </c>
      <c r="C15133" t="s">
        <v>45</v>
      </c>
      <c r="D15133">
        <v>23</v>
      </c>
      <c r="E15133">
        <v>185</v>
      </c>
      <c r="F15133">
        <v>72</v>
      </c>
      <c r="G15133" t="s">
        <v>496</v>
      </c>
      <c r="H15133" t="s">
        <v>497</v>
      </c>
      <c r="I15133" t="s">
        <v>157</v>
      </c>
      <c r="J15133">
        <v>2004</v>
      </c>
      <c r="K15133" t="s">
        <v>20</v>
      </c>
      <c r="L15133" t="s">
        <v>158</v>
      </c>
      <c r="M15133" t="s">
        <v>22</v>
      </c>
      <c r="N15133" t="s">
        <v>314</v>
      </c>
      <c r="O15133" t="s">
        <v>136</v>
      </c>
    </row>
    <row r="15134" spans="1:15" hidden="1" x14ac:dyDescent="0.3">
      <c r="A15134">
        <v>118998</v>
      </c>
      <c r="B15134" t="s">
        <v>120634</v>
      </c>
      <c r="C15134" t="s">
        <v>45</v>
      </c>
      <c r="D15134">
        <v>25</v>
      </c>
      <c r="E15134">
        <v>189</v>
      </c>
      <c r="F15134">
        <v>76</v>
      </c>
      <c r="G15134" t="s">
        <v>308</v>
      </c>
      <c r="H15134" t="s">
        <v>309</v>
      </c>
      <c r="I15134" t="s">
        <v>157</v>
      </c>
      <c r="J15134">
        <v>2004</v>
      </c>
      <c r="K15134" t="s">
        <v>20</v>
      </c>
      <c r="L15134" t="s">
        <v>158</v>
      </c>
      <c r="M15134" t="s">
        <v>522</v>
      </c>
      <c r="N15134" t="s">
        <v>654</v>
      </c>
      <c r="O15134" t="s">
        <v>136</v>
      </c>
    </row>
    <row r="15135" spans="1:15" hidden="1" x14ac:dyDescent="0.3">
      <c r="A15135">
        <v>120017</v>
      </c>
      <c r="B15135" t="s">
        <v>121657</v>
      </c>
      <c r="C15135" t="s">
        <v>45</v>
      </c>
      <c r="D15135">
        <v>43</v>
      </c>
      <c r="E15135">
        <v>178</v>
      </c>
      <c r="F15135">
        <v>63</v>
      </c>
      <c r="G15135" t="s">
        <v>1029</v>
      </c>
      <c r="H15135" t="s">
        <v>1030</v>
      </c>
      <c r="I15135" t="s">
        <v>157</v>
      </c>
      <c r="J15135">
        <v>2004</v>
      </c>
      <c r="K15135" t="s">
        <v>20</v>
      </c>
      <c r="L15135" t="s">
        <v>158</v>
      </c>
      <c r="M15135" t="s">
        <v>232</v>
      </c>
      <c r="N15135" t="s">
        <v>493</v>
      </c>
      <c r="O15135" t="s">
        <v>136</v>
      </c>
    </row>
    <row r="15136" spans="1:15" hidden="1" x14ac:dyDescent="0.3">
      <c r="A15136">
        <v>120510</v>
      </c>
      <c r="B15136" t="s">
        <v>122152</v>
      </c>
      <c r="C15136" t="s">
        <v>45</v>
      </c>
      <c r="D15136">
        <v>29</v>
      </c>
      <c r="E15136">
        <v>190</v>
      </c>
      <c r="F15136">
        <v>76</v>
      </c>
      <c r="G15136" t="s">
        <v>308</v>
      </c>
      <c r="H15136" t="s">
        <v>309</v>
      </c>
      <c r="I15136" t="s">
        <v>157</v>
      </c>
      <c r="J15136">
        <v>2004</v>
      </c>
      <c r="K15136" t="s">
        <v>20</v>
      </c>
      <c r="L15136" t="s">
        <v>158</v>
      </c>
      <c r="M15136" t="s">
        <v>522</v>
      </c>
      <c r="N15136" t="s">
        <v>654</v>
      </c>
      <c r="O15136" t="s">
        <v>136</v>
      </c>
    </row>
    <row r="15137" spans="1:15" hidden="1" x14ac:dyDescent="0.3">
      <c r="A15137">
        <v>120536</v>
      </c>
      <c r="B15137" t="s">
        <v>122178</v>
      </c>
      <c r="C15137" t="s">
        <v>45</v>
      </c>
      <c r="D15137">
        <v>28</v>
      </c>
      <c r="E15137">
        <v>184</v>
      </c>
      <c r="F15137">
        <v>85</v>
      </c>
      <c r="G15137" t="s">
        <v>496</v>
      </c>
      <c r="H15137" t="s">
        <v>497</v>
      </c>
      <c r="I15137" t="s">
        <v>157</v>
      </c>
      <c r="J15137">
        <v>2004</v>
      </c>
      <c r="K15137" t="s">
        <v>20</v>
      </c>
      <c r="L15137" t="s">
        <v>158</v>
      </c>
      <c r="M15137" t="s">
        <v>514</v>
      </c>
      <c r="N15137" t="s">
        <v>515</v>
      </c>
      <c r="O15137" t="s">
        <v>136</v>
      </c>
    </row>
    <row r="15138" spans="1:15" hidden="1" x14ac:dyDescent="0.3">
      <c r="A15138">
        <v>121922</v>
      </c>
      <c r="B15138" t="s">
        <v>123552</v>
      </c>
      <c r="C15138" t="s">
        <v>45</v>
      </c>
      <c r="D15138">
        <v>34</v>
      </c>
      <c r="E15138">
        <v>164</v>
      </c>
      <c r="F15138">
        <v>59</v>
      </c>
      <c r="G15138" t="s">
        <v>291</v>
      </c>
      <c r="H15138" t="s">
        <v>292</v>
      </c>
      <c r="I15138" t="s">
        <v>157</v>
      </c>
      <c r="J15138">
        <v>2004</v>
      </c>
      <c r="K15138" t="s">
        <v>20</v>
      </c>
      <c r="L15138" t="s">
        <v>158</v>
      </c>
      <c r="M15138" t="s">
        <v>216</v>
      </c>
      <c r="N15138" t="s">
        <v>1645</v>
      </c>
      <c r="O15138" t="s">
        <v>136</v>
      </c>
    </row>
    <row r="15139" spans="1:15" hidden="1" x14ac:dyDescent="0.3">
      <c r="A15139">
        <v>122727</v>
      </c>
      <c r="B15139" t="s">
        <v>124358</v>
      </c>
      <c r="C15139" t="s">
        <v>45</v>
      </c>
      <c r="D15139">
        <v>34</v>
      </c>
      <c r="E15139">
        <v>167</v>
      </c>
      <c r="F15139">
        <v>62</v>
      </c>
      <c r="G15139" t="s">
        <v>291</v>
      </c>
      <c r="H15139" t="s">
        <v>292</v>
      </c>
      <c r="I15139" t="s">
        <v>157</v>
      </c>
      <c r="J15139">
        <v>2004</v>
      </c>
      <c r="K15139" t="s">
        <v>20</v>
      </c>
      <c r="L15139" t="s">
        <v>158</v>
      </c>
      <c r="M15139" t="s">
        <v>237</v>
      </c>
      <c r="N15139" t="s">
        <v>2273</v>
      </c>
      <c r="O15139" t="s">
        <v>136</v>
      </c>
    </row>
    <row r="15140" spans="1:15" hidden="1" x14ac:dyDescent="0.3">
      <c r="A15140">
        <v>125928</v>
      </c>
      <c r="B15140" t="s">
        <v>127556</v>
      </c>
      <c r="C15140" t="s">
        <v>45</v>
      </c>
      <c r="D15140">
        <v>26</v>
      </c>
      <c r="E15140">
        <v>165</v>
      </c>
      <c r="F15140">
        <v>55</v>
      </c>
      <c r="G15140" t="s">
        <v>487</v>
      </c>
      <c r="H15140" t="s">
        <v>488</v>
      </c>
      <c r="I15140" t="s">
        <v>157</v>
      </c>
      <c r="J15140">
        <v>2004</v>
      </c>
      <c r="K15140" t="s">
        <v>20</v>
      </c>
      <c r="L15140" t="s">
        <v>158</v>
      </c>
      <c r="M15140" t="s">
        <v>155</v>
      </c>
      <c r="N15140" t="s">
        <v>1713</v>
      </c>
      <c r="O15140" t="s">
        <v>136</v>
      </c>
    </row>
    <row r="15141" spans="1:15" hidden="1" x14ac:dyDescent="0.3">
      <c r="A15141">
        <v>126101</v>
      </c>
      <c r="B15141" t="s">
        <v>127729</v>
      </c>
      <c r="C15141" t="s">
        <v>45</v>
      </c>
      <c r="D15141">
        <v>18</v>
      </c>
      <c r="E15141">
        <v>175</v>
      </c>
      <c r="F15141">
        <v>48</v>
      </c>
      <c r="G15141" t="s">
        <v>291</v>
      </c>
      <c r="H15141" t="s">
        <v>292</v>
      </c>
      <c r="I15141" t="s">
        <v>157</v>
      </c>
      <c r="J15141">
        <v>2004</v>
      </c>
      <c r="K15141" t="s">
        <v>20</v>
      </c>
      <c r="L15141" t="s">
        <v>158</v>
      </c>
      <c r="M15141" t="s">
        <v>892</v>
      </c>
      <c r="N15141" t="s">
        <v>893</v>
      </c>
      <c r="O15141" t="s">
        <v>136</v>
      </c>
    </row>
    <row r="15142" spans="1:15" hidden="1" x14ac:dyDescent="0.3">
      <c r="A15142">
        <v>126263</v>
      </c>
      <c r="B15142" t="s">
        <v>127891</v>
      </c>
      <c r="C15142" t="s">
        <v>45</v>
      </c>
      <c r="D15142">
        <v>31</v>
      </c>
      <c r="E15142">
        <v>178</v>
      </c>
      <c r="F15142">
        <v>65</v>
      </c>
      <c r="G15142" t="s">
        <v>261</v>
      </c>
      <c r="H15142" t="s">
        <v>262</v>
      </c>
      <c r="I15142" t="s">
        <v>157</v>
      </c>
      <c r="J15142">
        <v>2004</v>
      </c>
      <c r="K15142" t="s">
        <v>20</v>
      </c>
      <c r="L15142" t="s">
        <v>158</v>
      </c>
      <c r="M15142" t="s">
        <v>97</v>
      </c>
      <c r="N15142" t="s">
        <v>1792</v>
      </c>
      <c r="O15142" t="s">
        <v>136</v>
      </c>
    </row>
    <row r="15143" spans="1:15" hidden="1" x14ac:dyDescent="0.3">
      <c r="A15143">
        <v>126832</v>
      </c>
      <c r="B15143" t="s">
        <v>128461</v>
      </c>
      <c r="C15143" t="s">
        <v>45</v>
      </c>
      <c r="D15143">
        <v>24</v>
      </c>
      <c r="E15143">
        <v>173</v>
      </c>
      <c r="F15143">
        <v>69</v>
      </c>
      <c r="G15143" t="s">
        <v>393</v>
      </c>
      <c r="H15143" t="s">
        <v>394</v>
      </c>
      <c r="I15143" t="s">
        <v>157</v>
      </c>
      <c r="J15143">
        <v>2004</v>
      </c>
      <c r="K15143" t="s">
        <v>20</v>
      </c>
      <c r="L15143" t="s">
        <v>158</v>
      </c>
      <c r="M15143" t="s">
        <v>321</v>
      </c>
      <c r="N15143" t="s">
        <v>1454</v>
      </c>
      <c r="O15143" t="s">
        <v>136</v>
      </c>
    </row>
    <row r="15144" spans="1:15" hidden="1" x14ac:dyDescent="0.3">
      <c r="A15144">
        <v>128067</v>
      </c>
      <c r="B15144" t="s">
        <v>129693</v>
      </c>
      <c r="C15144" t="s">
        <v>45</v>
      </c>
      <c r="D15144">
        <v>24</v>
      </c>
      <c r="E15144">
        <v>180</v>
      </c>
      <c r="F15144">
        <v>69</v>
      </c>
      <c r="G15144" t="s">
        <v>471</v>
      </c>
      <c r="H15144" t="s">
        <v>472</v>
      </c>
      <c r="I15144" t="s">
        <v>157</v>
      </c>
      <c r="J15144">
        <v>2004</v>
      </c>
      <c r="K15144" t="s">
        <v>20</v>
      </c>
      <c r="L15144" t="s">
        <v>158</v>
      </c>
      <c r="M15144" t="s">
        <v>189</v>
      </c>
      <c r="N15144" t="s">
        <v>1585</v>
      </c>
      <c r="O15144" t="s">
        <v>136</v>
      </c>
    </row>
    <row r="15145" spans="1:15" hidden="1" x14ac:dyDescent="0.3">
      <c r="A15145">
        <v>128725</v>
      </c>
      <c r="B15145" t="s">
        <v>130303</v>
      </c>
      <c r="C15145" t="s">
        <v>45</v>
      </c>
      <c r="D15145">
        <v>28</v>
      </c>
      <c r="E15145">
        <v>168</v>
      </c>
      <c r="F15145">
        <v>64</v>
      </c>
      <c r="G15145" t="s">
        <v>496</v>
      </c>
      <c r="H15145" t="s">
        <v>497</v>
      </c>
      <c r="I15145" t="s">
        <v>157</v>
      </c>
      <c r="J15145">
        <v>2004</v>
      </c>
      <c r="K15145" t="s">
        <v>20</v>
      </c>
      <c r="L15145" t="s">
        <v>158</v>
      </c>
      <c r="M15145" t="s">
        <v>514</v>
      </c>
      <c r="N15145" t="s">
        <v>515</v>
      </c>
      <c r="O15145" t="s">
        <v>136</v>
      </c>
    </row>
    <row r="15146" spans="1:15" hidden="1" x14ac:dyDescent="0.3">
      <c r="A15146">
        <v>130467</v>
      </c>
      <c r="B15146" t="s">
        <v>132046</v>
      </c>
      <c r="C15146" t="s">
        <v>45</v>
      </c>
      <c r="D15146">
        <v>30</v>
      </c>
      <c r="E15146">
        <v>175</v>
      </c>
      <c r="F15146">
        <v>72</v>
      </c>
      <c r="G15146" t="s">
        <v>496</v>
      </c>
      <c r="H15146" t="s">
        <v>497</v>
      </c>
      <c r="I15146" t="s">
        <v>157</v>
      </c>
      <c r="J15146">
        <v>2004</v>
      </c>
      <c r="K15146" t="s">
        <v>20</v>
      </c>
      <c r="L15146" t="s">
        <v>158</v>
      </c>
      <c r="M15146" t="s">
        <v>514</v>
      </c>
      <c r="N15146" t="s">
        <v>515</v>
      </c>
      <c r="O15146" t="s">
        <v>136</v>
      </c>
    </row>
    <row r="15147" spans="1:15" hidden="1" x14ac:dyDescent="0.3">
      <c r="A15147">
        <v>131920</v>
      </c>
      <c r="B15147" t="s">
        <v>133489</v>
      </c>
      <c r="C15147" t="s">
        <v>45</v>
      </c>
      <c r="D15147">
        <v>26</v>
      </c>
      <c r="E15147">
        <v>168</v>
      </c>
      <c r="F15147">
        <v>63</v>
      </c>
      <c r="G15147" t="s">
        <v>496</v>
      </c>
      <c r="H15147" t="s">
        <v>497</v>
      </c>
      <c r="I15147" t="s">
        <v>157</v>
      </c>
      <c r="J15147">
        <v>2004</v>
      </c>
      <c r="K15147" t="s">
        <v>20</v>
      </c>
      <c r="L15147" t="s">
        <v>158</v>
      </c>
      <c r="M15147" t="s">
        <v>514</v>
      </c>
      <c r="N15147" t="s">
        <v>515</v>
      </c>
      <c r="O15147" t="s">
        <v>136</v>
      </c>
    </row>
    <row r="15148" spans="1:15" hidden="1" x14ac:dyDescent="0.3">
      <c r="A15148">
        <v>133035</v>
      </c>
      <c r="B15148" t="s">
        <v>134596</v>
      </c>
      <c r="C15148" t="s">
        <v>45</v>
      </c>
      <c r="D15148">
        <v>23</v>
      </c>
      <c r="E15148">
        <v>153</v>
      </c>
      <c r="F15148">
        <v>52</v>
      </c>
      <c r="G15148" t="s">
        <v>846</v>
      </c>
      <c r="H15148" t="s">
        <v>847</v>
      </c>
      <c r="I15148" t="s">
        <v>157</v>
      </c>
      <c r="J15148">
        <v>2004</v>
      </c>
      <c r="K15148" t="s">
        <v>20</v>
      </c>
      <c r="L15148" t="s">
        <v>158</v>
      </c>
      <c r="M15148" t="s">
        <v>28</v>
      </c>
      <c r="N15148" t="s">
        <v>1751</v>
      </c>
      <c r="O15148" t="s">
        <v>136</v>
      </c>
    </row>
    <row r="15149" spans="1:15" hidden="1" x14ac:dyDescent="0.3">
      <c r="A15149">
        <v>133059</v>
      </c>
      <c r="B15149" t="s">
        <v>134619</v>
      </c>
      <c r="C15149" t="s">
        <v>45</v>
      </c>
      <c r="D15149">
        <v>28</v>
      </c>
      <c r="E15149">
        <v>164</v>
      </c>
      <c r="F15149">
        <v>55</v>
      </c>
      <c r="G15149" t="s">
        <v>846</v>
      </c>
      <c r="H15149" t="s">
        <v>847</v>
      </c>
      <c r="I15149" t="s">
        <v>157</v>
      </c>
      <c r="J15149">
        <v>2004</v>
      </c>
      <c r="K15149" t="s">
        <v>20</v>
      </c>
      <c r="L15149" t="s">
        <v>158</v>
      </c>
      <c r="M15149" t="s">
        <v>528</v>
      </c>
      <c r="N15149" t="s">
        <v>530</v>
      </c>
      <c r="O15149" t="s">
        <v>136</v>
      </c>
    </row>
    <row r="15150" spans="1:15" hidden="1" x14ac:dyDescent="0.3">
      <c r="A15150">
        <v>133601</v>
      </c>
      <c r="B15150" t="s">
        <v>135154</v>
      </c>
      <c r="C15150" t="s">
        <v>45</v>
      </c>
      <c r="D15150">
        <v>18</v>
      </c>
      <c r="E15150">
        <v>168</v>
      </c>
      <c r="F15150">
        <v>73</v>
      </c>
      <c r="G15150" t="s">
        <v>308</v>
      </c>
      <c r="H15150" t="s">
        <v>309</v>
      </c>
      <c r="I15150" t="s">
        <v>157</v>
      </c>
      <c r="J15150">
        <v>2004</v>
      </c>
      <c r="K15150" t="s">
        <v>20</v>
      </c>
      <c r="L15150" t="s">
        <v>158</v>
      </c>
      <c r="M15150" t="s">
        <v>152</v>
      </c>
      <c r="N15150" t="s">
        <v>815</v>
      </c>
      <c r="O15150" t="s">
        <v>136</v>
      </c>
    </row>
    <row r="15151" spans="1:15" hidden="1" x14ac:dyDescent="0.3">
      <c r="A15151">
        <v>690</v>
      </c>
      <c r="B15151" t="s">
        <v>1365</v>
      </c>
      <c r="C15151" t="s">
        <v>45</v>
      </c>
      <c r="D15151">
        <v>31</v>
      </c>
      <c r="E15151">
        <v>172</v>
      </c>
      <c r="F15151">
        <v>72</v>
      </c>
      <c r="G15151" t="s">
        <v>46</v>
      </c>
      <c r="H15151" t="s">
        <v>47</v>
      </c>
      <c r="I15151" t="s">
        <v>150</v>
      </c>
      <c r="J15151">
        <v>2016</v>
      </c>
      <c r="K15151" t="s">
        <v>20</v>
      </c>
      <c r="L15151" t="s">
        <v>151</v>
      </c>
      <c r="M15151" t="s">
        <v>189</v>
      </c>
      <c r="N15151" t="s">
        <v>1366</v>
      </c>
      <c r="O15151" t="s">
        <v>136</v>
      </c>
    </row>
    <row r="15152" spans="1:15" hidden="1" x14ac:dyDescent="0.3">
      <c r="A15152">
        <v>1131</v>
      </c>
      <c r="B15152" t="s">
        <v>1981</v>
      </c>
      <c r="C15152" t="s">
        <v>45</v>
      </c>
      <c r="D15152">
        <v>23</v>
      </c>
      <c r="E15152">
        <v>164</v>
      </c>
      <c r="F15152">
        <v>66</v>
      </c>
      <c r="G15152" t="s">
        <v>202</v>
      </c>
      <c r="H15152" t="s">
        <v>203</v>
      </c>
      <c r="I15152" t="s">
        <v>150</v>
      </c>
      <c r="J15152">
        <v>2016</v>
      </c>
      <c r="K15152" t="s">
        <v>20</v>
      </c>
      <c r="L15152" t="s">
        <v>151</v>
      </c>
      <c r="M15152" t="s">
        <v>28</v>
      </c>
      <c r="N15152" t="s">
        <v>928</v>
      </c>
      <c r="O15152" t="s">
        <v>136</v>
      </c>
    </row>
    <row r="15153" spans="1:15" hidden="1" x14ac:dyDescent="0.3">
      <c r="A15153">
        <v>1262</v>
      </c>
      <c r="B15153" t="s">
        <v>2142</v>
      </c>
      <c r="C15153" t="s">
        <v>45</v>
      </c>
      <c r="D15153">
        <v>23</v>
      </c>
      <c r="E15153">
        <v>167</v>
      </c>
      <c r="F15153">
        <v>50</v>
      </c>
      <c r="G15153" t="s">
        <v>261</v>
      </c>
      <c r="H15153" t="s">
        <v>262</v>
      </c>
      <c r="I15153" t="s">
        <v>150</v>
      </c>
      <c r="J15153">
        <v>2016</v>
      </c>
      <c r="K15153" t="s">
        <v>20</v>
      </c>
      <c r="L15153" t="s">
        <v>151</v>
      </c>
      <c r="M15153" t="s">
        <v>892</v>
      </c>
      <c r="N15153" t="s">
        <v>893</v>
      </c>
      <c r="O15153" t="s">
        <v>136</v>
      </c>
    </row>
    <row r="15154" spans="1:15" hidden="1" x14ac:dyDescent="0.3">
      <c r="A15154">
        <v>1301</v>
      </c>
      <c r="B15154" t="s">
        <v>2187</v>
      </c>
      <c r="C15154" t="s">
        <v>45</v>
      </c>
      <c r="D15154">
        <v>21</v>
      </c>
      <c r="E15154">
        <v>147</v>
      </c>
      <c r="F15154">
        <v>47</v>
      </c>
      <c r="G15154" t="s">
        <v>760</v>
      </c>
      <c r="H15154" t="s">
        <v>761</v>
      </c>
      <c r="I15154" t="s">
        <v>150</v>
      </c>
      <c r="J15154">
        <v>2016</v>
      </c>
      <c r="K15154" t="s">
        <v>20</v>
      </c>
      <c r="L15154" t="s">
        <v>151</v>
      </c>
      <c r="M15154" t="s">
        <v>152</v>
      </c>
      <c r="N15154" t="s">
        <v>2188</v>
      </c>
      <c r="O15154" t="s">
        <v>136</v>
      </c>
    </row>
    <row r="15155" spans="1:15" hidden="1" x14ac:dyDescent="0.3">
      <c r="A15155">
        <v>1478</v>
      </c>
      <c r="B15155" t="s">
        <v>2393</v>
      </c>
      <c r="C15155" t="s">
        <v>45</v>
      </c>
      <c r="D15155">
        <v>27</v>
      </c>
      <c r="E15155">
        <v>172</v>
      </c>
      <c r="F15155">
        <v>74</v>
      </c>
      <c r="G15155" t="s">
        <v>291</v>
      </c>
      <c r="H15155" t="s">
        <v>292</v>
      </c>
      <c r="I15155" t="s">
        <v>150</v>
      </c>
      <c r="J15155">
        <v>2016</v>
      </c>
      <c r="K15155" t="s">
        <v>20</v>
      </c>
      <c r="L15155" t="s">
        <v>151</v>
      </c>
      <c r="M15155" t="s">
        <v>175</v>
      </c>
      <c r="N15155" t="s">
        <v>469</v>
      </c>
      <c r="O15155" t="s">
        <v>136</v>
      </c>
    </row>
    <row r="15156" spans="1:15" hidden="1" x14ac:dyDescent="0.3">
      <c r="A15156">
        <v>2464</v>
      </c>
      <c r="B15156" t="s">
        <v>3472</v>
      </c>
      <c r="C15156" t="s">
        <v>45</v>
      </c>
      <c r="D15156">
        <v>30</v>
      </c>
      <c r="E15156">
        <v>171</v>
      </c>
      <c r="F15156">
        <v>58</v>
      </c>
      <c r="G15156" t="s">
        <v>1185</v>
      </c>
      <c r="H15156" t="s">
        <v>1186</v>
      </c>
      <c r="I15156" t="s">
        <v>150</v>
      </c>
      <c r="J15156">
        <v>2016</v>
      </c>
      <c r="K15156" t="s">
        <v>20</v>
      </c>
      <c r="L15156" t="s">
        <v>151</v>
      </c>
      <c r="M15156" t="s">
        <v>97</v>
      </c>
      <c r="N15156" t="s">
        <v>1792</v>
      </c>
      <c r="O15156" t="s">
        <v>136</v>
      </c>
    </row>
    <row r="15157" spans="1:15" hidden="1" x14ac:dyDescent="0.3">
      <c r="A15157">
        <v>3206</v>
      </c>
      <c r="B15157" t="s">
        <v>4295</v>
      </c>
      <c r="C15157" t="s">
        <v>45</v>
      </c>
      <c r="D15157">
        <v>30</v>
      </c>
      <c r="E15157">
        <v>176</v>
      </c>
      <c r="F15157">
        <v>70</v>
      </c>
      <c r="G15157" t="s">
        <v>1222</v>
      </c>
      <c r="H15157" t="s">
        <v>1223</v>
      </c>
      <c r="I15157" t="s">
        <v>150</v>
      </c>
      <c r="J15157">
        <v>2016</v>
      </c>
      <c r="K15157" t="s">
        <v>20</v>
      </c>
      <c r="L15157" t="s">
        <v>151</v>
      </c>
      <c r="M15157" t="s">
        <v>28</v>
      </c>
      <c r="N15157" t="s">
        <v>4296</v>
      </c>
      <c r="O15157" t="s">
        <v>136</v>
      </c>
    </row>
    <row r="15158" spans="1:15" hidden="1" x14ac:dyDescent="0.3">
      <c r="A15158">
        <v>3936</v>
      </c>
      <c r="B15158" t="s">
        <v>5098</v>
      </c>
      <c r="C15158" t="s">
        <v>45</v>
      </c>
      <c r="D15158">
        <v>23</v>
      </c>
      <c r="E15158">
        <v>167</v>
      </c>
      <c r="F15158">
        <v>61</v>
      </c>
      <c r="G15158" t="s">
        <v>954</v>
      </c>
      <c r="H15158" t="s">
        <v>955</v>
      </c>
      <c r="I15158" t="s">
        <v>150</v>
      </c>
      <c r="J15158">
        <v>2016</v>
      </c>
      <c r="K15158" t="s">
        <v>20</v>
      </c>
      <c r="L15158" t="s">
        <v>151</v>
      </c>
      <c r="M15158" t="s">
        <v>35</v>
      </c>
      <c r="N15158" t="s">
        <v>213</v>
      </c>
      <c r="O15158" t="s">
        <v>136</v>
      </c>
    </row>
    <row r="15159" spans="1:15" hidden="1" x14ac:dyDescent="0.3">
      <c r="A15159">
        <v>4724</v>
      </c>
      <c r="B15159" t="s">
        <v>5936</v>
      </c>
      <c r="C15159" t="s">
        <v>45</v>
      </c>
      <c r="D15159">
        <v>26</v>
      </c>
      <c r="E15159">
        <v>168</v>
      </c>
      <c r="F15159">
        <v>65</v>
      </c>
      <c r="G15159" t="s">
        <v>954</v>
      </c>
      <c r="H15159" t="s">
        <v>955</v>
      </c>
      <c r="I15159" t="s">
        <v>150</v>
      </c>
      <c r="J15159">
        <v>2016</v>
      </c>
      <c r="K15159" t="s">
        <v>20</v>
      </c>
      <c r="L15159" t="s">
        <v>151</v>
      </c>
      <c r="M15159" t="s">
        <v>35</v>
      </c>
      <c r="N15159" t="s">
        <v>213</v>
      </c>
      <c r="O15159" t="s">
        <v>136</v>
      </c>
    </row>
    <row r="15160" spans="1:15" hidden="1" x14ac:dyDescent="0.3">
      <c r="A15160">
        <v>5631</v>
      </c>
      <c r="B15160" t="s">
        <v>6881</v>
      </c>
      <c r="C15160" t="s">
        <v>45</v>
      </c>
      <c r="D15160">
        <v>27</v>
      </c>
      <c r="E15160">
        <v>166</v>
      </c>
      <c r="F15160">
        <v>56</v>
      </c>
      <c r="G15160" t="s">
        <v>954</v>
      </c>
      <c r="H15160" t="s">
        <v>955</v>
      </c>
      <c r="I15160" t="s">
        <v>150</v>
      </c>
      <c r="J15160">
        <v>2016</v>
      </c>
      <c r="K15160" t="s">
        <v>20</v>
      </c>
      <c r="L15160" t="s">
        <v>151</v>
      </c>
      <c r="M15160" t="s">
        <v>35</v>
      </c>
      <c r="N15160" t="s">
        <v>213</v>
      </c>
      <c r="O15160" t="s">
        <v>136</v>
      </c>
    </row>
    <row r="15161" spans="1:15" hidden="1" x14ac:dyDescent="0.3">
      <c r="A15161">
        <v>5934</v>
      </c>
      <c r="B15161" t="s">
        <v>7202</v>
      </c>
      <c r="C15161" t="s">
        <v>45</v>
      </c>
      <c r="D15161">
        <v>29</v>
      </c>
      <c r="E15161">
        <v>170</v>
      </c>
      <c r="F15161">
        <v>57</v>
      </c>
      <c r="G15161" t="s">
        <v>471</v>
      </c>
      <c r="H15161" t="s">
        <v>472</v>
      </c>
      <c r="I15161" t="s">
        <v>150</v>
      </c>
      <c r="J15161">
        <v>2016</v>
      </c>
      <c r="K15161" t="s">
        <v>20</v>
      </c>
      <c r="L15161" t="s">
        <v>151</v>
      </c>
      <c r="M15161" t="s">
        <v>232</v>
      </c>
      <c r="N15161" t="s">
        <v>493</v>
      </c>
      <c r="O15161" t="s">
        <v>136</v>
      </c>
    </row>
    <row r="15162" spans="1:15" hidden="1" x14ac:dyDescent="0.3">
      <c r="A15162">
        <v>6632</v>
      </c>
      <c r="B15162" t="s">
        <v>7936</v>
      </c>
      <c r="C15162" t="s">
        <v>45</v>
      </c>
      <c r="D15162">
        <v>27</v>
      </c>
      <c r="E15162">
        <v>170</v>
      </c>
      <c r="F15162">
        <v>62</v>
      </c>
      <c r="G15162" t="s">
        <v>886</v>
      </c>
      <c r="H15162" t="s">
        <v>887</v>
      </c>
      <c r="I15162" t="s">
        <v>150</v>
      </c>
      <c r="J15162">
        <v>2016</v>
      </c>
      <c r="K15162" t="s">
        <v>20</v>
      </c>
      <c r="L15162" t="s">
        <v>151</v>
      </c>
      <c r="M15162" t="s">
        <v>353</v>
      </c>
      <c r="N15162" t="s">
        <v>4264</v>
      </c>
      <c r="O15162" t="s">
        <v>136</v>
      </c>
    </row>
    <row r="15163" spans="1:15" hidden="1" x14ac:dyDescent="0.3">
      <c r="A15163">
        <v>7034</v>
      </c>
      <c r="B15163" t="s">
        <v>8354</v>
      </c>
      <c r="C15163" t="s">
        <v>45</v>
      </c>
      <c r="D15163">
        <v>24</v>
      </c>
      <c r="E15163">
        <v>172</v>
      </c>
      <c r="F15163">
        <v>89</v>
      </c>
      <c r="G15163" t="s">
        <v>1185</v>
      </c>
      <c r="H15163" t="s">
        <v>1186</v>
      </c>
      <c r="I15163" t="s">
        <v>150</v>
      </c>
      <c r="J15163">
        <v>2016</v>
      </c>
      <c r="K15163" t="s">
        <v>20</v>
      </c>
      <c r="L15163" t="s">
        <v>151</v>
      </c>
      <c r="M15163" t="s">
        <v>1008</v>
      </c>
      <c r="N15163" t="s">
        <v>1009</v>
      </c>
      <c r="O15163" t="s">
        <v>136</v>
      </c>
    </row>
    <row r="15164" spans="1:15" hidden="1" x14ac:dyDescent="0.3">
      <c r="A15164">
        <v>7716</v>
      </c>
      <c r="B15164" t="s">
        <v>9059</v>
      </c>
      <c r="C15164" t="s">
        <v>45</v>
      </c>
      <c r="D15164">
        <v>29</v>
      </c>
      <c r="E15164">
        <v>178</v>
      </c>
      <c r="F15164">
        <v>67</v>
      </c>
      <c r="G15164" t="s">
        <v>3799</v>
      </c>
      <c r="H15164" t="s">
        <v>890</v>
      </c>
      <c r="I15164" t="s">
        <v>150</v>
      </c>
      <c r="J15164">
        <v>2016</v>
      </c>
      <c r="K15164" t="s">
        <v>20</v>
      </c>
      <c r="L15164" t="s">
        <v>151</v>
      </c>
      <c r="M15164" t="s">
        <v>1212</v>
      </c>
      <c r="N15164" t="s">
        <v>2083</v>
      </c>
      <c r="O15164" t="s">
        <v>136</v>
      </c>
    </row>
    <row r="15165" spans="1:15" hidden="1" x14ac:dyDescent="0.3">
      <c r="A15165">
        <v>8607</v>
      </c>
      <c r="B15165" t="s">
        <v>9976</v>
      </c>
      <c r="C15165" t="s">
        <v>45</v>
      </c>
      <c r="D15165">
        <v>19</v>
      </c>
      <c r="E15165">
        <v>162</v>
      </c>
      <c r="F15165">
        <v>60</v>
      </c>
      <c r="G15165" t="s">
        <v>308</v>
      </c>
      <c r="H15165" t="s">
        <v>309</v>
      </c>
      <c r="I15165" t="s">
        <v>150</v>
      </c>
      <c r="J15165">
        <v>2016</v>
      </c>
      <c r="K15165" t="s">
        <v>20</v>
      </c>
      <c r="L15165" t="s">
        <v>151</v>
      </c>
      <c r="M15165" t="s">
        <v>237</v>
      </c>
      <c r="N15165" t="s">
        <v>981</v>
      </c>
      <c r="O15165" t="s">
        <v>136</v>
      </c>
    </row>
    <row r="15166" spans="1:15" hidden="1" x14ac:dyDescent="0.3">
      <c r="A15166">
        <v>9307</v>
      </c>
      <c r="B15166" t="s">
        <v>10702</v>
      </c>
      <c r="C15166" t="s">
        <v>45</v>
      </c>
      <c r="D15166">
        <v>33</v>
      </c>
      <c r="E15166">
        <v>182</v>
      </c>
      <c r="F15166">
        <v>70</v>
      </c>
      <c r="G15166" t="s">
        <v>3799</v>
      </c>
      <c r="H15166" t="s">
        <v>890</v>
      </c>
      <c r="I15166" t="s">
        <v>150</v>
      </c>
      <c r="J15166">
        <v>2016</v>
      </c>
      <c r="K15166" t="s">
        <v>20</v>
      </c>
      <c r="L15166" t="s">
        <v>151</v>
      </c>
      <c r="M15166" t="s">
        <v>1212</v>
      </c>
      <c r="N15166" t="s">
        <v>2083</v>
      </c>
      <c r="O15166" t="s">
        <v>136</v>
      </c>
    </row>
    <row r="15167" spans="1:15" hidden="1" x14ac:dyDescent="0.3">
      <c r="A15167">
        <v>9432</v>
      </c>
      <c r="B15167" t="s">
        <v>10831</v>
      </c>
      <c r="C15167" t="s">
        <v>45</v>
      </c>
      <c r="D15167">
        <v>25</v>
      </c>
      <c r="E15167">
        <v>183</v>
      </c>
      <c r="F15167">
        <v>73</v>
      </c>
      <c r="G15167" t="s">
        <v>1185</v>
      </c>
      <c r="H15167" t="s">
        <v>1186</v>
      </c>
      <c r="I15167" t="s">
        <v>150</v>
      </c>
      <c r="J15167">
        <v>2016</v>
      </c>
      <c r="K15167" t="s">
        <v>20</v>
      </c>
      <c r="L15167" t="s">
        <v>151</v>
      </c>
      <c r="M15167" t="s">
        <v>189</v>
      </c>
      <c r="N15167" t="s">
        <v>331</v>
      </c>
      <c r="O15167" t="s">
        <v>136</v>
      </c>
    </row>
    <row r="15168" spans="1:15" hidden="1" x14ac:dyDescent="0.3">
      <c r="A15168">
        <v>10173</v>
      </c>
      <c r="B15168" t="s">
        <v>11593</v>
      </c>
      <c r="C15168" t="s">
        <v>45</v>
      </c>
      <c r="D15168">
        <v>27</v>
      </c>
      <c r="E15168">
        <v>179</v>
      </c>
      <c r="F15168">
        <v>75</v>
      </c>
      <c r="G15168" t="s">
        <v>1029</v>
      </c>
      <c r="H15168" t="s">
        <v>1030</v>
      </c>
      <c r="I15168" t="s">
        <v>150</v>
      </c>
      <c r="J15168">
        <v>2016</v>
      </c>
      <c r="K15168" t="s">
        <v>20</v>
      </c>
      <c r="L15168" t="s">
        <v>151</v>
      </c>
      <c r="M15168" t="s">
        <v>189</v>
      </c>
      <c r="N15168" t="s">
        <v>1034</v>
      </c>
      <c r="O15168" t="s">
        <v>136</v>
      </c>
    </row>
    <row r="15169" spans="1:15" hidden="1" x14ac:dyDescent="0.3">
      <c r="A15169">
        <v>10502</v>
      </c>
      <c r="B15169" t="s">
        <v>11930</v>
      </c>
      <c r="C15169" t="s">
        <v>45</v>
      </c>
      <c r="D15169">
        <v>27</v>
      </c>
      <c r="E15169">
        <v>171</v>
      </c>
      <c r="F15169">
        <v>64</v>
      </c>
      <c r="G15169" t="s">
        <v>954</v>
      </c>
      <c r="H15169" t="s">
        <v>955</v>
      </c>
      <c r="I15169" t="s">
        <v>150</v>
      </c>
      <c r="J15169">
        <v>2016</v>
      </c>
      <c r="K15169" t="s">
        <v>20</v>
      </c>
      <c r="L15169" t="s">
        <v>151</v>
      </c>
      <c r="M15169" t="s">
        <v>35</v>
      </c>
      <c r="N15169" t="s">
        <v>213</v>
      </c>
      <c r="O15169" t="s">
        <v>136</v>
      </c>
    </row>
    <row r="15170" spans="1:15" hidden="1" x14ac:dyDescent="0.3">
      <c r="A15170">
        <v>11094</v>
      </c>
      <c r="B15170" t="s">
        <v>12545</v>
      </c>
      <c r="C15170" t="s">
        <v>45</v>
      </c>
      <c r="D15170">
        <v>25</v>
      </c>
      <c r="E15170">
        <v>170</v>
      </c>
      <c r="F15170">
        <v>66</v>
      </c>
      <c r="G15170" t="s">
        <v>46</v>
      </c>
      <c r="H15170" t="s">
        <v>47</v>
      </c>
      <c r="I15170" t="s">
        <v>150</v>
      </c>
      <c r="J15170">
        <v>2016</v>
      </c>
      <c r="K15170" t="s">
        <v>20</v>
      </c>
      <c r="L15170" t="s">
        <v>151</v>
      </c>
      <c r="M15170" t="s">
        <v>189</v>
      </c>
      <c r="N15170" t="s">
        <v>1366</v>
      </c>
      <c r="O15170" t="s">
        <v>136</v>
      </c>
    </row>
    <row r="15171" spans="1:15" hidden="1" x14ac:dyDescent="0.3">
      <c r="A15171">
        <v>11278</v>
      </c>
      <c r="B15171" t="s">
        <v>12740</v>
      </c>
      <c r="C15171" t="s">
        <v>45</v>
      </c>
      <c r="D15171">
        <v>27</v>
      </c>
      <c r="E15171">
        <v>176</v>
      </c>
      <c r="F15171">
        <v>76</v>
      </c>
      <c r="G15171" t="s">
        <v>291</v>
      </c>
      <c r="H15171" t="s">
        <v>292</v>
      </c>
      <c r="I15171" t="s">
        <v>150</v>
      </c>
      <c r="J15171">
        <v>2016</v>
      </c>
      <c r="K15171" t="s">
        <v>20</v>
      </c>
      <c r="L15171" t="s">
        <v>151</v>
      </c>
      <c r="M15171" t="s">
        <v>175</v>
      </c>
      <c r="N15171" t="s">
        <v>469</v>
      </c>
      <c r="O15171" t="s">
        <v>136</v>
      </c>
    </row>
    <row r="15172" spans="1:15" hidden="1" x14ac:dyDescent="0.3">
      <c r="A15172">
        <v>11448</v>
      </c>
      <c r="B15172" t="s">
        <v>12919</v>
      </c>
      <c r="C15172" t="s">
        <v>45</v>
      </c>
      <c r="D15172">
        <v>40</v>
      </c>
      <c r="E15172">
        <v>173</v>
      </c>
      <c r="F15172">
        <v>75</v>
      </c>
      <c r="G15172" t="s">
        <v>1029</v>
      </c>
      <c r="H15172" t="s">
        <v>1030</v>
      </c>
      <c r="I15172" t="s">
        <v>150</v>
      </c>
      <c r="J15172">
        <v>2016</v>
      </c>
      <c r="K15172" t="s">
        <v>20</v>
      </c>
      <c r="L15172" t="s">
        <v>151</v>
      </c>
      <c r="M15172" t="s">
        <v>232</v>
      </c>
      <c r="N15172" t="s">
        <v>1901</v>
      </c>
      <c r="O15172" t="s">
        <v>136</v>
      </c>
    </row>
    <row r="15173" spans="1:15" hidden="1" x14ac:dyDescent="0.3">
      <c r="A15173">
        <v>12020</v>
      </c>
      <c r="B15173" t="s">
        <v>13519</v>
      </c>
      <c r="C15173" t="s">
        <v>45</v>
      </c>
      <c r="D15173">
        <v>20</v>
      </c>
      <c r="E15173">
        <v>173</v>
      </c>
      <c r="F15173">
        <v>69</v>
      </c>
      <c r="G15173" t="s">
        <v>954</v>
      </c>
      <c r="H15173" t="s">
        <v>955</v>
      </c>
      <c r="I15173" t="s">
        <v>150</v>
      </c>
      <c r="J15173">
        <v>2016</v>
      </c>
      <c r="K15173" t="s">
        <v>20</v>
      </c>
      <c r="L15173" t="s">
        <v>151</v>
      </c>
      <c r="M15173" t="s">
        <v>35</v>
      </c>
      <c r="N15173" t="s">
        <v>213</v>
      </c>
      <c r="O15173" t="s">
        <v>136</v>
      </c>
    </row>
    <row r="15174" spans="1:15" hidden="1" x14ac:dyDescent="0.3">
      <c r="A15174">
        <v>12740</v>
      </c>
      <c r="B15174" t="s">
        <v>14259</v>
      </c>
      <c r="C15174" t="s">
        <v>45</v>
      </c>
      <c r="D15174">
        <v>18</v>
      </c>
      <c r="E15174">
        <v>172</v>
      </c>
      <c r="F15174">
        <v>52</v>
      </c>
      <c r="G15174" t="s">
        <v>3532</v>
      </c>
      <c r="H15174" t="s">
        <v>3533</v>
      </c>
      <c r="I15174" t="s">
        <v>150</v>
      </c>
      <c r="J15174">
        <v>2016</v>
      </c>
      <c r="K15174" t="s">
        <v>20</v>
      </c>
      <c r="L15174" t="s">
        <v>151</v>
      </c>
      <c r="M15174" t="s">
        <v>269</v>
      </c>
      <c r="N15174" t="s">
        <v>302</v>
      </c>
      <c r="O15174" t="s">
        <v>136</v>
      </c>
    </row>
    <row r="15175" spans="1:15" hidden="1" x14ac:dyDescent="0.3">
      <c r="A15175">
        <v>13753</v>
      </c>
      <c r="B15175" t="s">
        <v>15285</v>
      </c>
      <c r="C15175" t="s">
        <v>45</v>
      </c>
      <c r="D15175">
        <v>19</v>
      </c>
      <c r="E15175">
        <v>193</v>
      </c>
      <c r="F15175">
        <v>82</v>
      </c>
      <c r="G15175" t="s">
        <v>3532</v>
      </c>
      <c r="H15175" t="s">
        <v>3533</v>
      </c>
      <c r="I15175" t="s">
        <v>150</v>
      </c>
      <c r="J15175">
        <v>2016</v>
      </c>
      <c r="K15175" t="s">
        <v>20</v>
      </c>
      <c r="L15175" t="s">
        <v>151</v>
      </c>
      <c r="M15175" t="s">
        <v>522</v>
      </c>
      <c r="N15175" t="s">
        <v>654</v>
      </c>
      <c r="O15175" t="s">
        <v>136</v>
      </c>
    </row>
    <row r="15176" spans="1:15" hidden="1" x14ac:dyDescent="0.3">
      <c r="A15176">
        <v>14202</v>
      </c>
      <c r="B15176" t="s">
        <v>15743</v>
      </c>
      <c r="C15176" t="s">
        <v>45</v>
      </c>
      <c r="D15176">
        <v>31</v>
      </c>
      <c r="E15176">
        <v>184</v>
      </c>
      <c r="F15176">
        <v>72</v>
      </c>
      <c r="G15176" t="s">
        <v>46</v>
      </c>
      <c r="H15176" t="s">
        <v>47</v>
      </c>
      <c r="I15176" t="s">
        <v>150</v>
      </c>
      <c r="J15176">
        <v>2016</v>
      </c>
      <c r="K15176" t="s">
        <v>20</v>
      </c>
      <c r="L15176" t="s">
        <v>151</v>
      </c>
      <c r="M15176" t="s">
        <v>189</v>
      </c>
      <c r="N15176" t="s">
        <v>1366</v>
      </c>
      <c r="O15176" t="s">
        <v>136</v>
      </c>
    </row>
    <row r="15177" spans="1:15" hidden="1" x14ac:dyDescent="0.3">
      <c r="A15177">
        <v>14580</v>
      </c>
      <c r="B15177" t="s">
        <v>16130</v>
      </c>
      <c r="C15177" t="s">
        <v>45</v>
      </c>
      <c r="D15177">
        <v>28</v>
      </c>
      <c r="E15177">
        <v>196</v>
      </c>
      <c r="F15177">
        <v>82</v>
      </c>
      <c r="G15177" t="s">
        <v>3532</v>
      </c>
      <c r="H15177" t="s">
        <v>3533</v>
      </c>
      <c r="I15177" t="s">
        <v>150</v>
      </c>
      <c r="J15177">
        <v>2016</v>
      </c>
      <c r="K15177" t="s">
        <v>20</v>
      </c>
      <c r="L15177" t="s">
        <v>151</v>
      </c>
      <c r="M15177" t="s">
        <v>522</v>
      </c>
      <c r="N15177" t="s">
        <v>654</v>
      </c>
      <c r="O15177" t="s">
        <v>136</v>
      </c>
    </row>
    <row r="15178" spans="1:15" hidden="1" x14ac:dyDescent="0.3">
      <c r="A15178">
        <v>14817</v>
      </c>
      <c r="B15178" t="s">
        <v>16375</v>
      </c>
      <c r="C15178" t="s">
        <v>45</v>
      </c>
      <c r="D15178">
        <v>26</v>
      </c>
      <c r="E15178">
        <v>171</v>
      </c>
      <c r="F15178">
        <v>70</v>
      </c>
      <c r="G15178" t="s">
        <v>1185</v>
      </c>
      <c r="H15178" t="s">
        <v>1186</v>
      </c>
      <c r="I15178" t="s">
        <v>150</v>
      </c>
      <c r="J15178">
        <v>2016</v>
      </c>
      <c r="K15178" t="s">
        <v>20</v>
      </c>
      <c r="L15178" t="s">
        <v>151</v>
      </c>
      <c r="M15178" t="s">
        <v>1008</v>
      </c>
      <c r="N15178" t="s">
        <v>1009</v>
      </c>
      <c r="O15178" t="s">
        <v>136</v>
      </c>
    </row>
    <row r="15179" spans="1:15" hidden="1" x14ac:dyDescent="0.3">
      <c r="A15179">
        <v>15437</v>
      </c>
      <c r="B15179" t="s">
        <v>17007</v>
      </c>
      <c r="C15179" t="s">
        <v>45</v>
      </c>
      <c r="D15179">
        <v>20</v>
      </c>
      <c r="E15179">
        <v>174</v>
      </c>
      <c r="F15179">
        <v>70</v>
      </c>
      <c r="G15179" t="s">
        <v>1185</v>
      </c>
      <c r="H15179" t="s">
        <v>1186</v>
      </c>
      <c r="I15179" t="s">
        <v>150</v>
      </c>
      <c r="J15179">
        <v>2016</v>
      </c>
      <c r="K15179" t="s">
        <v>20</v>
      </c>
      <c r="L15179" t="s">
        <v>151</v>
      </c>
      <c r="M15179" t="s">
        <v>1008</v>
      </c>
      <c r="N15179" t="s">
        <v>1009</v>
      </c>
      <c r="O15179" t="s">
        <v>136</v>
      </c>
    </row>
    <row r="15180" spans="1:15" hidden="1" x14ac:dyDescent="0.3">
      <c r="A15180">
        <v>16792</v>
      </c>
      <c r="B15180" t="s">
        <v>18399</v>
      </c>
      <c r="C15180" t="s">
        <v>45</v>
      </c>
      <c r="D15180">
        <v>22</v>
      </c>
      <c r="E15180">
        <v>187</v>
      </c>
      <c r="F15180">
        <v>74</v>
      </c>
      <c r="G15180" t="s">
        <v>3532</v>
      </c>
      <c r="H15180" t="s">
        <v>3533</v>
      </c>
      <c r="I15180" t="s">
        <v>150</v>
      </c>
      <c r="J15180">
        <v>2016</v>
      </c>
      <c r="K15180" t="s">
        <v>20</v>
      </c>
      <c r="L15180" t="s">
        <v>151</v>
      </c>
      <c r="M15180" t="s">
        <v>522</v>
      </c>
      <c r="N15180" t="s">
        <v>654</v>
      </c>
      <c r="O15180" t="s">
        <v>136</v>
      </c>
    </row>
    <row r="15181" spans="1:15" hidden="1" x14ac:dyDescent="0.3">
      <c r="A15181">
        <v>17272</v>
      </c>
      <c r="B15181" t="s">
        <v>18892</v>
      </c>
      <c r="C15181" t="s">
        <v>45</v>
      </c>
      <c r="D15181">
        <v>31</v>
      </c>
      <c r="E15181">
        <v>160</v>
      </c>
      <c r="F15181">
        <v>54</v>
      </c>
      <c r="G15181" t="s">
        <v>291</v>
      </c>
      <c r="H15181" t="s">
        <v>292</v>
      </c>
      <c r="I15181" t="s">
        <v>150</v>
      </c>
      <c r="J15181">
        <v>2016</v>
      </c>
      <c r="K15181" t="s">
        <v>20</v>
      </c>
      <c r="L15181" t="s">
        <v>151</v>
      </c>
      <c r="M15181" t="s">
        <v>318</v>
      </c>
      <c r="N15181" t="s">
        <v>917</v>
      </c>
      <c r="O15181" t="s">
        <v>136</v>
      </c>
    </row>
    <row r="15182" spans="1:15" hidden="1" x14ac:dyDescent="0.3">
      <c r="A15182">
        <v>17318</v>
      </c>
      <c r="B15182" t="s">
        <v>18943</v>
      </c>
      <c r="C15182" t="s">
        <v>45</v>
      </c>
      <c r="D15182">
        <v>38</v>
      </c>
      <c r="E15182">
        <v>171</v>
      </c>
      <c r="F15182">
        <v>81</v>
      </c>
      <c r="G15182" t="s">
        <v>291</v>
      </c>
      <c r="H15182" t="s">
        <v>292</v>
      </c>
      <c r="I15182" t="s">
        <v>150</v>
      </c>
      <c r="J15182">
        <v>2016</v>
      </c>
      <c r="K15182" t="s">
        <v>20</v>
      </c>
      <c r="L15182" t="s">
        <v>151</v>
      </c>
      <c r="M15182" t="s">
        <v>237</v>
      </c>
      <c r="N15182" t="s">
        <v>5289</v>
      </c>
      <c r="O15182" t="s">
        <v>136</v>
      </c>
    </row>
    <row r="15183" spans="1:15" hidden="1" x14ac:dyDescent="0.3">
      <c r="A15183">
        <v>17525</v>
      </c>
      <c r="B15183" t="s">
        <v>19154</v>
      </c>
      <c r="C15183" t="s">
        <v>45</v>
      </c>
      <c r="D15183">
        <v>25</v>
      </c>
      <c r="E15183">
        <v>176</v>
      </c>
      <c r="F15183">
        <v>57</v>
      </c>
      <c r="G15183" t="s">
        <v>261</v>
      </c>
      <c r="H15183" t="s">
        <v>262</v>
      </c>
      <c r="I15183" t="s">
        <v>150</v>
      </c>
      <c r="J15183">
        <v>2016</v>
      </c>
      <c r="K15183" t="s">
        <v>20</v>
      </c>
      <c r="L15183" t="s">
        <v>151</v>
      </c>
      <c r="M15183" t="s">
        <v>269</v>
      </c>
      <c r="N15183" t="s">
        <v>539</v>
      </c>
      <c r="O15183" t="s">
        <v>136</v>
      </c>
    </row>
    <row r="15184" spans="1:15" hidden="1" x14ac:dyDescent="0.3">
      <c r="A15184">
        <v>18389</v>
      </c>
      <c r="B15184" t="s">
        <v>20044</v>
      </c>
      <c r="C15184" t="s">
        <v>45</v>
      </c>
      <c r="D15184">
        <v>25</v>
      </c>
      <c r="E15184">
        <v>181</v>
      </c>
      <c r="F15184">
        <v>73</v>
      </c>
      <c r="G15184" t="s">
        <v>1029</v>
      </c>
      <c r="H15184" t="s">
        <v>1030</v>
      </c>
      <c r="I15184" t="s">
        <v>150</v>
      </c>
      <c r="J15184">
        <v>2016</v>
      </c>
      <c r="K15184" t="s">
        <v>20</v>
      </c>
      <c r="L15184" t="s">
        <v>151</v>
      </c>
      <c r="M15184" t="s">
        <v>189</v>
      </c>
      <c r="N15184" t="s">
        <v>1034</v>
      </c>
      <c r="O15184" t="s">
        <v>136</v>
      </c>
    </row>
    <row r="15185" spans="1:15" hidden="1" x14ac:dyDescent="0.3">
      <c r="A15185">
        <v>20401</v>
      </c>
      <c r="B15185" t="s">
        <v>22075</v>
      </c>
      <c r="C15185" t="s">
        <v>45</v>
      </c>
      <c r="D15185">
        <v>26</v>
      </c>
      <c r="E15185">
        <v>150</v>
      </c>
      <c r="F15185">
        <v>48</v>
      </c>
      <c r="G15185" t="s">
        <v>456</v>
      </c>
      <c r="H15185" t="s">
        <v>457</v>
      </c>
      <c r="I15185" t="s">
        <v>150</v>
      </c>
      <c r="J15185">
        <v>2016</v>
      </c>
      <c r="K15185" t="s">
        <v>20</v>
      </c>
      <c r="L15185" t="s">
        <v>151</v>
      </c>
      <c r="M15185" t="s">
        <v>318</v>
      </c>
      <c r="N15185" t="s">
        <v>3398</v>
      </c>
      <c r="O15185" t="s">
        <v>136</v>
      </c>
    </row>
    <row r="15186" spans="1:15" hidden="1" x14ac:dyDescent="0.3">
      <c r="A15186">
        <v>20957</v>
      </c>
      <c r="B15186" t="s">
        <v>22633</v>
      </c>
      <c r="C15186" t="s">
        <v>45</v>
      </c>
      <c r="D15186">
        <v>22</v>
      </c>
      <c r="E15186">
        <v>159</v>
      </c>
      <c r="F15186">
        <v>63</v>
      </c>
      <c r="G15186" t="s">
        <v>4708</v>
      </c>
      <c r="H15186" t="s">
        <v>4709</v>
      </c>
      <c r="I15186" t="s">
        <v>150</v>
      </c>
      <c r="J15186">
        <v>2016</v>
      </c>
      <c r="K15186" t="s">
        <v>20</v>
      </c>
      <c r="L15186" t="s">
        <v>151</v>
      </c>
      <c r="M15186" t="s">
        <v>152</v>
      </c>
      <c r="N15186" t="s">
        <v>1407</v>
      </c>
      <c r="O15186" t="s">
        <v>136</v>
      </c>
    </row>
    <row r="15187" spans="1:15" hidden="1" x14ac:dyDescent="0.3">
      <c r="A15187">
        <v>22093</v>
      </c>
      <c r="B15187" t="s">
        <v>23790</v>
      </c>
      <c r="C15187" t="s">
        <v>45</v>
      </c>
      <c r="D15187">
        <v>27</v>
      </c>
      <c r="E15187">
        <v>182</v>
      </c>
      <c r="F15187">
        <v>69</v>
      </c>
      <c r="G15187" t="s">
        <v>202</v>
      </c>
      <c r="H15187" t="s">
        <v>203</v>
      </c>
      <c r="I15187" t="s">
        <v>150</v>
      </c>
      <c r="J15187">
        <v>2016</v>
      </c>
      <c r="K15187" t="s">
        <v>20</v>
      </c>
      <c r="L15187" t="s">
        <v>151</v>
      </c>
      <c r="M15187" t="s">
        <v>404</v>
      </c>
      <c r="N15187" t="s">
        <v>1737</v>
      </c>
      <c r="O15187" t="s">
        <v>136</v>
      </c>
    </row>
    <row r="15188" spans="1:15" hidden="1" x14ac:dyDescent="0.3">
      <c r="A15188">
        <v>23387</v>
      </c>
      <c r="B15188" t="s">
        <v>25106</v>
      </c>
      <c r="C15188" t="s">
        <v>45</v>
      </c>
      <c r="D15188">
        <v>27</v>
      </c>
      <c r="E15188">
        <v>167</v>
      </c>
      <c r="F15188">
        <v>65</v>
      </c>
      <c r="G15188" t="s">
        <v>291</v>
      </c>
      <c r="H15188" t="s">
        <v>292</v>
      </c>
      <c r="I15188" t="s">
        <v>150</v>
      </c>
      <c r="J15188">
        <v>2016</v>
      </c>
      <c r="K15188" t="s">
        <v>20</v>
      </c>
      <c r="L15188" t="s">
        <v>151</v>
      </c>
      <c r="M15188" t="s">
        <v>175</v>
      </c>
      <c r="N15188" t="s">
        <v>469</v>
      </c>
      <c r="O15188" t="s">
        <v>136</v>
      </c>
    </row>
    <row r="15189" spans="1:15" hidden="1" x14ac:dyDescent="0.3">
      <c r="A15189">
        <v>24028</v>
      </c>
      <c r="B15189" t="s">
        <v>25759</v>
      </c>
      <c r="C15189" t="s">
        <v>45</v>
      </c>
      <c r="D15189">
        <v>29</v>
      </c>
      <c r="E15189">
        <v>176</v>
      </c>
      <c r="F15189">
        <v>60</v>
      </c>
      <c r="G15189" t="s">
        <v>261</v>
      </c>
      <c r="H15189" t="s">
        <v>262</v>
      </c>
      <c r="I15189" t="s">
        <v>150</v>
      </c>
      <c r="J15189">
        <v>2016</v>
      </c>
      <c r="K15189" t="s">
        <v>20</v>
      </c>
      <c r="L15189" t="s">
        <v>151</v>
      </c>
      <c r="M15189" t="s">
        <v>22</v>
      </c>
      <c r="N15189" t="s">
        <v>314</v>
      </c>
      <c r="O15189" t="s">
        <v>136</v>
      </c>
    </row>
    <row r="15190" spans="1:15" hidden="1" x14ac:dyDescent="0.3">
      <c r="A15190">
        <v>24879</v>
      </c>
      <c r="B15190" t="s">
        <v>26620</v>
      </c>
      <c r="C15190" t="s">
        <v>45</v>
      </c>
      <c r="D15190">
        <v>29</v>
      </c>
      <c r="E15190">
        <v>173</v>
      </c>
      <c r="F15190">
        <v>66</v>
      </c>
      <c r="G15190" t="s">
        <v>954</v>
      </c>
      <c r="H15190" t="s">
        <v>955</v>
      </c>
      <c r="I15190" t="s">
        <v>150</v>
      </c>
      <c r="J15190">
        <v>2016</v>
      </c>
      <c r="K15190" t="s">
        <v>20</v>
      </c>
      <c r="L15190" t="s">
        <v>151</v>
      </c>
      <c r="M15190" t="s">
        <v>35</v>
      </c>
      <c r="N15190" t="s">
        <v>213</v>
      </c>
      <c r="O15190" t="s">
        <v>136</v>
      </c>
    </row>
    <row r="15191" spans="1:15" hidden="1" x14ac:dyDescent="0.3">
      <c r="A15191">
        <v>25003</v>
      </c>
      <c r="B15191" t="s">
        <v>26745</v>
      </c>
      <c r="C15191" t="s">
        <v>45</v>
      </c>
      <c r="D15191">
        <v>30</v>
      </c>
      <c r="E15191">
        <v>163</v>
      </c>
      <c r="F15191">
        <v>57</v>
      </c>
      <c r="G15191" t="s">
        <v>291</v>
      </c>
      <c r="H15191" t="s">
        <v>292</v>
      </c>
      <c r="I15191" t="s">
        <v>150</v>
      </c>
      <c r="J15191">
        <v>2016</v>
      </c>
      <c r="K15191" t="s">
        <v>20</v>
      </c>
      <c r="L15191" t="s">
        <v>151</v>
      </c>
      <c r="M15191" t="s">
        <v>318</v>
      </c>
      <c r="N15191" t="s">
        <v>917</v>
      </c>
      <c r="O15191" t="s">
        <v>136</v>
      </c>
    </row>
    <row r="15192" spans="1:15" hidden="1" x14ac:dyDescent="0.3">
      <c r="A15192">
        <v>25384</v>
      </c>
      <c r="B15192" t="s">
        <v>27130</v>
      </c>
      <c r="C15192" t="s">
        <v>45</v>
      </c>
      <c r="D15192">
        <v>24</v>
      </c>
      <c r="E15192">
        <v>168</v>
      </c>
      <c r="F15192">
        <v>65</v>
      </c>
      <c r="G15192" t="s">
        <v>496</v>
      </c>
      <c r="H15192" t="s">
        <v>497</v>
      </c>
      <c r="I15192" t="s">
        <v>150</v>
      </c>
      <c r="J15192">
        <v>2016</v>
      </c>
      <c r="K15192" t="s">
        <v>20</v>
      </c>
      <c r="L15192" t="s">
        <v>151</v>
      </c>
      <c r="M15192" t="s">
        <v>97</v>
      </c>
      <c r="N15192" t="s">
        <v>3366</v>
      </c>
      <c r="O15192" t="s">
        <v>136</v>
      </c>
    </row>
    <row r="15193" spans="1:15" hidden="1" x14ac:dyDescent="0.3">
      <c r="A15193">
        <v>25448</v>
      </c>
      <c r="B15193" t="s">
        <v>27195</v>
      </c>
      <c r="C15193" t="s">
        <v>45</v>
      </c>
      <c r="D15193">
        <v>20</v>
      </c>
      <c r="E15193">
        <v>169</v>
      </c>
      <c r="F15193">
        <v>57</v>
      </c>
      <c r="G15193" t="s">
        <v>308</v>
      </c>
      <c r="H15193" t="s">
        <v>309</v>
      </c>
      <c r="I15193" t="s">
        <v>150</v>
      </c>
      <c r="J15193">
        <v>2016</v>
      </c>
      <c r="K15193" t="s">
        <v>20</v>
      </c>
      <c r="L15193" t="s">
        <v>151</v>
      </c>
      <c r="M15193" t="s">
        <v>517</v>
      </c>
      <c r="N15193" t="s">
        <v>1574</v>
      </c>
      <c r="O15193" t="s">
        <v>136</v>
      </c>
    </row>
    <row r="15194" spans="1:15" hidden="1" x14ac:dyDescent="0.3">
      <c r="A15194">
        <v>26718</v>
      </c>
      <c r="B15194" t="s">
        <v>28507</v>
      </c>
      <c r="C15194" t="s">
        <v>45</v>
      </c>
      <c r="D15194">
        <v>29</v>
      </c>
      <c r="E15194">
        <v>172</v>
      </c>
      <c r="F15194">
        <v>58</v>
      </c>
      <c r="G15194" t="s">
        <v>1029</v>
      </c>
      <c r="H15194" t="s">
        <v>1030</v>
      </c>
      <c r="I15194" t="s">
        <v>150</v>
      </c>
      <c r="J15194">
        <v>2016</v>
      </c>
      <c r="K15194" t="s">
        <v>20</v>
      </c>
      <c r="L15194" t="s">
        <v>151</v>
      </c>
      <c r="M15194" t="s">
        <v>189</v>
      </c>
      <c r="N15194" t="s">
        <v>1034</v>
      </c>
      <c r="O15194" t="s">
        <v>136</v>
      </c>
    </row>
    <row r="15195" spans="1:15" hidden="1" x14ac:dyDescent="0.3">
      <c r="A15195">
        <v>28072</v>
      </c>
      <c r="B15195" t="s">
        <v>29876</v>
      </c>
      <c r="C15195" t="s">
        <v>45</v>
      </c>
      <c r="D15195">
        <v>33</v>
      </c>
      <c r="E15195">
        <v>177</v>
      </c>
      <c r="F15195">
        <v>65</v>
      </c>
      <c r="G15195" t="s">
        <v>291</v>
      </c>
      <c r="H15195" t="s">
        <v>292</v>
      </c>
      <c r="I15195" t="s">
        <v>150</v>
      </c>
      <c r="J15195">
        <v>2016</v>
      </c>
      <c r="K15195" t="s">
        <v>20</v>
      </c>
      <c r="L15195" t="s">
        <v>151</v>
      </c>
      <c r="M15195" t="s">
        <v>216</v>
      </c>
      <c r="N15195" t="s">
        <v>1645</v>
      </c>
      <c r="O15195" t="s">
        <v>136</v>
      </c>
    </row>
    <row r="15196" spans="1:15" hidden="1" x14ac:dyDescent="0.3">
      <c r="A15196">
        <v>28086</v>
      </c>
      <c r="B15196" t="s">
        <v>29890</v>
      </c>
      <c r="C15196" t="s">
        <v>45</v>
      </c>
      <c r="D15196">
        <v>37</v>
      </c>
      <c r="E15196">
        <v>168</v>
      </c>
      <c r="F15196">
        <v>62</v>
      </c>
      <c r="G15196" t="s">
        <v>291</v>
      </c>
      <c r="H15196" t="s">
        <v>292</v>
      </c>
      <c r="I15196" t="s">
        <v>150</v>
      </c>
      <c r="J15196">
        <v>2016</v>
      </c>
      <c r="K15196" t="s">
        <v>20</v>
      </c>
      <c r="L15196" t="s">
        <v>151</v>
      </c>
      <c r="M15196" t="s">
        <v>175</v>
      </c>
      <c r="N15196" t="s">
        <v>469</v>
      </c>
      <c r="O15196" t="s">
        <v>136</v>
      </c>
    </row>
    <row r="15197" spans="1:15" hidden="1" x14ac:dyDescent="0.3">
      <c r="A15197">
        <v>28251</v>
      </c>
      <c r="B15197" t="s">
        <v>30051</v>
      </c>
      <c r="C15197" t="s">
        <v>45</v>
      </c>
      <c r="D15197">
        <v>25</v>
      </c>
      <c r="E15197">
        <v>149</v>
      </c>
      <c r="F15197">
        <v>53</v>
      </c>
      <c r="G15197" t="s">
        <v>772</v>
      </c>
      <c r="H15197" t="s">
        <v>773</v>
      </c>
      <c r="I15197" t="s">
        <v>150</v>
      </c>
      <c r="J15197">
        <v>2016</v>
      </c>
      <c r="K15197" t="s">
        <v>20</v>
      </c>
      <c r="L15197" t="s">
        <v>151</v>
      </c>
      <c r="M15197" t="s">
        <v>152</v>
      </c>
      <c r="N15197" t="s">
        <v>467</v>
      </c>
      <c r="O15197" t="s">
        <v>136</v>
      </c>
    </row>
    <row r="15198" spans="1:15" hidden="1" x14ac:dyDescent="0.3">
      <c r="A15198">
        <v>28483</v>
      </c>
      <c r="B15198" t="s">
        <v>30283</v>
      </c>
      <c r="C15198" t="s">
        <v>45</v>
      </c>
      <c r="D15198">
        <v>28</v>
      </c>
      <c r="E15198">
        <v>172</v>
      </c>
      <c r="F15198">
        <v>68</v>
      </c>
      <c r="G15198" t="s">
        <v>471</v>
      </c>
      <c r="H15198" t="s">
        <v>472</v>
      </c>
      <c r="I15198" t="s">
        <v>150</v>
      </c>
      <c r="J15198">
        <v>2016</v>
      </c>
      <c r="K15198" t="s">
        <v>20</v>
      </c>
      <c r="L15198" t="s">
        <v>151</v>
      </c>
      <c r="M15198" t="s">
        <v>321</v>
      </c>
      <c r="N15198" t="s">
        <v>2511</v>
      </c>
      <c r="O15198" t="s">
        <v>136</v>
      </c>
    </row>
    <row r="15199" spans="1:15" hidden="1" x14ac:dyDescent="0.3">
      <c r="A15199">
        <v>28483</v>
      </c>
      <c r="B15199" t="s">
        <v>30283</v>
      </c>
      <c r="C15199" t="s">
        <v>45</v>
      </c>
      <c r="D15199">
        <v>28</v>
      </c>
      <c r="E15199">
        <v>172</v>
      </c>
      <c r="F15199">
        <v>68</v>
      </c>
      <c r="G15199" t="s">
        <v>471</v>
      </c>
      <c r="H15199" t="s">
        <v>472</v>
      </c>
      <c r="I15199" t="s">
        <v>150</v>
      </c>
      <c r="J15199">
        <v>2016</v>
      </c>
      <c r="K15199" t="s">
        <v>20</v>
      </c>
      <c r="L15199" t="s">
        <v>151</v>
      </c>
      <c r="M15199" t="s">
        <v>321</v>
      </c>
      <c r="N15199" t="s">
        <v>1454</v>
      </c>
      <c r="O15199" t="s">
        <v>136</v>
      </c>
    </row>
    <row r="15200" spans="1:15" hidden="1" x14ac:dyDescent="0.3">
      <c r="A15200">
        <v>29282</v>
      </c>
      <c r="B15200" t="s">
        <v>31084</v>
      </c>
      <c r="C15200" t="s">
        <v>45</v>
      </c>
      <c r="D15200">
        <v>29</v>
      </c>
      <c r="E15200">
        <v>167</v>
      </c>
      <c r="F15200">
        <v>64</v>
      </c>
      <c r="G15200" t="s">
        <v>261</v>
      </c>
      <c r="H15200" t="s">
        <v>262</v>
      </c>
      <c r="I15200" t="s">
        <v>150</v>
      </c>
      <c r="J15200">
        <v>2016</v>
      </c>
      <c r="K15200" t="s">
        <v>20</v>
      </c>
      <c r="L15200" t="s">
        <v>151</v>
      </c>
      <c r="M15200" t="s">
        <v>22</v>
      </c>
      <c r="N15200" t="s">
        <v>314</v>
      </c>
      <c r="O15200" t="s">
        <v>136</v>
      </c>
    </row>
    <row r="15201" spans="1:15" hidden="1" x14ac:dyDescent="0.3">
      <c r="A15201">
        <v>29513</v>
      </c>
      <c r="B15201" t="s">
        <v>31319</v>
      </c>
      <c r="C15201" t="s">
        <v>45</v>
      </c>
      <c r="D15201">
        <v>25</v>
      </c>
      <c r="E15201">
        <v>160</v>
      </c>
      <c r="F15201">
        <v>59</v>
      </c>
      <c r="G15201" t="s">
        <v>1749</v>
      </c>
      <c r="H15201" t="s">
        <v>1750</v>
      </c>
      <c r="I15201" t="s">
        <v>150</v>
      </c>
      <c r="J15201">
        <v>2016</v>
      </c>
      <c r="K15201" t="s">
        <v>20</v>
      </c>
      <c r="L15201" t="s">
        <v>151</v>
      </c>
      <c r="M15201" t="s">
        <v>28</v>
      </c>
      <c r="N15201" t="s">
        <v>4316</v>
      </c>
      <c r="O15201" t="s">
        <v>136</v>
      </c>
    </row>
    <row r="15202" spans="1:15" hidden="1" x14ac:dyDescent="0.3">
      <c r="A15202">
        <v>30505</v>
      </c>
      <c r="B15202" t="s">
        <v>32327</v>
      </c>
      <c r="C15202" t="s">
        <v>45</v>
      </c>
      <c r="D15202">
        <v>31</v>
      </c>
      <c r="E15202">
        <v>170</v>
      </c>
      <c r="F15202">
        <v>57</v>
      </c>
      <c r="G15202" t="s">
        <v>1029</v>
      </c>
      <c r="H15202" t="s">
        <v>1030</v>
      </c>
      <c r="I15202" t="s">
        <v>150</v>
      </c>
      <c r="J15202">
        <v>2016</v>
      </c>
      <c r="K15202" t="s">
        <v>20</v>
      </c>
      <c r="L15202" t="s">
        <v>151</v>
      </c>
      <c r="M15202" t="s">
        <v>232</v>
      </c>
      <c r="N15202" t="s">
        <v>1901</v>
      </c>
      <c r="O15202" t="s">
        <v>136</v>
      </c>
    </row>
    <row r="15203" spans="1:15" hidden="1" x14ac:dyDescent="0.3">
      <c r="A15203">
        <v>31360</v>
      </c>
      <c r="B15203" t="s">
        <v>33190</v>
      </c>
      <c r="C15203" t="s">
        <v>45</v>
      </c>
      <c r="D15203">
        <v>31</v>
      </c>
      <c r="E15203">
        <v>178</v>
      </c>
      <c r="F15203">
        <v>75</v>
      </c>
      <c r="G15203" t="s">
        <v>1029</v>
      </c>
      <c r="H15203" t="s">
        <v>1030</v>
      </c>
      <c r="I15203" t="s">
        <v>150</v>
      </c>
      <c r="J15203">
        <v>2016</v>
      </c>
      <c r="K15203" t="s">
        <v>20</v>
      </c>
      <c r="L15203" t="s">
        <v>151</v>
      </c>
      <c r="M15203" t="s">
        <v>189</v>
      </c>
      <c r="N15203" t="s">
        <v>1034</v>
      </c>
      <c r="O15203" t="s">
        <v>136</v>
      </c>
    </row>
    <row r="15204" spans="1:15" hidden="1" x14ac:dyDescent="0.3">
      <c r="A15204">
        <v>32516</v>
      </c>
      <c r="B15204" t="s">
        <v>34352</v>
      </c>
      <c r="C15204" t="s">
        <v>45</v>
      </c>
      <c r="D15204">
        <v>24</v>
      </c>
      <c r="E15204">
        <v>171</v>
      </c>
      <c r="F15204">
        <v>67</v>
      </c>
      <c r="G15204" t="s">
        <v>291</v>
      </c>
      <c r="H15204" t="s">
        <v>292</v>
      </c>
      <c r="I15204" t="s">
        <v>150</v>
      </c>
      <c r="J15204">
        <v>2016</v>
      </c>
      <c r="K15204" t="s">
        <v>20</v>
      </c>
      <c r="L15204" t="s">
        <v>151</v>
      </c>
      <c r="M15204" t="s">
        <v>175</v>
      </c>
      <c r="N15204" t="s">
        <v>469</v>
      </c>
      <c r="O15204" t="s">
        <v>136</v>
      </c>
    </row>
    <row r="15205" spans="1:15" hidden="1" x14ac:dyDescent="0.3">
      <c r="A15205">
        <v>32979</v>
      </c>
      <c r="B15205" t="s">
        <v>34818</v>
      </c>
      <c r="C15205" t="s">
        <v>45</v>
      </c>
      <c r="D15205">
        <v>22</v>
      </c>
      <c r="E15205">
        <v>172</v>
      </c>
      <c r="F15205">
        <v>66</v>
      </c>
      <c r="G15205" t="s">
        <v>954</v>
      </c>
      <c r="H15205" t="s">
        <v>955</v>
      </c>
      <c r="I15205" t="s">
        <v>150</v>
      </c>
      <c r="J15205">
        <v>2016</v>
      </c>
      <c r="K15205" t="s">
        <v>20</v>
      </c>
      <c r="L15205" t="s">
        <v>151</v>
      </c>
      <c r="M15205" t="s">
        <v>35</v>
      </c>
      <c r="N15205" t="s">
        <v>213</v>
      </c>
      <c r="O15205" t="s">
        <v>136</v>
      </c>
    </row>
    <row r="15206" spans="1:15" hidden="1" x14ac:dyDescent="0.3">
      <c r="A15206">
        <v>33238</v>
      </c>
      <c r="B15206" t="s">
        <v>35082</v>
      </c>
      <c r="C15206" t="s">
        <v>45</v>
      </c>
      <c r="D15206">
        <v>28</v>
      </c>
      <c r="E15206">
        <v>173</v>
      </c>
      <c r="F15206">
        <v>70</v>
      </c>
      <c r="G15206" t="s">
        <v>351</v>
      </c>
      <c r="H15206" t="s">
        <v>352</v>
      </c>
      <c r="I15206" t="s">
        <v>150</v>
      </c>
      <c r="J15206">
        <v>2016</v>
      </c>
      <c r="K15206" t="s">
        <v>20</v>
      </c>
      <c r="L15206" t="s">
        <v>151</v>
      </c>
      <c r="M15206" t="s">
        <v>269</v>
      </c>
      <c r="N15206" t="s">
        <v>526</v>
      </c>
      <c r="O15206" t="s">
        <v>136</v>
      </c>
    </row>
    <row r="15207" spans="1:15" hidden="1" x14ac:dyDescent="0.3">
      <c r="A15207">
        <v>35134</v>
      </c>
      <c r="B15207" t="s">
        <v>37001</v>
      </c>
      <c r="C15207" t="s">
        <v>45</v>
      </c>
      <c r="D15207">
        <v>25</v>
      </c>
      <c r="E15207">
        <v>167</v>
      </c>
      <c r="F15207">
        <v>50</v>
      </c>
      <c r="G15207" t="s">
        <v>291</v>
      </c>
      <c r="H15207" t="s">
        <v>292</v>
      </c>
      <c r="I15207" t="s">
        <v>150</v>
      </c>
      <c r="J15207">
        <v>2016</v>
      </c>
      <c r="K15207" t="s">
        <v>20</v>
      </c>
      <c r="L15207" t="s">
        <v>151</v>
      </c>
      <c r="M15207" t="s">
        <v>216</v>
      </c>
      <c r="N15207" t="s">
        <v>769</v>
      </c>
      <c r="O15207" t="s">
        <v>136</v>
      </c>
    </row>
    <row r="15208" spans="1:15" hidden="1" x14ac:dyDescent="0.3">
      <c r="A15208">
        <v>35526</v>
      </c>
      <c r="B15208" t="s">
        <v>37397</v>
      </c>
      <c r="C15208" t="s">
        <v>45</v>
      </c>
      <c r="D15208">
        <v>32</v>
      </c>
      <c r="E15208">
        <v>176</v>
      </c>
      <c r="F15208">
        <v>68</v>
      </c>
      <c r="G15208" t="s">
        <v>954</v>
      </c>
      <c r="H15208" t="s">
        <v>955</v>
      </c>
      <c r="I15208" t="s">
        <v>150</v>
      </c>
      <c r="J15208">
        <v>2016</v>
      </c>
      <c r="K15208" t="s">
        <v>20</v>
      </c>
      <c r="L15208" t="s">
        <v>151</v>
      </c>
      <c r="M15208" t="s">
        <v>35</v>
      </c>
      <c r="N15208" t="s">
        <v>213</v>
      </c>
      <c r="O15208" t="s">
        <v>136</v>
      </c>
    </row>
    <row r="15209" spans="1:15" hidden="1" x14ac:dyDescent="0.3">
      <c r="A15209">
        <v>35651</v>
      </c>
      <c r="B15209" t="s">
        <v>37524</v>
      </c>
      <c r="C15209" t="s">
        <v>45</v>
      </c>
      <c r="D15209">
        <v>21</v>
      </c>
      <c r="E15209">
        <v>168</v>
      </c>
      <c r="F15209">
        <v>75</v>
      </c>
      <c r="G15209" t="s">
        <v>1185</v>
      </c>
      <c r="H15209" t="s">
        <v>1186</v>
      </c>
      <c r="I15209" t="s">
        <v>150</v>
      </c>
      <c r="J15209">
        <v>2016</v>
      </c>
      <c r="K15209" t="s">
        <v>20</v>
      </c>
      <c r="L15209" t="s">
        <v>151</v>
      </c>
      <c r="M15209" t="s">
        <v>1008</v>
      </c>
      <c r="N15209" t="s">
        <v>1009</v>
      </c>
      <c r="O15209" t="s">
        <v>136</v>
      </c>
    </row>
    <row r="15210" spans="1:15" hidden="1" x14ac:dyDescent="0.3">
      <c r="A15210">
        <v>36182</v>
      </c>
      <c r="B15210" t="s">
        <v>38065</v>
      </c>
      <c r="C15210" t="s">
        <v>45</v>
      </c>
      <c r="D15210">
        <v>28</v>
      </c>
      <c r="E15210">
        <v>180</v>
      </c>
      <c r="F15210">
        <v>75</v>
      </c>
      <c r="G15210" t="s">
        <v>46</v>
      </c>
      <c r="H15210" t="s">
        <v>47</v>
      </c>
      <c r="I15210" t="s">
        <v>150</v>
      </c>
      <c r="J15210">
        <v>2016</v>
      </c>
      <c r="K15210" t="s">
        <v>20</v>
      </c>
      <c r="L15210" t="s">
        <v>151</v>
      </c>
      <c r="M15210" t="s">
        <v>254</v>
      </c>
      <c r="N15210" t="s">
        <v>5168</v>
      </c>
      <c r="O15210" t="s">
        <v>136</v>
      </c>
    </row>
    <row r="15211" spans="1:15" hidden="1" x14ac:dyDescent="0.3">
      <c r="A15211">
        <v>36877</v>
      </c>
      <c r="B15211" t="s">
        <v>38766</v>
      </c>
      <c r="C15211" t="s">
        <v>45</v>
      </c>
      <c r="D15211">
        <v>30</v>
      </c>
      <c r="E15211">
        <v>178</v>
      </c>
      <c r="F15211">
        <v>75</v>
      </c>
      <c r="G15211" t="s">
        <v>291</v>
      </c>
      <c r="H15211" t="s">
        <v>292</v>
      </c>
      <c r="I15211" t="s">
        <v>150</v>
      </c>
      <c r="J15211">
        <v>2016</v>
      </c>
      <c r="K15211" t="s">
        <v>20</v>
      </c>
      <c r="L15211" t="s">
        <v>151</v>
      </c>
      <c r="M15211" t="s">
        <v>175</v>
      </c>
      <c r="N15211" t="s">
        <v>469</v>
      </c>
      <c r="O15211" t="s">
        <v>136</v>
      </c>
    </row>
    <row r="15212" spans="1:15" hidden="1" x14ac:dyDescent="0.3">
      <c r="A15212">
        <v>38803</v>
      </c>
      <c r="B15212" t="s">
        <v>40694</v>
      </c>
      <c r="C15212" t="s">
        <v>45</v>
      </c>
      <c r="D15212">
        <v>26</v>
      </c>
      <c r="E15212">
        <v>169</v>
      </c>
      <c r="F15212">
        <v>64</v>
      </c>
      <c r="G15212" t="s">
        <v>291</v>
      </c>
      <c r="H15212" t="s">
        <v>292</v>
      </c>
      <c r="I15212" t="s">
        <v>150</v>
      </c>
      <c r="J15212">
        <v>2016</v>
      </c>
      <c r="K15212" t="s">
        <v>20</v>
      </c>
      <c r="L15212" t="s">
        <v>151</v>
      </c>
      <c r="M15212" t="s">
        <v>175</v>
      </c>
      <c r="N15212" t="s">
        <v>469</v>
      </c>
      <c r="O15212" t="s">
        <v>136</v>
      </c>
    </row>
    <row r="15213" spans="1:15" hidden="1" x14ac:dyDescent="0.3">
      <c r="A15213">
        <v>39142</v>
      </c>
      <c r="B15213" t="s">
        <v>41034</v>
      </c>
      <c r="C15213" t="s">
        <v>45</v>
      </c>
      <c r="D15213">
        <v>22</v>
      </c>
      <c r="E15213">
        <v>169</v>
      </c>
      <c r="F15213">
        <v>55</v>
      </c>
      <c r="G15213" t="s">
        <v>261</v>
      </c>
      <c r="H15213" t="s">
        <v>262</v>
      </c>
      <c r="I15213" t="s">
        <v>150</v>
      </c>
      <c r="J15213">
        <v>2016</v>
      </c>
      <c r="K15213" t="s">
        <v>20</v>
      </c>
      <c r="L15213" t="s">
        <v>151</v>
      </c>
      <c r="M15213" t="s">
        <v>892</v>
      </c>
      <c r="N15213" t="s">
        <v>893</v>
      </c>
      <c r="O15213" t="s">
        <v>136</v>
      </c>
    </row>
    <row r="15214" spans="1:15" hidden="1" x14ac:dyDescent="0.3">
      <c r="A15214">
        <v>40243</v>
      </c>
      <c r="B15214" t="s">
        <v>42131</v>
      </c>
      <c r="C15214" t="s">
        <v>45</v>
      </c>
      <c r="D15214">
        <v>24</v>
      </c>
      <c r="E15214">
        <v>191</v>
      </c>
      <c r="F15214">
        <v>78</v>
      </c>
      <c r="G15214" t="s">
        <v>261</v>
      </c>
      <c r="H15214" t="s">
        <v>262</v>
      </c>
      <c r="I15214" t="s">
        <v>150</v>
      </c>
      <c r="J15214">
        <v>2016</v>
      </c>
      <c r="K15214" t="s">
        <v>20</v>
      </c>
      <c r="L15214" t="s">
        <v>151</v>
      </c>
      <c r="M15214" t="s">
        <v>22</v>
      </c>
      <c r="N15214" t="s">
        <v>314</v>
      </c>
      <c r="O15214" t="s">
        <v>136</v>
      </c>
    </row>
    <row r="15215" spans="1:15" hidden="1" x14ac:dyDescent="0.3">
      <c r="A15215">
        <v>40617</v>
      </c>
      <c r="B15215" t="s">
        <v>42507</v>
      </c>
      <c r="C15215" t="s">
        <v>45</v>
      </c>
      <c r="D15215">
        <v>21</v>
      </c>
      <c r="E15215">
        <v>160</v>
      </c>
      <c r="F15215">
        <v>52</v>
      </c>
      <c r="G15215" t="s">
        <v>291</v>
      </c>
      <c r="H15215" t="s">
        <v>292</v>
      </c>
      <c r="I15215" t="s">
        <v>150</v>
      </c>
      <c r="J15215">
        <v>2016</v>
      </c>
      <c r="K15215" t="s">
        <v>20</v>
      </c>
      <c r="L15215" t="s">
        <v>151</v>
      </c>
      <c r="M15215" t="s">
        <v>28</v>
      </c>
      <c r="N15215" t="s">
        <v>1751</v>
      </c>
      <c r="O15215" t="s">
        <v>136</v>
      </c>
    </row>
    <row r="15216" spans="1:15" hidden="1" x14ac:dyDescent="0.3">
      <c r="A15216">
        <v>41058</v>
      </c>
      <c r="B15216" t="s">
        <v>42956</v>
      </c>
      <c r="C15216" t="s">
        <v>45</v>
      </c>
      <c r="D15216">
        <v>27</v>
      </c>
      <c r="E15216">
        <v>166</v>
      </c>
      <c r="F15216">
        <v>56</v>
      </c>
      <c r="G15216" t="s">
        <v>456</v>
      </c>
      <c r="H15216" t="s">
        <v>457</v>
      </c>
      <c r="I15216" t="s">
        <v>150</v>
      </c>
      <c r="J15216">
        <v>2016</v>
      </c>
      <c r="K15216" t="s">
        <v>20</v>
      </c>
      <c r="L15216" t="s">
        <v>151</v>
      </c>
      <c r="M15216" t="s">
        <v>92</v>
      </c>
      <c r="N15216" t="s">
        <v>1637</v>
      </c>
      <c r="O15216" t="s">
        <v>136</v>
      </c>
    </row>
    <row r="15217" spans="1:15" hidden="1" x14ac:dyDescent="0.3">
      <c r="A15217">
        <v>41869</v>
      </c>
      <c r="B15217" t="s">
        <v>43767</v>
      </c>
      <c r="C15217" t="s">
        <v>45</v>
      </c>
      <c r="D15217">
        <v>25</v>
      </c>
      <c r="E15217">
        <v>180</v>
      </c>
      <c r="F15217">
        <v>73</v>
      </c>
      <c r="G15217" t="s">
        <v>291</v>
      </c>
      <c r="H15217" t="s">
        <v>292</v>
      </c>
      <c r="I15217" t="s">
        <v>150</v>
      </c>
      <c r="J15217">
        <v>2016</v>
      </c>
      <c r="K15217" t="s">
        <v>20</v>
      </c>
      <c r="L15217" t="s">
        <v>151</v>
      </c>
      <c r="M15217" t="s">
        <v>175</v>
      </c>
      <c r="N15217" t="s">
        <v>469</v>
      </c>
      <c r="O15217" t="s">
        <v>136</v>
      </c>
    </row>
    <row r="15218" spans="1:15" hidden="1" x14ac:dyDescent="0.3">
      <c r="A15218">
        <v>41961</v>
      </c>
      <c r="B15218" t="s">
        <v>43860</v>
      </c>
      <c r="C15218" t="s">
        <v>45</v>
      </c>
      <c r="D15218">
        <v>23</v>
      </c>
      <c r="E15218">
        <v>176</v>
      </c>
      <c r="F15218">
        <v>73</v>
      </c>
      <c r="G15218" t="s">
        <v>1185</v>
      </c>
      <c r="H15218" t="s">
        <v>1186</v>
      </c>
      <c r="I15218" t="s">
        <v>150</v>
      </c>
      <c r="J15218">
        <v>2016</v>
      </c>
      <c r="K15218" t="s">
        <v>20</v>
      </c>
      <c r="L15218" t="s">
        <v>151</v>
      </c>
      <c r="M15218" t="s">
        <v>1008</v>
      </c>
      <c r="N15218" t="s">
        <v>1009</v>
      </c>
      <c r="O15218" t="s">
        <v>136</v>
      </c>
    </row>
    <row r="15219" spans="1:15" hidden="1" x14ac:dyDescent="0.3">
      <c r="A15219">
        <v>42312</v>
      </c>
      <c r="B15219" t="s">
        <v>44214</v>
      </c>
      <c r="C15219" t="s">
        <v>45</v>
      </c>
      <c r="D15219">
        <v>40</v>
      </c>
      <c r="E15219">
        <v>183</v>
      </c>
      <c r="F15219">
        <v>78</v>
      </c>
      <c r="G15219" t="s">
        <v>1029</v>
      </c>
      <c r="H15219" t="s">
        <v>1030</v>
      </c>
      <c r="I15219" t="s">
        <v>150</v>
      </c>
      <c r="J15219">
        <v>2016</v>
      </c>
      <c r="K15219" t="s">
        <v>20</v>
      </c>
      <c r="L15219" t="s">
        <v>151</v>
      </c>
      <c r="M15219" t="s">
        <v>189</v>
      </c>
      <c r="N15219" t="s">
        <v>1585</v>
      </c>
      <c r="O15219" t="s">
        <v>136</v>
      </c>
    </row>
    <row r="15220" spans="1:15" hidden="1" x14ac:dyDescent="0.3">
      <c r="A15220">
        <v>42804</v>
      </c>
      <c r="B15220" t="s">
        <v>44706</v>
      </c>
      <c r="C15220" t="s">
        <v>45</v>
      </c>
      <c r="D15220">
        <v>33</v>
      </c>
      <c r="E15220">
        <v>179</v>
      </c>
      <c r="F15220">
        <v>71</v>
      </c>
      <c r="G15220" t="s">
        <v>1029</v>
      </c>
      <c r="H15220" t="s">
        <v>1030</v>
      </c>
      <c r="I15220" t="s">
        <v>150</v>
      </c>
      <c r="J15220">
        <v>2016</v>
      </c>
      <c r="K15220" t="s">
        <v>20</v>
      </c>
      <c r="L15220" t="s">
        <v>151</v>
      </c>
      <c r="M15220" t="s">
        <v>189</v>
      </c>
      <c r="N15220" t="s">
        <v>1034</v>
      </c>
      <c r="O15220" t="s">
        <v>136</v>
      </c>
    </row>
    <row r="15221" spans="1:15" hidden="1" x14ac:dyDescent="0.3">
      <c r="A15221">
        <v>45322</v>
      </c>
      <c r="B15221" t="s">
        <v>47234</v>
      </c>
      <c r="C15221" t="s">
        <v>45</v>
      </c>
      <c r="D15221">
        <v>22</v>
      </c>
      <c r="E15221">
        <v>172</v>
      </c>
      <c r="F15221">
        <v>65</v>
      </c>
      <c r="G15221" t="s">
        <v>954</v>
      </c>
      <c r="H15221" t="s">
        <v>955</v>
      </c>
      <c r="I15221" t="s">
        <v>150</v>
      </c>
      <c r="J15221">
        <v>2016</v>
      </c>
      <c r="K15221" t="s">
        <v>20</v>
      </c>
      <c r="L15221" t="s">
        <v>151</v>
      </c>
      <c r="M15221" t="s">
        <v>35</v>
      </c>
      <c r="N15221" t="s">
        <v>213</v>
      </c>
      <c r="O15221" t="s">
        <v>136</v>
      </c>
    </row>
    <row r="15222" spans="1:15" hidden="1" x14ac:dyDescent="0.3">
      <c r="A15222">
        <v>45496</v>
      </c>
      <c r="B15222" t="s">
        <v>47408</v>
      </c>
      <c r="C15222" t="s">
        <v>45</v>
      </c>
      <c r="D15222">
        <v>33</v>
      </c>
      <c r="E15222">
        <v>170</v>
      </c>
      <c r="F15222">
        <v>60</v>
      </c>
      <c r="G15222" t="s">
        <v>471</v>
      </c>
      <c r="H15222" t="s">
        <v>472</v>
      </c>
      <c r="I15222" t="s">
        <v>150</v>
      </c>
      <c r="J15222">
        <v>2016</v>
      </c>
      <c r="K15222" t="s">
        <v>20</v>
      </c>
      <c r="L15222" t="s">
        <v>151</v>
      </c>
      <c r="M15222" t="s">
        <v>706</v>
      </c>
      <c r="N15222" t="s">
        <v>8426</v>
      </c>
      <c r="O15222" t="s">
        <v>136</v>
      </c>
    </row>
    <row r="15223" spans="1:15" hidden="1" x14ac:dyDescent="0.3">
      <c r="A15223">
        <v>47900</v>
      </c>
      <c r="B15223" t="s">
        <v>49832</v>
      </c>
      <c r="C15223" t="s">
        <v>45</v>
      </c>
      <c r="D15223">
        <v>24</v>
      </c>
      <c r="E15223">
        <v>167</v>
      </c>
      <c r="F15223">
        <v>70</v>
      </c>
      <c r="G15223" t="s">
        <v>471</v>
      </c>
      <c r="H15223" t="s">
        <v>472</v>
      </c>
      <c r="I15223" t="s">
        <v>150</v>
      </c>
      <c r="J15223">
        <v>2016</v>
      </c>
      <c r="K15223" t="s">
        <v>20</v>
      </c>
      <c r="L15223" t="s">
        <v>151</v>
      </c>
      <c r="M15223" t="s">
        <v>321</v>
      </c>
      <c r="N15223" t="s">
        <v>1454</v>
      </c>
      <c r="O15223" t="s">
        <v>136</v>
      </c>
    </row>
    <row r="15224" spans="1:15" hidden="1" x14ac:dyDescent="0.3">
      <c r="A15224">
        <v>48700</v>
      </c>
      <c r="B15224" t="s">
        <v>50640</v>
      </c>
      <c r="C15224" t="s">
        <v>45</v>
      </c>
      <c r="D15224">
        <v>35</v>
      </c>
      <c r="E15224">
        <v>170</v>
      </c>
      <c r="F15224">
        <v>59</v>
      </c>
      <c r="G15224" t="s">
        <v>886</v>
      </c>
      <c r="H15224" t="s">
        <v>887</v>
      </c>
      <c r="I15224" t="s">
        <v>150</v>
      </c>
      <c r="J15224">
        <v>2016</v>
      </c>
      <c r="K15224" t="s">
        <v>20</v>
      </c>
      <c r="L15224" t="s">
        <v>151</v>
      </c>
      <c r="M15224" t="s">
        <v>353</v>
      </c>
      <c r="N15224" t="s">
        <v>4264</v>
      </c>
      <c r="O15224" t="s">
        <v>136</v>
      </c>
    </row>
    <row r="15225" spans="1:15" hidden="1" x14ac:dyDescent="0.3">
      <c r="A15225">
        <v>50228</v>
      </c>
      <c r="B15225" t="s">
        <v>52173</v>
      </c>
      <c r="C15225" t="s">
        <v>45</v>
      </c>
      <c r="D15225">
        <v>35</v>
      </c>
      <c r="E15225">
        <v>193</v>
      </c>
      <c r="F15225">
        <v>80</v>
      </c>
      <c r="G15225" t="s">
        <v>1029</v>
      </c>
      <c r="H15225" t="s">
        <v>1030</v>
      </c>
      <c r="I15225" t="s">
        <v>150</v>
      </c>
      <c r="J15225">
        <v>2016</v>
      </c>
      <c r="K15225" t="s">
        <v>20</v>
      </c>
      <c r="L15225" t="s">
        <v>151</v>
      </c>
      <c r="M15225" t="s">
        <v>189</v>
      </c>
      <c r="N15225" t="s">
        <v>1034</v>
      </c>
      <c r="O15225" t="s">
        <v>136</v>
      </c>
    </row>
    <row r="15226" spans="1:15" hidden="1" x14ac:dyDescent="0.3">
      <c r="A15226">
        <v>53404</v>
      </c>
      <c r="B15226" t="s">
        <v>55337</v>
      </c>
      <c r="C15226" t="s">
        <v>45</v>
      </c>
      <c r="D15226">
        <v>26</v>
      </c>
      <c r="E15226">
        <v>174</v>
      </c>
      <c r="F15226">
        <v>62</v>
      </c>
      <c r="G15226" t="s">
        <v>954</v>
      </c>
      <c r="H15226" t="s">
        <v>955</v>
      </c>
      <c r="I15226" t="s">
        <v>150</v>
      </c>
      <c r="J15226">
        <v>2016</v>
      </c>
      <c r="K15226" t="s">
        <v>20</v>
      </c>
      <c r="L15226" t="s">
        <v>151</v>
      </c>
      <c r="M15226" t="s">
        <v>35</v>
      </c>
      <c r="N15226" t="s">
        <v>213</v>
      </c>
      <c r="O15226" t="s">
        <v>136</v>
      </c>
    </row>
    <row r="15227" spans="1:15" hidden="1" x14ac:dyDescent="0.3">
      <c r="A15227">
        <v>53471</v>
      </c>
      <c r="B15227" t="s">
        <v>55404</v>
      </c>
      <c r="C15227" t="s">
        <v>45</v>
      </c>
      <c r="D15227">
        <v>24</v>
      </c>
      <c r="E15227">
        <v>171</v>
      </c>
      <c r="F15227">
        <v>66</v>
      </c>
      <c r="G15227" t="s">
        <v>1029</v>
      </c>
      <c r="H15227" t="s">
        <v>1030</v>
      </c>
      <c r="I15227" t="s">
        <v>150</v>
      </c>
      <c r="J15227">
        <v>2016</v>
      </c>
      <c r="K15227" t="s">
        <v>20</v>
      </c>
      <c r="L15227" t="s">
        <v>151</v>
      </c>
      <c r="M15227" t="s">
        <v>278</v>
      </c>
      <c r="N15227" t="s">
        <v>374</v>
      </c>
      <c r="O15227" t="s">
        <v>136</v>
      </c>
    </row>
    <row r="15228" spans="1:15" hidden="1" x14ac:dyDescent="0.3">
      <c r="A15228">
        <v>53471</v>
      </c>
      <c r="B15228" t="s">
        <v>55404</v>
      </c>
      <c r="C15228" t="s">
        <v>45</v>
      </c>
      <c r="D15228">
        <v>24</v>
      </c>
      <c r="E15228">
        <v>171</v>
      </c>
      <c r="F15228">
        <v>66</v>
      </c>
      <c r="G15228" t="s">
        <v>1029</v>
      </c>
      <c r="H15228" t="s">
        <v>1030</v>
      </c>
      <c r="I15228" t="s">
        <v>150</v>
      </c>
      <c r="J15228">
        <v>2016</v>
      </c>
      <c r="K15228" t="s">
        <v>20</v>
      </c>
      <c r="L15228" t="s">
        <v>151</v>
      </c>
      <c r="M15228" t="s">
        <v>278</v>
      </c>
      <c r="N15228" t="s">
        <v>10316</v>
      </c>
      <c r="O15228" t="s">
        <v>136</v>
      </c>
    </row>
    <row r="15229" spans="1:15" hidden="1" x14ac:dyDescent="0.3">
      <c r="A15229">
        <v>53798</v>
      </c>
      <c r="B15229" t="s">
        <v>55730</v>
      </c>
      <c r="C15229" t="s">
        <v>45</v>
      </c>
      <c r="D15229">
        <v>27</v>
      </c>
      <c r="E15229">
        <v>182</v>
      </c>
      <c r="F15229">
        <v>74</v>
      </c>
      <c r="G15229" t="s">
        <v>46</v>
      </c>
      <c r="H15229" t="s">
        <v>47</v>
      </c>
      <c r="I15229" t="s">
        <v>150</v>
      </c>
      <c r="J15229">
        <v>2016</v>
      </c>
      <c r="K15229" t="s">
        <v>20</v>
      </c>
      <c r="L15229" t="s">
        <v>151</v>
      </c>
      <c r="M15229" t="s">
        <v>189</v>
      </c>
      <c r="N15229" t="s">
        <v>1366</v>
      </c>
      <c r="O15229" t="s">
        <v>136</v>
      </c>
    </row>
    <row r="15230" spans="1:15" hidden="1" x14ac:dyDescent="0.3">
      <c r="A15230">
        <v>54302</v>
      </c>
      <c r="B15230" t="s">
        <v>56234</v>
      </c>
      <c r="C15230" t="s">
        <v>45</v>
      </c>
      <c r="D15230">
        <v>34</v>
      </c>
      <c r="E15230">
        <v>165</v>
      </c>
      <c r="F15230">
        <v>59</v>
      </c>
      <c r="G15230" t="s">
        <v>487</v>
      </c>
      <c r="H15230" t="s">
        <v>488</v>
      </c>
      <c r="I15230" t="s">
        <v>150</v>
      </c>
      <c r="J15230">
        <v>2016</v>
      </c>
      <c r="K15230" t="s">
        <v>20</v>
      </c>
      <c r="L15230" t="s">
        <v>151</v>
      </c>
      <c r="M15230" t="s">
        <v>189</v>
      </c>
      <c r="N15230" t="s">
        <v>1111</v>
      </c>
      <c r="O15230" t="s">
        <v>136</v>
      </c>
    </row>
    <row r="15231" spans="1:15" hidden="1" x14ac:dyDescent="0.3">
      <c r="A15231">
        <v>54503</v>
      </c>
      <c r="B15231" t="s">
        <v>56436</v>
      </c>
      <c r="C15231" t="s">
        <v>45</v>
      </c>
      <c r="D15231">
        <v>25</v>
      </c>
      <c r="E15231">
        <v>153</v>
      </c>
      <c r="F15231">
        <v>51</v>
      </c>
      <c r="G15231" t="s">
        <v>2324</v>
      </c>
      <c r="H15231" t="s">
        <v>2325</v>
      </c>
      <c r="I15231" t="s">
        <v>150</v>
      </c>
      <c r="J15231">
        <v>2016</v>
      </c>
      <c r="K15231" t="s">
        <v>20</v>
      </c>
      <c r="L15231" t="s">
        <v>151</v>
      </c>
      <c r="M15231" t="s">
        <v>28</v>
      </c>
      <c r="N15231" t="s">
        <v>3701</v>
      </c>
      <c r="O15231" t="s">
        <v>136</v>
      </c>
    </row>
    <row r="15232" spans="1:15" hidden="1" x14ac:dyDescent="0.3">
      <c r="A15232">
        <v>55171</v>
      </c>
      <c r="B15232" t="s">
        <v>57098</v>
      </c>
      <c r="C15232" t="s">
        <v>45</v>
      </c>
      <c r="D15232">
        <v>32</v>
      </c>
      <c r="E15232">
        <v>168</v>
      </c>
      <c r="F15232">
        <v>54</v>
      </c>
      <c r="G15232" t="s">
        <v>954</v>
      </c>
      <c r="H15232" t="s">
        <v>955</v>
      </c>
      <c r="I15232" t="s">
        <v>150</v>
      </c>
      <c r="J15232">
        <v>2016</v>
      </c>
      <c r="K15232" t="s">
        <v>20</v>
      </c>
      <c r="L15232" t="s">
        <v>151</v>
      </c>
      <c r="M15232" t="s">
        <v>278</v>
      </c>
      <c r="N15232" t="s">
        <v>507</v>
      </c>
      <c r="O15232" t="s">
        <v>136</v>
      </c>
    </row>
    <row r="15233" spans="1:15" hidden="1" x14ac:dyDescent="0.3">
      <c r="A15233">
        <v>55699</v>
      </c>
      <c r="B15233" t="s">
        <v>57626</v>
      </c>
      <c r="C15233" t="s">
        <v>45</v>
      </c>
      <c r="D15233">
        <v>27</v>
      </c>
      <c r="E15233">
        <v>172</v>
      </c>
      <c r="F15233">
        <v>68</v>
      </c>
      <c r="G15233" t="s">
        <v>1185</v>
      </c>
      <c r="H15233" t="s">
        <v>1186</v>
      </c>
      <c r="I15233" t="s">
        <v>150</v>
      </c>
      <c r="J15233">
        <v>2016</v>
      </c>
      <c r="K15233" t="s">
        <v>20</v>
      </c>
      <c r="L15233" t="s">
        <v>151</v>
      </c>
      <c r="M15233" t="s">
        <v>321</v>
      </c>
      <c r="N15233" t="s">
        <v>2186</v>
      </c>
      <c r="O15233" t="s">
        <v>136</v>
      </c>
    </row>
    <row r="15234" spans="1:15" hidden="1" x14ac:dyDescent="0.3">
      <c r="A15234">
        <v>56113</v>
      </c>
      <c r="B15234" t="s">
        <v>58042</v>
      </c>
      <c r="C15234" t="s">
        <v>45</v>
      </c>
      <c r="D15234">
        <v>20</v>
      </c>
      <c r="E15234">
        <v>169</v>
      </c>
      <c r="F15234">
        <v>70</v>
      </c>
      <c r="G15234" t="s">
        <v>31</v>
      </c>
      <c r="H15234" t="s">
        <v>32</v>
      </c>
      <c r="I15234" t="s">
        <v>150</v>
      </c>
      <c r="J15234">
        <v>2016</v>
      </c>
      <c r="K15234" t="s">
        <v>20</v>
      </c>
      <c r="L15234" t="s">
        <v>151</v>
      </c>
      <c r="M15234" t="s">
        <v>321</v>
      </c>
      <c r="N15234" t="s">
        <v>3626</v>
      </c>
      <c r="O15234" t="s">
        <v>136</v>
      </c>
    </row>
    <row r="15235" spans="1:15" hidden="1" x14ac:dyDescent="0.3">
      <c r="A15235">
        <v>56222</v>
      </c>
      <c r="B15235" t="s">
        <v>58150</v>
      </c>
      <c r="C15235" t="s">
        <v>45</v>
      </c>
      <c r="D15235">
        <v>32</v>
      </c>
      <c r="E15235">
        <v>183</v>
      </c>
      <c r="F15235">
        <v>71</v>
      </c>
      <c r="G15235" t="s">
        <v>31</v>
      </c>
      <c r="H15235" t="s">
        <v>32</v>
      </c>
      <c r="I15235" t="s">
        <v>150</v>
      </c>
      <c r="J15235">
        <v>2016</v>
      </c>
      <c r="K15235" t="s">
        <v>20</v>
      </c>
      <c r="L15235" t="s">
        <v>151</v>
      </c>
      <c r="M15235" t="s">
        <v>92</v>
      </c>
      <c r="N15235" t="s">
        <v>3368</v>
      </c>
      <c r="O15235" t="s">
        <v>136</v>
      </c>
    </row>
    <row r="15236" spans="1:15" hidden="1" x14ac:dyDescent="0.3">
      <c r="A15236">
        <v>57735</v>
      </c>
      <c r="B15236" t="s">
        <v>59666</v>
      </c>
      <c r="C15236" t="s">
        <v>45</v>
      </c>
      <c r="D15236">
        <v>33</v>
      </c>
      <c r="E15236">
        <v>158</v>
      </c>
      <c r="F15236">
        <v>55</v>
      </c>
      <c r="G15236" t="s">
        <v>471</v>
      </c>
      <c r="H15236" t="s">
        <v>472</v>
      </c>
      <c r="I15236" t="s">
        <v>150</v>
      </c>
      <c r="J15236">
        <v>2016</v>
      </c>
      <c r="K15236" t="s">
        <v>20</v>
      </c>
      <c r="L15236" t="s">
        <v>151</v>
      </c>
      <c r="M15236" t="s">
        <v>237</v>
      </c>
      <c r="N15236" t="s">
        <v>982</v>
      </c>
      <c r="O15236" t="s">
        <v>136</v>
      </c>
    </row>
    <row r="15237" spans="1:15" hidden="1" x14ac:dyDescent="0.3">
      <c r="A15237">
        <v>58786</v>
      </c>
      <c r="B15237" t="s">
        <v>60714</v>
      </c>
      <c r="C15237" t="s">
        <v>45</v>
      </c>
      <c r="D15237">
        <v>28</v>
      </c>
      <c r="E15237">
        <v>173</v>
      </c>
      <c r="F15237">
        <v>68</v>
      </c>
      <c r="G15237" t="s">
        <v>471</v>
      </c>
      <c r="H15237" t="s">
        <v>472</v>
      </c>
      <c r="I15237" t="s">
        <v>150</v>
      </c>
      <c r="J15237">
        <v>2016</v>
      </c>
      <c r="K15237" t="s">
        <v>20</v>
      </c>
      <c r="L15237" t="s">
        <v>151</v>
      </c>
      <c r="M15237" t="s">
        <v>353</v>
      </c>
      <c r="N15237" t="s">
        <v>4262</v>
      </c>
      <c r="O15237" t="s">
        <v>136</v>
      </c>
    </row>
    <row r="15238" spans="1:15" hidden="1" x14ac:dyDescent="0.3">
      <c r="A15238">
        <v>59209</v>
      </c>
      <c r="B15238" t="s">
        <v>61134</v>
      </c>
      <c r="C15238" t="s">
        <v>45</v>
      </c>
      <c r="D15238">
        <v>25</v>
      </c>
      <c r="E15238">
        <v>172</v>
      </c>
      <c r="F15238">
        <v>68</v>
      </c>
      <c r="G15238" t="s">
        <v>1025</v>
      </c>
      <c r="H15238" t="s">
        <v>1026</v>
      </c>
      <c r="I15238" t="s">
        <v>150</v>
      </c>
      <c r="J15238">
        <v>2016</v>
      </c>
      <c r="K15238" t="s">
        <v>20</v>
      </c>
      <c r="L15238" t="s">
        <v>151</v>
      </c>
      <c r="M15238" t="s">
        <v>216</v>
      </c>
      <c r="N15238" t="s">
        <v>2686</v>
      </c>
      <c r="O15238" t="s">
        <v>136</v>
      </c>
    </row>
    <row r="15239" spans="1:15" hidden="1" x14ac:dyDescent="0.3">
      <c r="A15239">
        <v>60110</v>
      </c>
      <c r="B15239" t="s">
        <v>62009</v>
      </c>
      <c r="C15239" t="s">
        <v>45</v>
      </c>
      <c r="D15239">
        <v>23</v>
      </c>
      <c r="E15239">
        <v>170</v>
      </c>
      <c r="F15239">
        <v>100</v>
      </c>
      <c r="G15239" t="s">
        <v>4708</v>
      </c>
      <c r="H15239" t="s">
        <v>4709</v>
      </c>
      <c r="I15239" t="s">
        <v>150</v>
      </c>
      <c r="J15239">
        <v>2016</v>
      </c>
      <c r="K15239" t="s">
        <v>20</v>
      </c>
      <c r="L15239" t="s">
        <v>151</v>
      </c>
      <c r="M15239" t="s">
        <v>152</v>
      </c>
      <c r="N15239" t="s">
        <v>153</v>
      </c>
      <c r="O15239" t="s">
        <v>136</v>
      </c>
    </row>
    <row r="15240" spans="1:15" hidden="1" x14ac:dyDescent="0.3">
      <c r="A15240">
        <v>61256</v>
      </c>
      <c r="B15240" t="s">
        <v>63111</v>
      </c>
      <c r="C15240" t="s">
        <v>45</v>
      </c>
      <c r="D15240">
        <v>48</v>
      </c>
      <c r="E15240">
        <v>172</v>
      </c>
      <c r="F15240">
        <v>58</v>
      </c>
      <c r="G15240" t="s">
        <v>471</v>
      </c>
      <c r="H15240" t="s">
        <v>472</v>
      </c>
      <c r="I15240" t="s">
        <v>150</v>
      </c>
      <c r="J15240">
        <v>2016</v>
      </c>
      <c r="K15240" t="s">
        <v>20</v>
      </c>
      <c r="L15240" t="s">
        <v>151</v>
      </c>
      <c r="M15240" t="s">
        <v>232</v>
      </c>
      <c r="N15240" t="s">
        <v>493</v>
      </c>
      <c r="O15240" t="s">
        <v>136</v>
      </c>
    </row>
    <row r="15241" spans="1:15" hidden="1" x14ac:dyDescent="0.3">
      <c r="A15241">
        <v>62321</v>
      </c>
      <c r="B15241" t="s">
        <v>64171</v>
      </c>
      <c r="C15241" t="s">
        <v>45</v>
      </c>
      <c r="D15241">
        <v>23</v>
      </c>
      <c r="E15241">
        <v>169</v>
      </c>
      <c r="F15241">
        <v>75</v>
      </c>
      <c r="G15241" t="s">
        <v>1025</v>
      </c>
      <c r="H15241" t="s">
        <v>1026</v>
      </c>
      <c r="I15241" t="s">
        <v>150</v>
      </c>
      <c r="J15241">
        <v>2016</v>
      </c>
      <c r="K15241" t="s">
        <v>20</v>
      </c>
      <c r="L15241" t="s">
        <v>151</v>
      </c>
      <c r="M15241" t="s">
        <v>216</v>
      </c>
      <c r="N15241" t="s">
        <v>2686</v>
      </c>
      <c r="O15241" t="s">
        <v>136</v>
      </c>
    </row>
    <row r="15242" spans="1:15" hidden="1" x14ac:dyDescent="0.3">
      <c r="A15242">
        <v>63681</v>
      </c>
      <c r="B15242" t="s">
        <v>65523</v>
      </c>
      <c r="C15242" t="s">
        <v>45</v>
      </c>
      <c r="D15242">
        <v>27</v>
      </c>
      <c r="E15242">
        <v>168</v>
      </c>
      <c r="F15242">
        <v>65</v>
      </c>
      <c r="G15242" t="s">
        <v>471</v>
      </c>
      <c r="H15242" t="s">
        <v>472</v>
      </c>
      <c r="I15242" t="s">
        <v>150</v>
      </c>
      <c r="J15242">
        <v>2016</v>
      </c>
      <c r="K15242" t="s">
        <v>20</v>
      </c>
      <c r="L15242" t="s">
        <v>151</v>
      </c>
      <c r="M15242" t="s">
        <v>232</v>
      </c>
      <c r="N15242" t="s">
        <v>493</v>
      </c>
      <c r="O15242" t="s">
        <v>136</v>
      </c>
    </row>
    <row r="15243" spans="1:15" hidden="1" x14ac:dyDescent="0.3">
      <c r="A15243">
        <v>63873</v>
      </c>
      <c r="B15243" t="s">
        <v>65713</v>
      </c>
      <c r="C15243" t="s">
        <v>45</v>
      </c>
      <c r="D15243">
        <v>24</v>
      </c>
      <c r="E15243">
        <v>176</v>
      </c>
      <c r="F15243">
        <v>66</v>
      </c>
      <c r="G15243" t="s">
        <v>1025</v>
      </c>
      <c r="H15243" t="s">
        <v>1026</v>
      </c>
      <c r="I15243" t="s">
        <v>150</v>
      </c>
      <c r="J15243">
        <v>2016</v>
      </c>
      <c r="K15243" t="s">
        <v>20</v>
      </c>
      <c r="L15243" t="s">
        <v>151</v>
      </c>
      <c r="M15243" t="s">
        <v>216</v>
      </c>
      <c r="N15243" t="s">
        <v>2686</v>
      </c>
      <c r="O15243" t="s">
        <v>136</v>
      </c>
    </row>
    <row r="15244" spans="1:15" hidden="1" x14ac:dyDescent="0.3">
      <c r="A15244">
        <v>64037</v>
      </c>
      <c r="B15244" t="s">
        <v>65876</v>
      </c>
      <c r="C15244" t="s">
        <v>45</v>
      </c>
      <c r="D15244">
        <v>23</v>
      </c>
      <c r="E15244">
        <v>178</v>
      </c>
      <c r="F15244">
        <v>70</v>
      </c>
      <c r="G15244" t="s">
        <v>471</v>
      </c>
      <c r="H15244" t="s">
        <v>472</v>
      </c>
      <c r="I15244" t="s">
        <v>150</v>
      </c>
      <c r="J15244">
        <v>2016</v>
      </c>
      <c r="K15244" t="s">
        <v>20</v>
      </c>
      <c r="L15244" t="s">
        <v>151</v>
      </c>
      <c r="M15244" t="s">
        <v>321</v>
      </c>
      <c r="N15244" t="s">
        <v>1454</v>
      </c>
      <c r="O15244" t="s">
        <v>136</v>
      </c>
    </row>
    <row r="15245" spans="1:15" hidden="1" x14ac:dyDescent="0.3">
      <c r="A15245">
        <v>64658</v>
      </c>
      <c r="B15245" t="s">
        <v>66495</v>
      </c>
      <c r="C15245" t="s">
        <v>45</v>
      </c>
      <c r="D15245">
        <v>18</v>
      </c>
      <c r="E15245">
        <v>170</v>
      </c>
      <c r="F15245">
        <v>47</v>
      </c>
      <c r="G15245" t="s">
        <v>308</v>
      </c>
      <c r="H15245" t="s">
        <v>309</v>
      </c>
      <c r="I15245" t="s">
        <v>150</v>
      </c>
      <c r="J15245">
        <v>2016</v>
      </c>
      <c r="K15245" t="s">
        <v>20</v>
      </c>
      <c r="L15245" t="s">
        <v>151</v>
      </c>
      <c r="M15245" t="s">
        <v>892</v>
      </c>
      <c r="N15245" t="s">
        <v>1153</v>
      </c>
      <c r="O15245" t="s">
        <v>136</v>
      </c>
    </row>
    <row r="15246" spans="1:15" hidden="1" x14ac:dyDescent="0.3">
      <c r="A15246">
        <v>68222</v>
      </c>
      <c r="B15246" t="s">
        <v>70030</v>
      </c>
      <c r="C15246" t="s">
        <v>45</v>
      </c>
      <c r="D15246">
        <v>30</v>
      </c>
      <c r="E15246">
        <v>176</v>
      </c>
      <c r="F15246">
        <v>70</v>
      </c>
      <c r="G15246" t="s">
        <v>1029</v>
      </c>
      <c r="H15246" t="s">
        <v>1030</v>
      </c>
      <c r="I15246" t="s">
        <v>150</v>
      </c>
      <c r="J15246">
        <v>2016</v>
      </c>
      <c r="K15246" t="s">
        <v>20</v>
      </c>
      <c r="L15246" t="s">
        <v>151</v>
      </c>
      <c r="M15246" t="s">
        <v>189</v>
      </c>
      <c r="N15246" t="s">
        <v>1034</v>
      </c>
      <c r="O15246" t="s">
        <v>136</v>
      </c>
    </row>
    <row r="15247" spans="1:15" hidden="1" x14ac:dyDescent="0.3">
      <c r="A15247">
        <v>70050</v>
      </c>
      <c r="B15247" t="s">
        <v>71823</v>
      </c>
      <c r="C15247" t="s">
        <v>45</v>
      </c>
      <c r="D15247">
        <v>33</v>
      </c>
      <c r="E15247">
        <v>179</v>
      </c>
      <c r="F15247">
        <v>74</v>
      </c>
      <c r="G15247" t="s">
        <v>954</v>
      </c>
      <c r="H15247" t="s">
        <v>955</v>
      </c>
      <c r="I15247" t="s">
        <v>150</v>
      </c>
      <c r="J15247">
        <v>2016</v>
      </c>
      <c r="K15247" t="s">
        <v>20</v>
      </c>
      <c r="L15247" t="s">
        <v>151</v>
      </c>
      <c r="M15247" t="s">
        <v>35</v>
      </c>
      <c r="N15247" t="s">
        <v>213</v>
      </c>
      <c r="O15247" t="s">
        <v>136</v>
      </c>
    </row>
    <row r="15248" spans="1:15" hidden="1" x14ac:dyDescent="0.3">
      <c r="A15248">
        <v>71344</v>
      </c>
      <c r="B15248" t="s">
        <v>73104</v>
      </c>
      <c r="C15248" t="s">
        <v>45</v>
      </c>
      <c r="D15248">
        <v>21</v>
      </c>
      <c r="E15248">
        <v>169</v>
      </c>
      <c r="F15248">
        <v>56</v>
      </c>
      <c r="G15248" t="s">
        <v>261</v>
      </c>
      <c r="H15248" t="s">
        <v>262</v>
      </c>
      <c r="I15248" t="s">
        <v>150</v>
      </c>
      <c r="J15248">
        <v>2016</v>
      </c>
      <c r="K15248" t="s">
        <v>20</v>
      </c>
      <c r="L15248" t="s">
        <v>151</v>
      </c>
      <c r="M15248" t="s">
        <v>892</v>
      </c>
      <c r="N15248" t="s">
        <v>893</v>
      </c>
      <c r="O15248" t="s">
        <v>136</v>
      </c>
    </row>
    <row r="15249" spans="1:15" hidden="1" x14ac:dyDescent="0.3">
      <c r="A15249">
        <v>74029</v>
      </c>
      <c r="B15249" t="s">
        <v>75796</v>
      </c>
      <c r="C15249" t="s">
        <v>45</v>
      </c>
      <c r="D15249">
        <v>25</v>
      </c>
      <c r="E15249">
        <v>185</v>
      </c>
      <c r="F15249">
        <v>78</v>
      </c>
      <c r="G15249" t="s">
        <v>3532</v>
      </c>
      <c r="H15249" t="s">
        <v>3533</v>
      </c>
      <c r="I15249" t="s">
        <v>150</v>
      </c>
      <c r="J15249">
        <v>2016</v>
      </c>
      <c r="K15249" t="s">
        <v>20</v>
      </c>
      <c r="L15249" t="s">
        <v>151</v>
      </c>
      <c r="M15249" t="s">
        <v>522</v>
      </c>
      <c r="N15249" t="s">
        <v>654</v>
      </c>
      <c r="O15249" t="s">
        <v>136</v>
      </c>
    </row>
    <row r="15250" spans="1:15" hidden="1" x14ac:dyDescent="0.3">
      <c r="A15250">
        <v>74181</v>
      </c>
      <c r="B15250" t="s">
        <v>75948</v>
      </c>
      <c r="C15250" t="s">
        <v>45</v>
      </c>
      <c r="D15250">
        <v>24</v>
      </c>
      <c r="E15250">
        <v>158</v>
      </c>
      <c r="F15250">
        <v>56</v>
      </c>
      <c r="G15250" t="s">
        <v>1185</v>
      </c>
      <c r="H15250" t="s">
        <v>1186</v>
      </c>
      <c r="I15250" t="s">
        <v>150</v>
      </c>
      <c r="J15250">
        <v>2016</v>
      </c>
      <c r="K15250" t="s">
        <v>20</v>
      </c>
      <c r="L15250" t="s">
        <v>151</v>
      </c>
      <c r="M15250" t="s">
        <v>97</v>
      </c>
      <c r="N15250" t="s">
        <v>2000</v>
      </c>
      <c r="O15250" t="s">
        <v>136</v>
      </c>
    </row>
    <row r="15251" spans="1:15" hidden="1" x14ac:dyDescent="0.3">
      <c r="A15251">
        <v>74264</v>
      </c>
      <c r="B15251" t="s">
        <v>76031</v>
      </c>
      <c r="C15251" t="s">
        <v>45</v>
      </c>
      <c r="D15251">
        <v>23</v>
      </c>
      <c r="E15251">
        <v>163</v>
      </c>
      <c r="F15251">
        <v>65</v>
      </c>
      <c r="G15251" t="s">
        <v>325</v>
      </c>
      <c r="H15251" t="s">
        <v>326</v>
      </c>
      <c r="I15251" t="s">
        <v>150</v>
      </c>
      <c r="J15251">
        <v>2016</v>
      </c>
      <c r="K15251" t="s">
        <v>20</v>
      </c>
      <c r="L15251" t="s">
        <v>151</v>
      </c>
      <c r="M15251" t="s">
        <v>155</v>
      </c>
      <c r="N15251" t="s">
        <v>8007</v>
      </c>
      <c r="O15251" t="s">
        <v>136</v>
      </c>
    </row>
    <row r="15252" spans="1:15" hidden="1" x14ac:dyDescent="0.3">
      <c r="A15252">
        <v>74635</v>
      </c>
      <c r="B15252" t="s">
        <v>76402</v>
      </c>
      <c r="C15252" t="s">
        <v>45</v>
      </c>
      <c r="D15252">
        <v>29</v>
      </c>
      <c r="E15252">
        <v>166</v>
      </c>
      <c r="F15252">
        <v>65</v>
      </c>
      <c r="G15252" t="s">
        <v>1185</v>
      </c>
      <c r="H15252" t="s">
        <v>1186</v>
      </c>
      <c r="I15252" t="s">
        <v>150</v>
      </c>
      <c r="J15252">
        <v>2016</v>
      </c>
      <c r="K15252" t="s">
        <v>20</v>
      </c>
      <c r="L15252" t="s">
        <v>151</v>
      </c>
      <c r="M15252" t="s">
        <v>1008</v>
      </c>
      <c r="N15252" t="s">
        <v>1009</v>
      </c>
      <c r="O15252" t="s">
        <v>136</v>
      </c>
    </row>
    <row r="15253" spans="1:15" hidden="1" x14ac:dyDescent="0.3">
      <c r="A15253">
        <v>74654</v>
      </c>
      <c r="B15253" t="s">
        <v>76421</v>
      </c>
      <c r="C15253" t="s">
        <v>45</v>
      </c>
      <c r="D15253">
        <v>38</v>
      </c>
      <c r="E15253">
        <v>174</v>
      </c>
      <c r="F15253">
        <v>75</v>
      </c>
      <c r="G15253" t="s">
        <v>696</v>
      </c>
      <c r="H15253" t="s">
        <v>697</v>
      </c>
      <c r="I15253" t="s">
        <v>150</v>
      </c>
      <c r="J15253">
        <v>2016</v>
      </c>
      <c r="K15253" t="s">
        <v>20</v>
      </c>
      <c r="L15253" t="s">
        <v>151</v>
      </c>
      <c r="M15253" t="s">
        <v>155</v>
      </c>
      <c r="N15253" t="s">
        <v>1633</v>
      </c>
      <c r="O15253" t="s">
        <v>136</v>
      </c>
    </row>
    <row r="15254" spans="1:15" hidden="1" x14ac:dyDescent="0.3">
      <c r="A15254">
        <v>77223</v>
      </c>
      <c r="B15254" t="s">
        <v>78992</v>
      </c>
      <c r="C15254" t="s">
        <v>45</v>
      </c>
      <c r="D15254">
        <v>27</v>
      </c>
      <c r="E15254">
        <v>169</v>
      </c>
      <c r="F15254">
        <v>70</v>
      </c>
      <c r="G15254" t="s">
        <v>1185</v>
      </c>
      <c r="H15254" t="s">
        <v>1186</v>
      </c>
      <c r="I15254" t="s">
        <v>150</v>
      </c>
      <c r="J15254">
        <v>2016</v>
      </c>
      <c r="K15254" t="s">
        <v>20</v>
      </c>
      <c r="L15254" t="s">
        <v>151</v>
      </c>
      <c r="M15254" t="s">
        <v>1008</v>
      </c>
      <c r="N15254" t="s">
        <v>1009</v>
      </c>
      <c r="O15254" t="s">
        <v>136</v>
      </c>
    </row>
    <row r="15255" spans="1:15" hidden="1" x14ac:dyDescent="0.3">
      <c r="A15255">
        <v>78119</v>
      </c>
      <c r="B15255" t="s">
        <v>79888</v>
      </c>
      <c r="C15255" t="s">
        <v>45</v>
      </c>
      <c r="D15255">
        <v>23</v>
      </c>
      <c r="E15255">
        <v>178</v>
      </c>
      <c r="F15255">
        <v>74</v>
      </c>
      <c r="G15255" t="s">
        <v>1185</v>
      </c>
      <c r="H15255" t="s">
        <v>1186</v>
      </c>
      <c r="I15255" t="s">
        <v>150</v>
      </c>
      <c r="J15255">
        <v>2016</v>
      </c>
      <c r="K15255" t="s">
        <v>20</v>
      </c>
      <c r="L15255" t="s">
        <v>151</v>
      </c>
      <c r="M15255" t="s">
        <v>97</v>
      </c>
      <c r="N15255" t="s">
        <v>2000</v>
      </c>
      <c r="O15255" t="s">
        <v>136</v>
      </c>
    </row>
    <row r="15256" spans="1:15" hidden="1" x14ac:dyDescent="0.3">
      <c r="A15256">
        <v>78508</v>
      </c>
      <c r="B15256" t="s">
        <v>80277</v>
      </c>
      <c r="C15256" t="s">
        <v>45</v>
      </c>
      <c r="D15256">
        <v>16</v>
      </c>
      <c r="E15256">
        <v>151</v>
      </c>
      <c r="F15256">
        <v>44</v>
      </c>
      <c r="G15256" t="s">
        <v>308</v>
      </c>
      <c r="H15256" t="s">
        <v>309</v>
      </c>
      <c r="I15256" t="s">
        <v>150</v>
      </c>
      <c r="J15256">
        <v>2016</v>
      </c>
      <c r="K15256" t="s">
        <v>20</v>
      </c>
      <c r="L15256" t="s">
        <v>151</v>
      </c>
      <c r="M15256" t="s">
        <v>114</v>
      </c>
      <c r="N15256" t="s">
        <v>910</v>
      </c>
      <c r="O15256" t="s">
        <v>136</v>
      </c>
    </row>
    <row r="15257" spans="1:15" hidden="1" x14ac:dyDescent="0.3">
      <c r="A15257">
        <v>79561</v>
      </c>
      <c r="B15257" t="s">
        <v>81337</v>
      </c>
      <c r="C15257" t="s">
        <v>45</v>
      </c>
      <c r="D15257">
        <v>25</v>
      </c>
      <c r="E15257">
        <v>190</v>
      </c>
      <c r="F15257">
        <v>83</v>
      </c>
      <c r="G15257" t="s">
        <v>3532</v>
      </c>
      <c r="H15257" t="s">
        <v>3533</v>
      </c>
      <c r="I15257" t="s">
        <v>150</v>
      </c>
      <c r="J15257">
        <v>2016</v>
      </c>
      <c r="K15257" t="s">
        <v>20</v>
      </c>
      <c r="L15257" t="s">
        <v>151</v>
      </c>
      <c r="M15257" t="s">
        <v>522</v>
      </c>
      <c r="N15257" t="s">
        <v>654</v>
      </c>
      <c r="O15257" t="s">
        <v>136</v>
      </c>
    </row>
    <row r="15258" spans="1:15" hidden="1" x14ac:dyDescent="0.3">
      <c r="A15258">
        <v>80970</v>
      </c>
      <c r="B15258" t="s">
        <v>82746</v>
      </c>
      <c r="C15258" t="s">
        <v>45</v>
      </c>
      <c r="D15258">
        <v>21</v>
      </c>
      <c r="E15258">
        <v>173</v>
      </c>
      <c r="F15258">
        <v>53</v>
      </c>
      <c r="G15258" t="s">
        <v>261</v>
      </c>
      <c r="H15258" t="s">
        <v>262</v>
      </c>
      <c r="I15258" t="s">
        <v>150</v>
      </c>
      <c r="J15258">
        <v>2016</v>
      </c>
      <c r="K15258" t="s">
        <v>20</v>
      </c>
      <c r="L15258" t="s">
        <v>151</v>
      </c>
      <c r="M15258" t="s">
        <v>892</v>
      </c>
      <c r="N15258" t="s">
        <v>893</v>
      </c>
      <c r="O15258" t="s">
        <v>136</v>
      </c>
    </row>
    <row r="15259" spans="1:15" hidden="1" x14ac:dyDescent="0.3">
      <c r="A15259">
        <v>83509</v>
      </c>
      <c r="B15259" t="s">
        <v>85278</v>
      </c>
      <c r="C15259" t="s">
        <v>45</v>
      </c>
      <c r="D15259">
        <v>26</v>
      </c>
      <c r="E15259">
        <v>184</v>
      </c>
      <c r="F15259">
        <v>72</v>
      </c>
      <c r="G15259" t="s">
        <v>490</v>
      </c>
      <c r="H15259" t="s">
        <v>491</v>
      </c>
      <c r="I15259" t="s">
        <v>150</v>
      </c>
      <c r="J15259">
        <v>2016</v>
      </c>
      <c r="K15259" t="s">
        <v>20</v>
      </c>
      <c r="L15259" t="s">
        <v>151</v>
      </c>
      <c r="M15259" t="s">
        <v>97</v>
      </c>
      <c r="N15259" t="s">
        <v>2059</v>
      </c>
      <c r="O15259" t="s">
        <v>136</v>
      </c>
    </row>
    <row r="15260" spans="1:15" hidden="1" x14ac:dyDescent="0.3">
      <c r="A15260">
        <v>83715</v>
      </c>
      <c r="B15260" t="s">
        <v>85483</v>
      </c>
      <c r="C15260" t="s">
        <v>45</v>
      </c>
      <c r="D15260">
        <v>21</v>
      </c>
      <c r="E15260">
        <v>162</v>
      </c>
      <c r="F15260">
        <v>48</v>
      </c>
      <c r="G15260" t="s">
        <v>308</v>
      </c>
      <c r="H15260" t="s">
        <v>309</v>
      </c>
      <c r="I15260" t="s">
        <v>150</v>
      </c>
      <c r="J15260">
        <v>2016</v>
      </c>
      <c r="K15260" t="s">
        <v>20</v>
      </c>
      <c r="L15260" t="s">
        <v>151</v>
      </c>
      <c r="M15260" t="s">
        <v>114</v>
      </c>
      <c r="N15260" t="s">
        <v>910</v>
      </c>
      <c r="O15260" t="s">
        <v>136</v>
      </c>
    </row>
    <row r="15261" spans="1:15" hidden="1" x14ac:dyDescent="0.3">
      <c r="A15261">
        <v>84689</v>
      </c>
      <c r="B15261" t="s">
        <v>86442</v>
      </c>
      <c r="C15261" t="s">
        <v>45</v>
      </c>
      <c r="D15261">
        <v>22</v>
      </c>
      <c r="E15261">
        <v>163</v>
      </c>
      <c r="F15261">
        <v>58</v>
      </c>
      <c r="G15261" t="s">
        <v>1185</v>
      </c>
      <c r="H15261" t="s">
        <v>1186</v>
      </c>
      <c r="I15261" t="s">
        <v>150</v>
      </c>
      <c r="J15261">
        <v>2016</v>
      </c>
      <c r="K15261" t="s">
        <v>20</v>
      </c>
      <c r="L15261" t="s">
        <v>151</v>
      </c>
      <c r="M15261" t="s">
        <v>1008</v>
      </c>
      <c r="N15261" t="s">
        <v>1009</v>
      </c>
      <c r="O15261" t="s">
        <v>136</v>
      </c>
    </row>
    <row r="15262" spans="1:15" hidden="1" x14ac:dyDescent="0.3">
      <c r="A15262">
        <v>84737</v>
      </c>
      <c r="B15262" t="s">
        <v>86492</v>
      </c>
      <c r="C15262" t="s">
        <v>45</v>
      </c>
      <c r="D15262">
        <v>20</v>
      </c>
      <c r="E15262">
        <v>165</v>
      </c>
      <c r="F15262">
        <v>76</v>
      </c>
      <c r="G15262" t="s">
        <v>325</v>
      </c>
      <c r="H15262" t="s">
        <v>326</v>
      </c>
      <c r="I15262" t="s">
        <v>150</v>
      </c>
      <c r="J15262">
        <v>2016</v>
      </c>
      <c r="K15262" t="s">
        <v>20</v>
      </c>
      <c r="L15262" t="s">
        <v>151</v>
      </c>
      <c r="M15262" t="s">
        <v>152</v>
      </c>
      <c r="N15262" t="s">
        <v>815</v>
      </c>
      <c r="O15262" t="s">
        <v>136</v>
      </c>
    </row>
    <row r="15263" spans="1:15" hidden="1" x14ac:dyDescent="0.3">
      <c r="A15263">
        <v>84943</v>
      </c>
      <c r="B15263" t="s">
        <v>86697</v>
      </c>
      <c r="C15263" t="s">
        <v>45</v>
      </c>
      <c r="D15263">
        <v>21</v>
      </c>
      <c r="E15263">
        <v>195</v>
      </c>
      <c r="F15263">
        <v>68</v>
      </c>
      <c r="G15263" t="s">
        <v>261</v>
      </c>
      <c r="H15263" t="s">
        <v>262</v>
      </c>
      <c r="I15263" t="s">
        <v>150</v>
      </c>
      <c r="J15263">
        <v>2016</v>
      </c>
      <c r="K15263" t="s">
        <v>20</v>
      </c>
      <c r="L15263" t="s">
        <v>151</v>
      </c>
      <c r="M15263" t="s">
        <v>22</v>
      </c>
      <c r="N15263" t="s">
        <v>314</v>
      </c>
      <c r="O15263" t="s">
        <v>136</v>
      </c>
    </row>
    <row r="15264" spans="1:15" hidden="1" x14ac:dyDescent="0.3">
      <c r="A15264">
        <v>85778</v>
      </c>
      <c r="B15264" t="s">
        <v>87527</v>
      </c>
      <c r="C15264" t="s">
        <v>45</v>
      </c>
      <c r="D15264">
        <v>23</v>
      </c>
      <c r="E15264">
        <v>176</v>
      </c>
      <c r="F15264">
        <v>66</v>
      </c>
      <c r="G15264" t="s">
        <v>202</v>
      </c>
      <c r="H15264" t="s">
        <v>203</v>
      </c>
      <c r="I15264" t="s">
        <v>150</v>
      </c>
      <c r="J15264">
        <v>2016</v>
      </c>
      <c r="K15264" t="s">
        <v>20</v>
      </c>
      <c r="L15264" t="s">
        <v>151</v>
      </c>
      <c r="M15264" t="s">
        <v>269</v>
      </c>
      <c r="N15264" t="s">
        <v>2994</v>
      </c>
      <c r="O15264" t="s">
        <v>136</v>
      </c>
    </row>
    <row r="15265" spans="1:15" hidden="1" x14ac:dyDescent="0.3">
      <c r="A15265">
        <v>85808</v>
      </c>
      <c r="B15265" t="s">
        <v>87557</v>
      </c>
      <c r="C15265" t="s">
        <v>45</v>
      </c>
      <c r="D15265">
        <v>27</v>
      </c>
      <c r="E15265">
        <v>190</v>
      </c>
      <c r="F15265">
        <v>90</v>
      </c>
      <c r="G15265" t="s">
        <v>261</v>
      </c>
      <c r="H15265" t="s">
        <v>262</v>
      </c>
      <c r="I15265" t="s">
        <v>150</v>
      </c>
      <c r="J15265">
        <v>2016</v>
      </c>
      <c r="K15265" t="s">
        <v>20</v>
      </c>
      <c r="L15265" t="s">
        <v>151</v>
      </c>
      <c r="M15265" t="s">
        <v>22</v>
      </c>
      <c r="N15265" t="s">
        <v>314</v>
      </c>
      <c r="O15265" t="s">
        <v>136</v>
      </c>
    </row>
    <row r="15266" spans="1:15" hidden="1" x14ac:dyDescent="0.3">
      <c r="A15266">
        <v>86268</v>
      </c>
      <c r="B15266" t="s">
        <v>88017</v>
      </c>
      <c r="C15266" t="s">
        <v>45</v>
      </c>
      <c r="D15266">
        <v>34</v>
      </c>
      <c r="E15266">
        <v>194</v>
      </c>
      <c r="F15266">
        <v>79</v>
      </c>
      <c r="G15266" t="s">
        <v>3532</v>
      </c>
      <c r="H15266" t="s">
        <v>3533</v>
      </c>
      <c r="I15266" t="s">
        <v>150</v>
      </c>
      <c r="J15266">
        <v>2016</v>
      </c>
      <c r="K15266" t="s">
        <v>20</v>
      </c>
      <c r="L15266" t="s">
        <v>151</v>
      </c>
      <c r="M15266" t="s">
        <v>522</v>
      </c>
      <c r="N15266" t="s">
        <v>654</v>
      </c>
      <c r="O15266" t="s">
        <v>136</v>
      </c>
    </row>
    <row r="15267" spans="1:15" hidden="1" x14ac:dyDescent="0.3">
      <c r="A15267">
        <v>87710</v>
      </c>
      <c r="B15267" t="s">
        <v>89453</v>
      </c>
      <c r="C15267" t="s">
        <v>45</v>
      </c>
      <c r="D15267">
        <v>24</v>
      </c>
      <c r="E15267">
        <v>165</v>
      </c>
      <c r="F15267">
        <v>60</v>
      </c>
      <c r="G15267" t="s">
        <v>487</v>
      </c>
      <c r="H15267" t="s">
        <v>488</v>
      </c>
      <c r="I15267" t="s">
        <v>150</v>
      </c>
      <c r="J15267">
        <v>2016</v>
      </c>
      <c r="K15267" t="s">
        <v>20</v>
      </c>
      <c r="L15267" t="s">
        <v>151</v>
      </c>
      <c r="M15267" t="s">
        <v>189</v>
      </c>
      <c r="N15267" t="s">
        <v>1111</v>
      </c>
      <c r="O15267" t="s">
        <v>136</v>
      </c>
    </row>
    <row r="15268" spans="1:15" hidden="1" x14ac:dyDescent="0.3">
      <c r="A15268">
        <v>88185</v>
      </c>
      <c r="B15268" t="s">
        <v>89927</v>
      </c>
      <c r="C15268" t="s">
        <v>45</v>
      </c>
      <c r="D15268">
        <v>31</v>
      </c>
      <c r="E15268">
        <v>183</v>
      </c>
      <c r="F15268">
        <v>67</v>
      </c>
      <c r="G15268" t="s">
        <v>3532</v>
      </c>
      <c r="H15268" t="s">
        <v>3533</v>
      </c>
      <c r="I15268" t="s">
        <v>150</v>
      </c>
      <c r="J15268">
        <v>2016</v>
      </c>
      <c r="K15268" t="s">
        <v>20</v>
      </c>
      <c r="L15268" t="s">
        <v>151</v>
      </c>
      <c r="M15268" t="s">
        <v>522</v>
      </c>
      <c r="N15268" t="s">
        <v>654</v>
      </c>
      <c r="O15268" t="s">
        <v>136</v>
      </c>
    </row>
    <row r="15269" spans="1:15" hidden="1" x14ac:dyDescent="0.3">
      <c r="A15269">
        <v>89582</v>
      </c>
      <c r="B15269" t="s">
        <v>91323</v>
      </c>
      <c r="C15269" t="s">
        <v>45</v>
      </c>
      <c r="D15269">
        <v>26</v>
      </c>
      <c r="E15269">
        <v>180</v>
      </c>
      <c r="F15269">
        <v>95</v>
      </c>
      <c r="G15269" t="s">
        <v>316</v>
      </c>
      <c r="H15269" t="s">
        <v>317</v>
      </c>
      <c r="I15269" t="s">
        <v>150</v>
      </c>
      <c r="J15269">
        <v>2016</v>
      </c>
      <c r="K15269" t="s">
        <v>20</v>
      </c>
      <c r="L15269" t="s">
        <v>151</v>
      </c>
      <c r="M15269" t="s">
        <v>28</v>
      </c>
      <c r="N15269" t="s">
        <v>2554</v>
      </c>
      <c r="O15269" t="s">
        <v>136</v>
      </c>
    </row>
    <row r="15270" spans="1:15" hidden="1" x14ac:dyDescent="0.3">
      <c r="A15270">
        <v>90133</v>
      </c>
      <c r="B15270" t="s">
        <v>91874</v>
      </c>
      <c r="C15270" t="s">
        <v>45</v>
      </c>
      <c r="D15270">
        <v>34</v>
      </c>
      <c r="E15270">
        <v>158</v>
      </c>
      <c r="F15270">
        <v>51</v>
      </c>
      <c r="G15270" t="s">
        <v>202</v>
      </c>
      <c r="H15270" t="s">
        <v>203</v>
      </c>
      <c r="I15270" t="s">
        <v>150</v>
      </c>
      <c r="J15270">
        <v>2016</v>
      </c>
      <c r="K15270" t="s">
        <v>20</v>
      </c>
      <c r="L15270" t="s">
        <v>151</v>
      </c>
      <c r="M15270" t="s">
        <v>254</v>
      </c>
      <c r="N15270" t="s">
        <v>1594</v>
      </c>
      <c r="O15270" t="s">
        <v>136</v>
      </c>
    </row>
    <row r="15271" spans="1:15" hidden="1" x14ac:dyDescent="0.3">
      <c r="A15271">
        <v>90546</v>
      </c>
      <c r="B15271" t="s">
        <v>92287</v>
      </c>
      <c r="C15271" t="s">
        <v>45</v>
      </c>
      <c r="D15271">
        <v>25</v>
      </c>
      <c r="E15271">
        <v>172</v>
      </c>
      <c r="F15271">
        <v>60</v>
      </c>
      <c r="G15271" t="s">
        <v>1029</v>
      </c>
      <c r="H15271" t="s">
        <v>1030</v>
      </c>
      <c r="I15271" t="s">
        <v>150</v>
      </c>
      <c r="J15271">
        <v>2016</v>
      </c>
      <c r="K15271" t="s">
        <v>20</v>
      </c>
      <c r="L15271" t="s">
        <v>151</v>
      </c>
      <c r="M15271" t="s">
        <v>1201</v>
      </c>
      <c r="N15271" t="s">
        <v>1482</v>
      </c>
      <c r="O15271" t="s">
        <v>136</v>
      </c>
    </row>
    <row r="15272" spans="1:15" hidden="1" x14ac:dyDescent="0.3">
      <c r="A15272">
        <v>90729</v>
      </c>
      <c r="B15272" t="s">
        <v>92469</v>
      </c>
      <c r="C15272" t="s">
        <v>45</v>
      </c>
      <c r="D15272">
        <v>36</v>
      </c>
      <c r="E15272">
        <v>181</v>
      </c>
      <c r="F15272">
        <v>69</v>
      </c>
      <c r="G15272" t="s">
        <v>261</v>
      </c>
      <c r="H15272" t="s">
        <v>262</v>
      </c>
      <c r="I15272" t="s">
        <v>150</v>
      </c>
      <c r="J15272">
        <v>2016</v>
      </c>
      <c r="K15272" t="s">
        <v>20</v>
      </c>
      <c r="L15272" t="s">
        <v>151</v>
      </c>
      <c r="M15272" t="s">
        <v>22</v>
      </c>
      <c r="N15272" t="s">
        <v>314</v>
      </c>
      <c r="O15272" t="s">
        <v>136</v>
      </c>
    </row>
    <row r="15273" spans="1:15" hidden="1" x14ac:dyDescent="0.3">
      <c r="A15273">
        <v>91878</v>
      </c>
      <c r="B15273" t="s">
        <v>93612</v>
      </c>
      <c r="C15273" t="s">
        <v>45</v>
      </c>
      <c r="D15273">
        <v>33</v>
      </c>
      <c r="E15273">
        <v>196</v>
      </c>
      <c r="F15273">
        <v>93</v>
      </c>
      <c r="G15273" t="s">
        <v>261</v>
      </c>
      <c r="H15273" t="s">
        <v>262</v>
      </c>
      <c r="I15273" t="s">
        <v>150</v>
      </c>
      <c r="J15273">
        <v>2016</v>
      </c>
      <c r="K15273" t="s">
        <v>20</v>
      </c>
      <c r="L15273" t="s">
        <v>151</v>
      </c>
      <c r="M15273" t="s">
        <v>22</v>
      </c>
      <c r="N15273" t="s">
        <v>314</v>
      </c>
      <c r="O15273" t="s">
        <v>136</v>
      </c>
    </row>
    <row r="15274" spans="1:15" hidden="1" x14ac:dyDescent="0.3">
      <c r="A15274">
        <v>91887</v>
      </c>
      <c r="B15274" t="s">
        <v>93621</v>
      </c>
      <c r="C15274" t="s">
        <v>45</v>
      </c>
      <c r="D15274">
        <v>21</v>
      </c>
      <c r="E15274">
        <v>161</v>
      </c>
      <c r="F15274">
        <v>48</v>
      </c>
      <c r="G15274" t="s">
        <v>308</v>
      </c>
      <c r="H15274" t="s">
        <v>309</v>
      </c>
      <c r="I15274" t="s">
        <v>150</v>
      </c>
      <c r="J15274">
        <v>2016</v>
      </c>
      <c r="K15274" t="s">
        <v>20</v>
      </c>
      <c r="L15274" t="s">
        <v>151</v>
      </c>
      <c r="M15274" t="s">
        <v>114</v>
      </c>
      <c r="N15274" t="s">
        <v>910</v>
      </c>
      <c r="O15274" t="s">
        <v>136</v>
      </c>
    </row>
    <row r="15275" spans="1:15" hidden="1" x14ac:dyDescent="0.3">
      <c r="A15275">
        <v>91887</v>
      </c>
      <c r="B15275" t="s">
        <v>93621</v>
      </c>
      <c r="C15275" t="s">
        <v>45</v>
      </c>
      <c r="D15275">
        <v>21</v>
      </c>
      <c r="E15275">
        <v>161</v>
      </c>
      <c r="F15275">
        <v>48</v>
      </c>
      <c r="G15275" t="s">
        <v>308</v>
      </c>
      <c r="H15275" t="s">
        <v>309</v>
      </c>
      <c r="I15275" t="s">
        <v>150</v>
      </c>
      <c r="J15275">
        <v>2016</v>
      </c>
      <c r="K15275" t="s">
        <v>20</v>
      </c>
      <c r="L15275" t="s">
        <v>151</v>
      </c>
      <c r="M15275" t="s">
        <v>114</v>
      </c>
      <c r="N15275" t="s">
        <v>912</v>
      </c>
      <c r="O15275" t="s">
        <v>136</v>
      </c>
    </row>
    <row r="15276" spans="1:15" hidden="1" x14ac:dyDescent="0.3">
      <c r="A15276">
        <v>92618</v>
      </c>
      <c r="B15276" t="s">
        <v>94346</v>
      </c>
      <c r="C15276" t="s">
        <v>45</v>
      </c>
      <c r="D15276">
        <v>30</v>
      </c>
      <c r="E15276">
        <v>178</v>
      </c>
      <c r="F15276">
        <v>68</v>
      </c>
      <c r="G15276" t="s">
        <v>31</v>
      </c>
      <c r="H15276" t="s">
        <v>32</v>
      </c>
      <c r="I15276" t="s">
        <v>150</v>
      </c>
      <c r="J15276">
        <v>2016</v>
      </c>
      <c r="K15276" t="s">
        <v>20</v>
      </c>
      <c r="L15276" t="s">
        <v>151</v>
      </c>
      <c r="M15276" t="s">
        <v>92</v>
      </c>
      <c r="N15276" t="s">
        <v>3368</v>
      </c>
      <c r="O15276" t="s">
        <v>136</v>
      </c>
    </row>
    <row r="15277" spans="1:15" hidden="1" x14ac:dyDescent="0.3">
      <c r="A15277">
        <v>93516</v>
      </c>
      <c r="B15277" t="s">
        <v>95242</v>
      </c>
      <c r="C15277" t="s">
        <v>45</v>
      </c>
      <c r="D15277">
        <v>27</v>
      </c>
      <c r="E15277">
        <v>169</v>
      </c>
      <c r="F15277">
        <v>77</v>
      </c>
      <c r="G15277" t="s">
        <v>308</v>
      </c>
      <c r="H15277" t="s">
        <v>309</v>
      </c>
      <c r="I15277" t="s">
        <v>150</v>
      </c>
      <c r="J15277">
        <v>2016</v>
      </c>
      <c r="K15277" t="s">
        <v>20</v>
      </c>
      <c r="L15277" t="s">
        <v>151</v>
      </c>
      <c r="M15277" t="s">
        <v>517</v>
      </c>
      <c r="N15277" t="s">
        <v>1574</v>
      </c>
      <c r="O15277" t="s">
        <v>136</v>
      </c>
    </row>
    <row r="15278" spans="1:15" hidden="1" x14ac:dyDescent="0.3">
      <c r="A15278">
        <v>95988</v>
      </c>
      <c r="B15278" t="s">
        <v>97717</v>
      </c>
      <c r="C15278" t="s">
        <v>45</v>
      </c>
      <c r="D15278">
        <v>23</v>
      </c>
      <c r="E15278">
        <v>174</v>
      </c>
      <c r="F15278">
        <v>76</v>
      </c>
      <c r="G15278" t="s">
        <v>291</v>
      </c>
      <c r="H15278" t="s">
        <v>292</v>
      </c>
      <c r="I15278" t="s">
        <v>150</v>
      </c>
      <c r="J15278">
        <v>2016</v>
      </c>
      <c r="K15278" t="s">
        <v>20</v>
      </c>
      <c r="L15278" t="s">
        <v>151</v>
      </c>
      <c r="M15278" t="s">
        <v>175</v>
      </c>
      <c r="N15278" t="s">
        <v>469</v>
      </c>
      <c r="O15278" t="s">
        <v>136</v>
      </c>
    </row>
    <row r="15279" spans="1:15" hidden="1" x14ac:dyDescent="0.3">
      <c r="A15279">
        <v>96211</v>
      </c>
      <c r="B15279" t="s">
        <v>97936</v>
      </c>
      <c r="C15279" t="s">
        <v>45</v>
      </c>
      <c r="D15279">
        <v>30</v>
      </c>
      <c r="E15279">
        <v>178</v>
      </c>
      <c r="F15279">
        <v>65</v>
      </c>
      <c r="G15279" t="s">
        <v>3532</v>
      </c>
      <c r="H15279" t="s">
        <v>3533</v>
      </c>
      <c r="I15279" t="s">
        <v>150</v>
      </c>
      <c r="J15279">
        <v>2016</v>
      </c>
      <c r="K15279" t="s">
        <v>20</v>
      </c>
      <c r="L15279" t="s">
        <v>151</v>
      </c>
      <c r="M15279" t="s">
        <v>522</v>
      </c>
      <c r="N15279" t="s">
        <v>654</v>
      </c>
      <c r="O15279" t="s">
        <v>136</v>
      </c>
    </row>
    <row r="15280" spans="1:15" hidden="1" x14ac:dyDescent="0.3">
      <c r="A15280">
        <v>96660</v>
      </c>
      <c r="B15280" t="s">
        <v>98386</v>
      </c>
      <c r="C15280" t="s">
        <v>45</v>
      </c>
      <c r="D15280">
        <v>28</v>
      </c>
      <c r="E15280">
        <v>173</v>
      </c>
      <c r="F15280">
        <v>70</v>
      </c>
      <c r="G15280" t="s">
        <v>1185</v>
      </c>
      <c r="H15280" t="s">
        <v>1186</v>
      </c>
      <c r="I15280" t="s">
        <v>150</v>
      </c>
      <c r="J15280">
        <v>2016</v>
      </c>
      <c r="K15280" t="s">
        <v>20</v>
      </c>
      <c r="L15280" t="s">
        <v>151</v>
      </c>
      <c r="M15280" t="s">
        <v>97</v>
      </c>
      <c r="N15280" t="s">
        <v>1792</v>
      </c>
      <c r="O15280" t="s">
        <v>136</v>
      </c>
    </row>
    <row r="15281" spans="1:15" hidden="1" x14ac:dyDescent="0.3">
      <c r="A15281">
        <v>97843</v>
      </c>
      <c r="B15281" t="s">
        <v>99565</v>
      </c>
      <c r="C15281" t="s">
        <v>45</v>
      </c>
      <c r="D15281">
        <v>25</v>
      </c>
      <c r="E15281">
        <v>168</v>
      </c>
      <c r="F15281">
        <v>61</v>
      </c>
      <c r="G15281" t="s">
        <v>291</v>
      </c>
      <c r="H15281" t="s">
        <v>292</v>
      </c>
      <c r="I15281" t="s">
        <v>150</v>
      </c>
      <c r="J15281">
        <v>2016</v>
      </c>
      <c r="K15281" t="s">
        <v>20</v>
      </c>
      <c r="L15281" t="s">
        <v>151</v>
      </c>
      <c r="M15281" t="s">
        <v>175</v>
      </c>
      <c r="N15281" t="s">
        <v>469</v>
      </c>
      <c r="O15281" t="s">
        <v>136</v>
      </c>
    </row>
    <row r="15282" spans="1:15" hidden="1" x14ac:dyDescent="0.3">
      <c r="A15282">
        <v>97865</v>
      </c>
      <c r="B15282" t="s">
        <v>99589</v>
      </c>
      <c r="C15282" t="s">
        <v>45</v>
      </c>
      <c r="D15282">
        <v>24</v>
      </c>
      <c r="E15282">
        <v>175</v>
      </c>
      <c r="F15282">
        <v>55</v>
      </c>
      <c r="G15282" t="s">
        <v>261</v>
      </c>
      <c r="H15282" t="s">
        <v>262</v>
      </c>
      <c r="I15282" t="s">
        <v>150</v>
      </c>
      <c r="J15282">
        <v>2016</v>
      </c>
      <c r="K15282" t="s">
        <v>20</v>
      </c>
      <c r="L15282" t="s">
        <v>151</v>
      </c>
      <c r="M15282" t="s">
        <v>892</v>
      </c>
      <c r="N15282" t="s">
        <v>893</v>
      </c>
      <c r="O15282" t="s">
        <v>136</v>
      </c>
    </row>
    <row r="15283" spans="1:15" hidden="1" x14ac:dyDescent="0.3">
      <c r="A15283">
        <v>97884</v>
      </c>
      <c r="B15283" t="s">
        <v>99608</v>
      </c>
      <c r="C15283" t="s">
        <v>45</v>
      </c>
      <c r="D15283">
        <v>20</v>
      </c>
      <c r="E15283">
        <v>185</v>
      </c>
      <c r="F15283">
        <v>74</v>
      </c>
      <c r="G15283" t="s">
        <v>261</v>
      </c>
      <c r="H15283" t="s">
        <v>262</v>
      </c>
      <c r="I15283" t="s">
        <v>150</v>
      </c>
      <c r="J15283">
        <v>2016</v>
      </c>
      <c r="K15283" t="s">
        <v>20</v>
      </c>
      <c r="L15283" t="s">
        <v>151</v>
      </c>
      <c r="M15283" t="s">
        <v>22</v>
      </c>
      <c r="N15283" t="s">
        <v>314</v>
      </c>
      <c r="O15283" t="s">
        <v>136</v>
      </c>
    </row>
    <row r="15284" spans="1:15" hidden="1" x14ac:dyDescent="0.3">
      <c r="A15284">
        <v>98148</v>
      </c>
      <c r="B15284" t="s">
        <v>99873</v>
      </c>
      <c r="C15284" t="s">
        <v>45</v>
      </c>
      <c r="D15284">
        <v>27</v>
      </c>
      <c r="E15284">
        <v>170</v>
      </c>
      <c r="F15284">
        <v>70</v>
      </c>
      <c r="G15284" t="s">
        <v>291</v>
      </c>
      <c r="H15284" t="s">
        <v>292</v>
      </c>
      <c r="I15284" t="s">
        <v>150</v>
      </c>
      <c r="J15284">
        <v>2016</v>
      </c>
      <c r="K15284" t="s">
        <v>20</v>
      </c>
      <c r="L15284" t="s">
        <v>151</v>
      </c>
      <c r="M15284" t="s">
        <v>175</v>
      </c>
      <c r="N15284" t="s">
        <v>469</v>
      </c>
      <c r="O15284" t="s">
        <v>136</v>
      </c>
    </row>
    <row r="15285" spans="1:15" hidden="1" x14ac:dyDescent="0.3">
      <c r="A15285">
        <v>98982</v>
      </c>
      <c r="B15285" t="s">
        <v>100705</v>
      </c>
      <c r="C15285" t="s">
        <v>45</v>
      </c>
      <c r="D15285">
        <v>25</v>
      </c>
      <c r="E15285">
        <v>191</v>
      </c>
      <c r="F15285">
        <v>72</v>
      </c>
      <c r="G15285" t="s">
        <v>3532</v>
      </c>
      <c r="H15285" t="s">
        <v>3533</v>
      </c>
      <c r="I15285" t="s">
        <v>150</v>
      </c>
      <c r="J15285">
        <v>2016</v>
      </c>
      <c r="K15285" t="s">
        <v>20</v>
      </c>
      <c r="L15285" t="s">
        <v>151</v>
      </c>
      <c r="M15285" t="s">
        <v>522</v>
      </c>
      <c r="N15285" t="s">
        <v>654</v>
      </c>
      <c r="O15285" t="s">
        <v>136</v>
      </c>
    </row>
    <row r="15286" spans="1:15" hidden="1" x14ac:dyDescent="0.3">
      <c r="A15286">
        <v>100942</v>
      </c>
      <c r="B15286" t="s">
        <v>102663</v>
      </c>
      <c r="C15286" t="s">
        <v>45</v>
      </c>
      <c r="D15286">
        <v>23</v>
      </c>
      <c r="E15286">
        <v>159</v>
      </c>
      <c r="F15286">
        <v>55</v>
      </c>
      <c r="G15286" t="s">
        <v>456</v>
      </c>
      <c r="H15286" t="s">
        <v>457</v>
      </c>
      <c r="I15286" t="s">
        <v>150</v>
      </c>
      <c r="J15286">
        <v>2016</v>
      </c>
      <c r="K15286" t="s">
        <v>20</v>
      </c>
      <c r="L15286" t="s">
        <v>151</v>
      </c>
      <c r="M15286" t="s">
        <v>318</v>
      </c>
      <c r="N15286" t="s">
        <v>3398</v>
      </c>
      <c r="O15286" t="s">
        <v>136</v>
      </c>
    </row>
    <row r="15287" spans="1:15" hidden="1" x14ac:dyDescent="0.3">
      <c r="A15287">
        <v>101810</v>
      </c>
      <c r="B15287" t="s">
        <v>103526</v>
      </c>
      <c r="C15287" t="s">
        <v>45</v>
      </c>
      <c r="D15287">
        <v>24</v>
      </c>
      <c r="E15287">
        <v>180</v>
      </c>
      <c r="F15287">
        <v>72</v>
      </c>
      <c r="G15287" t="s">
        <v>261</v>
      </c>
      <c r="H15287" t="s">
        <v>262</v>
      </c>
      <c r="I15287" t="s">
        <v>150</v>
      </c>
      <c r="J15287">
        <v>2016</v>
      </c>
      <c r="K15287" t="s">
        <v>20</v>
      </c>
      <c r="L15287" t="s">
        <v>151</v>
      </c>
      <c r="M15287" t="s">
        <v>22</v>
      </c>
      <c r="N15287" t="s">
        <v>314</v>
      </c>
      <c r="O15287" t="s">
        <v>136</v>
      </c>
    </row>
    <row r="15288" spans="1:15" hidden="1" x14ac:dyDescent="0.3">
      <c r="A15288">
        <v>102137</v>
      </c>
      <c r="B15288" t="s">
        <v>103853</v>
      </c>
      <c r="C15288" t="s">
        <v>45</v>
      </c>
      <c r="D15288">
        <v>22</v>
      </c>
      <c r="E15288">
        <v>178</v>
      </c>
      <c r="F15288">
        <v>74</v>
      </c>
      <c r="G15288" t="s">
        <v>954</v>
      </c>
      <c r="H15288" t="s">
        <v>955</v>
      </c>
      <c r="I15288" t="s">
        <v>150</v>
      </c>
      <c r="J15288">
        <v>2016</v>
      </c>
      <c r="K15288" t="s">
        <v>20</v>
      </c>
      <c r="L15288" t="s">
        <v>151</v>
      </c>
      <c r="M15288" t="s">
        <v>35</v>
      </c>
      <c r="N15288" t="s">
        <v>213</v>
      </c>
      <c r="O15288" t="s">
        <v>136</v>
      </c>
    </row>
    <row r="15289" spans="1:15" hidden="1" x14ac:dyDescent="0.3">
      <c r="A15289">
        <v>102321</v>
      </c>
      <c r="B15289" t="s">
        <v>104036</v>
      </c>
      <c r="C15289" t="s">
        <v>45</v>
      </c>
      <c r="D15289">
        <v>21</v>
      </c>
      <c r="E15289">
        <v>177</v>
      </c>
      <c r="F15289">
        <v>62</v>
      </c>
      <c r="G15289" t="s">
        <v>261</v>
      </c>
      <c r="H15289" t="s">
        <v>262</v>
      </c>
      <c r="I15289" t="s">
        <v>150</v>
      </c>
      <c r="J15289">
        <v>2016</v>
      </c>
      <c r="K15289" t="s">
        <v>20</v>
      </c>
      <c r="L15289" t="s">
        <v>151</v>
      </c>
      <c r="M15289" t="s">
        <v>22</v>
      </c>
      <c r="N15289" t="s">
        <v>314</v>
      </c>
      <c r="O15289" t="s">
        <v>136</v>
      </c>
    </row>
    <row r="15290" spans="1:15" hidden="1" x14ac:dyDescent="0.3">
      <c r="A15290">
        <v>102440</v>
      </c>
      <c r="B15290" t="s">
        <v>104156</v>
      </c>
      <c r="C15290" t="s">
        <v>45</v>
      </c>
      <c r="D15290">
        <v>28</v>
      </c>
      <c r="E15290">
        <v>181</v>
      </c>
      <c r="F15290">
        <v>95</v>
      </c>
      <c r="G15290" t="s">
        <v>1185</v>
      </c>
      <c r="H15290" t="s">
        <v>1186</v>
      </c>
      <c r="I15290" t="s">
        <v>150</v>
      </c>
      <c r="J15290">
        <v>2016</v>
      </c>
      <c r="K15290" t="s">
        <v>20</v>
      </c>
      <c r="L15290" t="s">
        <v>151</v>
      </c>
      <c r="M15290" t="s">
        <v>237</v>
      </c>
      <c r="N15290" t="s">
        <v>2354</v>
      </c>
      <c r="O15290" t="s">
        <v>136</v>
      </c>
    </row>
    <row r="15291" spans="1:15" hidden="1" x14ac:dyDescent="0.3">
      <c r="A15291">
        <v>103180</v>
      </c>
      <c r="B15291" t="s">
        <v>104897</v>
      </c>
      <c r="C15291" t="s">
        <v>45</v>
      </c>
      <c r="D15291">
        <v>23</v>
      </c>
      <c r="E15291">
        <v>166</v>
      </c>
      <c r="F15291">
        <v>59</v>
      </c>
      <c r="G15291" t="s">
        <v>954</v>
      </c>
      <c r="H15291" t="s">
        <v>955</v>
      </c>
      <c r="I15291" t="s">
        <v>150</v>
      </c>
      <c r="J15291">
        <v>2016</v>
      </c>
      <c r="K15291" t="s">
        <v>20</v>
      </c>
      <c r="L15291" t="s">
        <v>151</v>
      </c>
      <c r="M15291" t="s">
        <v>35</v>
      </c>
      <c r="N15291" t="s">
        <v>213</v>
      </c>
      <c r="O15291" t="s">
        <v>136</v>
      </c>
    </row>
    <row r="15292" spans="1:15" hidden="1" x14ac:dyDescent="0.3">
      <c r="A15292">
        <v>105073</v>
      </c>
      <c r="B15292" t="s">
        <v>106790</v>
      </c>
      <c r="C15292" t="s">
        <v>45</v>
      </c>
      <c r="D15292">
        <v>24</v>
      </c>
      <c r="E15292">
        <v>166</v>
      </c>
      <c r="F15292">
        <v>59</v>
      </c>
      <c r="G15292" t="s">
        <v>954</v>
      </c>
      <c r="H15292" t="s">
        <v>955</v>
      </c>
      <c r="I15292" t="s">
        <v>150</v>
      </c>
      <c r="J15292">
        <v>2016</v>
      </c>
      <c r="K15292" t="s">
        <v>20</v>
      </c>
      <c r="L15292" t="s">
        <v>151</v>
      </c>
      <c r="M15292" t="s">
        <v>35</v>
      </c>
      <c r="N15292" t="s">
        <v>213</v>
      </c>
      <c r="O15292" t="s">
        <v>136</v>
      </c>
    </row>
    <row r="15293" spans="1:15" hidden="1" x14ac:dyDescent="0.3">
      <c r="A15293">
        <v>106699</v>
      </c>
      <c r="B15293" t="s">
        <v>108402</v>
      </c>
      <c r="C15293" t="s">
        <v>45</v>
      </c>
      <c r="D15293">
        <v>32</v>
      </c>
      <c r="E15293">
        <v>179</v>
      </c>
      <c r="F15293">
        <v>64</v>
      </c>
      <c r="G15293" t="s">
        <v>954</v>
      </c>
      <c r="H15293" t="s">
        <v>955</v>
      </c>
      <c r="I15293" t="s">
        <v>150</v>
      </c>
      <c r="J15293">
        <v>2016</v>
      </c>
      <c r="K15293" t="s">
        <v>20</v>
      </c>
      <c r="L15293" t="s">
        <v>151</v>
      </c>
      <c r="M15293" t="s">
        <v>35</v>
      </c>
      <c r="N15293" t="s">
        <v>213</v>
      </c>
      <c r="O15293" t="s">
        <v>136</v>
      </c>
    </row>
    <row r="15294" spans="1:15" hidden="1" x14ac:dyDescent="0.3">
      <c r="A15294">
        <v>107471</v>
      </c>
      <c r="B15294" t="s">
        <v>109168</v>
      </c>
      <c r="C15294" t="s">
        <v>45</v>
      </c>
      <c r="D15294">
        <v>25</v>
      </c>
      <c r="E15294">
        <v>172</v>
      </c>
      <c r="F15294">
        <v>60</v>
      </c>
      <c r="G15294" t="s">
        <v>954</v>
      </c>
      <c r="H15294" t="s">
        <v>955</v>
      </c>
      <c r="I15294" t="s">
        <v>150</v>
      </c>
      <c r="J15294">
        <v>2016</v>
      </c>
      <c r="K15294" t="s">
        <v>20</v>
      </c>
      <c r="L15294" t="s">
        <v>151</v>
      </c>
      <c r="M15294" t="s">
        <v>35</v>
      </c>
      <c r="N15294" t="s">
        <v>213</v>
      </c>
      <c r="O15294" t="s">
        <v>136</v>
      </c>
    </row>
    <row r="15295" spans="1:15" hidden="1" x14ac:dyDescent="0.3">
      <c r="A15295">
        <v>108041</v>
      </c>
      <c r="B15295" t="s">
        <v>109736</v>
      </c>
      <c r="C15295" t="s">
        <v>45</v>
      </c>
      <c r="D15295">
        <v>32</v>
      </c>
      <c r="E15295">
        <v>178</v>
      </c>
      <c r="F15295">
        <v>70</v>
      </c>
      <c r="G15295" t="s">
        <v>1185</v>
      </c>
      <c r="H15295" t="s">
        <v>1186</v>
      </c>
      <c r="I15295" t="s">
        <v>150</v>
      </c>
      <c r="J15295">
        <v>2016</v>
      </c>
      <c r="K15295" t="s">
        <v>20</v>
      </c>
      <c r="L15295" t="s">
        <v>151</v>
      </c>
      <c r="M15295" t="s">
        <v>189</v>
      </c>
      <c r="N15295" t="s">
        <v>331</v>
      </c>
      <c r="O15295" t="s">
        <v>136</v>
      </c>
    </row>
    <row r="15296" spans="1:15" hidden="1" x14ac:dyDescent="0.3">
      <c r="A15296">
        <v>108243</v>
      </c>
      <c r="B15296" t="s">
        <v>109937</v>
      </c>
      <c r="C15296" t="s">
        <v>45</v>
      </c>
      <c r="D15296">
        <v>31</v>
      </c>
      <c r="E15296">
        <v>176</v>
      </c>
      <c r="F15296">
        <v>62</v>
      </c>
      <c r="G15296" t="s">
        <v>954</v>
      </c>
      <c r="H15296" t="s">
        <v>955</v>
      </c>
      <c r="I15296" t="s">
        <v>150</v>
      </c>
      <c r="J15296">
        <v>2016</v>
      </c>
      <c r="K15296" t="s">
        <v>20</v>
      </c>
      <c r="L15296" t="s">
        <v>151</v>
      </c>
      <c r="M15296" t="s">
        <v>35</v>
      </c>
      <c r="N15296" t="s">
        <v>213</v>
      </c>
      <c r="O15296" t="s">
        <v>136</v>
      </c>
    </row>
    <row r="15297" spans="1:15" hidden="1" x14ac:dyDescent="0.3">
      <c r="A15297">
        <v>108518</v>
      </c>
      <c r="B15297" t="s">
        <v>110212</v>
      </c>
      <c r="C15297" t="s">
        <v>45</v>
      </c>
      <c r="D15297">
        <v>29</v>
      </c>
      <c r="E15297">
        <v>175</v>
      </c>
      <c r="F15297">
        <v>67</v>
      </c>
      <c r="G15297" t="s">
        <v>954</v>
      </c>
      <c r="H15297" t="s">
        <v>955</v>
      </c>
      <c r="I15297" t="s">
        <v>150</v>
      </c>
      <c r="J15297">
        <v>2016</v>
      </c>
      <c r="K15297" t="s">
        <v>20</v>
      </c>
      <c r="L15297" t="s">
        <v>151</v>
      </c>
      <c r="M15297" t="s">
        <v>35</v>
      </c>
      <c r="N15297" t="s">
        <v>213</v>
      </c>
      <c r="O15297" t="s">
        <v>136</v>
      </c>
    </row>
    <row r="15298" spans="1:15" hidden="1" x14ac:dyDescent="0.3">
      <c r="A15298">
        <v>109209</v>
      </c>
      <c r="B15298" t="s">
        <v>110903</v>
      </c>
      <c r="C15298" t="s">
        <v>45</v>
      </c>
      <c r="D15298">
        <v>33</v>
      </c>
      <c r="E15298">
        <v>165</v>
      </c>
      <c r="F15298">
        <v>54</v>
      </c>
      <c r="G15298" t="s">
        <v>471</v>
      </c>
      <c r="H15298" t="s">
        <v>472</v>
      </c>
      <c r="I15298" t="s">
        <v>150</v>
      </c>
      <c r="J15298">
        <v>2016</v>
      </c>
      <c r="K15298" t="s">
        <v>20</v>
      </c>
      <c r="L15298" t="s">
        <v>151</v>
      </c>
      <c r="M15298" t="s">
        <v>706</v>
      </c>
      <c r="N15298" t="s">
        <v>8426</v>
      </c>
      <c r="O15298" t="s">
        <v>136</v>
      </c>
    </row>
    <row r="15299" spans="1:15" hidden="1" x14ac:dyDescent="0.3">
      <c r="A15299">
        <v>109946</v>
      </c>
      <c r="B15299" t="s">
        <v>111636</v>
      </c>
      <c r="C15299" t="s">
        <v>45</v>
      </c>
      <c r="D15299">
        <v>21</v>
      </c>
      <c r="E15299">
        <v>164</v>
      </c>
      <c r="F15299">
        <v>64</v>
      </c>
      <c r="G15299" t="s">
        <v>308</v>
      </c>
      <c r="H15299" t="s">
        <v>309</v>
      </c>
      <c r="I15299" t="s">
        <v>150</v>
      </c>
      <c r="J15299">
        <v>2016</v>
      </c>
      <c r="K15299" t="s">
        <v>20</v>
      </c>
      <c r="L15299" t="s">
        <v>151</v>
      </c>
      <c r="M15299" t="s">
        <v>278</v>
      </c>
      <c r="N15299" t="s">
        <v>19161</v>
      </c>
      <c r="O15299" t="s">
        <v>136</v>
      </c>
    </row>
    <row r="15300" spans="1:15" hidden="1" x14ac:dyDescent="0.3">
      <c r="A15300">
        <v>110974</v>
      </c>
      <c r="B15300" t="s">
        <v>112660</v>
      </c>
      <c r="C15300" t="s">
        <v>45</v>
      </c>
      <c r="D15300">
        <v>21</v>
      </c>
      <c r="E15300">
        <v>179</v>
      </c>
      <c r="F15300">
        <v>65</v>
      </c>
      <c r="G15300" t="s">
        <v>714</v>
      </c>
      <c r="H15300" t="s">
        <v>715</v>
      </c>
      <c r="I15300" t="s">
        <v>150</v>
      </c>
      <c r="J15300">
        <v>2016</v>
      </c>
      <c r="K15300" t="s">
        <v>20</v>
      </c>
      <c r="L15300" t="s">
        <v>151</v>
      </c>
      <c r="M15300" t="s">
        <v>92</v>
      </c>
      <c r="N15300" t="s">
        <v>795</v>
      </c>
      <c r="O15300" t="s">
        <v>136</v>
      </c>
    </row>
    <row r="15301" spans="1:15" hidden="1" x14ac:dyDescent="0.3">
      <c r="A15301">
        <v>111381</v>
      </c>
      <c r="B15301" t="s">
        <v>113058</v>
      </c>
      <c r="C15301" t="s">
        <v>45</v>
      </c>
      <c r="D15301">
        <v>26</v>
      </c>
      <c r="E15301">
        <v>152</v>
      </c>
      <c r="F15301">
        <v>58</v>
      </c>
      <c r="G15301" t="s">
        <v>2411</v>
      </c>
      <c r="H15301" t="s">
        <v>2412</v>
      </c>
      <c r="I15301" t="s">
        <v>150</v>
      </c>
      <c r="J15301">
        <v>2016</v>
      </c>
      <c r="K15301" t="s">
        <v>20</v>
      </c>
      <c r="L15301" t="s">
        <v>151</v>
      </c>
      <c r="M15301" t="s">
        <v>152</v>
      </c>
      <c r="N15301" t="s">
        <v>762</v>
      </c>
      <c r="O15301" t="s">
        <v>136</v>
      </c>
    </row>
    <row r="15302" spans="1:15" hidden="1" x14ac:dyDescent="0.3">
      <c r="A15302">
        <v>112937</v>
      </c>
      <c r="B15302" t="s">
        <v>114607</v>
      </c>
      <c r="C15302" t="s">
        <v>45</v>
      </c>
      <c r="D15302">
        <v>22</v>
      </c>
      <c r="E15302">
        <v>168</v>
      </c>
      <c r="F15302">
        <v>67</v>
      </c>
      <c r="G15302" t="s">
        <v>471</v>
      </c>
      <c r="H15302" t="s">
        <v>472</v>
      </c>
      <c r="I15302" t="s">
        <v>150</v>
      </c>
      <c r="J15302">
        <v>2016</v>
      </c>
      <c r="K15302" t="s">
        <v>20</v>
      </c>
      <c r="L15302" t="s">
        <v>151</v>
      </c>
      <c r="M15302" t="s">
        <v>706</v>
      </c>
      <c r="N15302" t="s">
        <v>8426</v>
      </c>
      <c r="O15302" t="s">
        <v>136</v>
      </c>
    </row>
    <row r="15303" spans="1:15" hidden="1" x14ac:dyDescent="0.3">
      <c r="A15303">
        <v>113892</v>
      </c>
      <c r="B15303" t="s">
        <v>115561</v>
      </c>
      <c r="C15303" t="s">
        <v>45</v>
      </c>
      <c r="D15303">
        <v>18</v>
      </c>
      <c r="E15303">
        <v>156</v>
      </c>
      <c r="F15303">
        <v>45</v>
      </c>
      <c r="G15303" t="s">
        <v>308</v>
      </c>
      <c r="H15303" t="s">
        <v>309</v>
      </c>
      <c r="I15303" t="s">
        <v>150</v>
      </c>
      <c r="J15303">
        <v>2016</v>
      </c>
      <c r="K15303" t="s">
        <v>20</v>
      </c>
      <c r="L15303" t="s">
        <v>151</v>
      </c>
      <c r="M15303" t="s">
        <v>114</v>
      </c>
      <c r="N15303" t="s">
        <v>910</v>
      </c>
      <c r="O15303" t="s">
        <v>136</v>
      </c>
    </row>
    <row r="15304" spans="1:15" hidden="1" x14ac:dyDescent="0.3">
      <c r="A15304">
        <v>113893</v>
      </c>
      <c r="B15304" t="s">
        <v>115562</v>
      </c>
      <c r="C15304" t="s">
        <v>45</v>
      </c>
      <c r="D15304">
        <v>34</v>
      </c>
      <c r="E15304">
        <v>166</v>
      </c>
      <c r="F15304">
        <v>54</v>
      </c>
      <c r="G15304" t="s">
        <v>886</v>
      </c>
      <c r="H15304" t="s">
        <v>887</v>
      </c>
      <c r="I15304" t="s">
        <v>150</v>
      </c>
      <c r="J15304">
        <v>2016</v>
      </c>
      <c r="K15304" t="s">
        <v>20</v>
      </c>
      <c r="L15304" t="s">
        <v>151</v>
      </c>
      <c r="M15304" t="s">
        <v>1231</v>
      </c>
      <c r="N15304" t="s">
        <v>1232</v>
      </c>
      <c r="O15304" t="s">
        <v>136</v>
      </c>
    </row>
    <row r="15305" spans="1:15" hidden="1" x14ac:dyDescent="0.3">
      <c r="A15305">
        <v>114160</v>
      </c>
      <c r="B15305" t="s">
        <v>115828</v>
      </c>
      <c r="C15305" t="s">
        <v>45</v>
      </c>
      <c r="D15305">
        <v>28</v>
      </c>
      <c r="E15305">
        <v>157</v>
      </c>
      <c r="F15305">
        <v>48</v>
      </c>
      <c r="G15305" t="s">
        <v>300</v>
      </c>
      <c r="H15305" t="s">
        <v>301</v>
      </c>
      <c r="I15305" t="s">
        <v>150</v>
      </c>
      <c r="J15305">
        <v>2016</v>
      </c>
      <c r="K15305" t="s">
        <v>20</v>
      </c>
      <c r="L15305" t="s">
        <v>151</v>
      </c>
      <c r="M15305" t="s">
        <v>155</v>
      </c>
      <c r="N15305" t="s">
        <v>7213</v>
      </c>
      <c r="O15305" t="s">
        <v>136</v>
      </c>
    </row>
    <row r="15306" spans="1:15" hidden="1" x14ac:dyDescent="0.3">
      <c r="A15306">
        <v>114956</v>
      </c>
      <c r="B15306" t="s">
        <v>116623</v>
      </c>
      <c r="C15306" t="s">
        <v>45</v>
      </c>
      <c r="D15306">
        <v>26</v>
      </c>
      <c r="E15306">
        <v>176</v>
      </c>
      <c r="F15306">
        <v>63</v>
      </c>
      <c r="G15306" t="s">
        <v>308</v>
      </c>
      <c r="H15306" t="s">
        <v>309</v>
      </c>
      <c r="I15306" t="s">
        <v>150</v>
      </c>
      <c r="J15306">
        <v>2016</v>
      </c>
      <c r="K15306" t="s">
        <v>20</v>
      </c>
      <c r="L15306" t="s">
        <v>151</v>
      </c>
      <c r="M15306" t="s">
        <v>517</v>
      </c>
      <c r="N15306" t="s">
        <v>1574</v>
      </c>
      <c r="O15306" t="s">
        <v>136</v>
      </c>
    </row>
    <row r="15307" spans="1:15" hidden="1" x14ac:dyDescent="0.3">
      <c r="A15307">
        <v>115059</v>
      </c>
      <c r="B15307" t="s">
        <v>116726</v>
      </c>
      <c r="C15307" t="s">
        <v>45</v>
      </c>
      <c r="D15307">
        <v>24</v>
      </c>
      <c r="E15307">
        <v>192</v>
      </c>
      <c r="F15307">
        <v>72</v>
      </c>
      <c r="G15307" t="s">
        <v>3532</v>
      </c>
      <c r="H15307" t="s">
        <v>3533</v>
      </c>
      <c r="I15307" t="s">
        <v>150</v>
      </c>
      <c r="J15307">
        <v>2016</v>
      </c>
      <c r="K15307" t="s">
        <v>20</v>
      </c>
      <c r="L15307" t="s">
        <v>151</v>
      </c>
      <c r="M15307" t="s">
        <v>522</v>
      </c>
      <c r="N15307" t="s">
        <v>654</v>
      </c>
      <c r="O15307" t="s">
        <v>136</v>
      </c>
    </row>
    <row r="15308" spans="1:15" hidden="1" x14ac:dyDescent="0.3">
      <c r="A15308">
        <v>117068</v>
      </c>
      <c r="B15308" t="s">
        <v>118723</v>
      </c>
      <c r="C15308" t="s">
        <v>45</v>
      </c>
      <c r="D15308">
        <v>28</v>
      </c>
      <c r="E15308">
        <v>185</v>
      </c>
      <c r="F15308">
        <v>76</v>
      </c>
      <c r="G15308" t="s">
        <v>1029</v>
      </c>
      <c r="H15308" t="s">
        <v>1030</v>
      </c>
      <c r="I15308" t="s">
        <v>150</v>
      </c>
      <c r="J15308">
        <v>2016</v>
      </c>
      <c r="K15308" t="s">
        <v>20</v>
      </c>
      <c r="L15308" t="s">
        <v>151</v>
      </c>
      <c r="M15308" t="s">
        <v>189</v>
      </c>
      <c r="N15308" t="s">
        <v>1034</v>
      </c>
      <c r="O15308" t="s">
        <v>136</v>
      </c>
    </row>
    <row r="15309" spans="1:15" hidden="1" x14ac:dyDescent="0.3">
      <c r="A15309">
        <v>117692</v>
      </c>
      <c r="B15309" t="s">
        <v>119332</v>
      </c>
      <c r="C15309" t="s">
        <v>45</v>
      </c>
      <c r="D15309">
        <v>21</v>
      </c>
      <c r="E15309">
        <v>176</v>
      </c>
      <c r="F15309">
        <v>72</v>
      </c>
      <c r="G15309" t="s">
        <v>291</v>
      </c>
      <c r="H15309" t="s">
        <v>292</v>
      </c>
      <c r="I15309" t="s">
        <v>150</v>
      </c>
      <c r="J15309">
        <v>2016</v>
      </c>
      <c r="K15309" t="s">
        <v>20</v>
      </c>
      <c r="L15309" t="s">
        <v>151</v>
      </c>
      <c r="M15309" t="s">
        <v>175</v>
      </c>
      <c r="N15309" t="s">
        <v>469</v>
      </c>
      <c r="O15309" t="s">
        <v>136</v>
      </c>
    </row>
    <row r="15310" spans="1:15" hidden="1" x14ac:dyDescent="0.3">
      <c r="A15310">
        <v>118970</v>
      </c>
      <c r="B15310" t="s">
        <v>120606</v>
      </c>
      <c r="C15310" t="s">
        <v>45</v>
      </c>
      <c r="D15310">
        <v>26</v>
      </c>
      <c r="E15310">
        <v>177</v>
      </c>
      <c r="F15310">
        <v>78</v>
      </c>
      <c r="G15310" t="s">
        <v>202</v>
      </c>
      <c r="H15310" t="s">
        <v>203</v>
      </c>
      <c r="I15310" t="s">
        <v>150</v>
      </c>
      <c r="J15310">
        <v>2016</v>
      </c>
      <c r="K15310" t="s">
        <v>20</v>
      </c>
      <c r="L15310" t="s">
        <v>151</v>
      </c>
      <c r="M15310" t="s">
        <v>28</v>
      </c>
      <c r="N15310" t="s">
        <v>1001</v>
      </c>
      <c r="O15310" t="s">
        <v>136</v>
      </c>
    </row>
    <row r="15311" spans="1:15" hidden="1" x14ac:dyDescent="0.3">
      <c r="A15311">
        <v>118981</v>
      </c>
      <c r="B15311" t="s">
        <v>120617</v>
      </c>
      <c r="C15311" t="s">
        <v>45</v>
      </c>
      <c r="D15311">
        <v>19</v>
      </c>
      <c r="E15311">
        <v>165</v>
      </c>
      <c r="F15311">
        <v>67</v>
      </c>
      <c r="G15311" t="s">
        <v>1185</v>
      </c>
      <c r="H15311" t="s">
        <v>1186</v>
      </c>
      <c r="I15311" t="s">
        <v>150</v>
      </c>
      <c r="J15311">
        <v>2016</v>
      </c>
      <c r="K15311" t="s">
        <v>20</v>
      </c>
      <c r="L15311" t="s">
        <v>151</v>
      </c>
      <c r="M15311" t="s">
        <v>1008</v>
      </c>
      <c r="N15311" t="s">
        <v>1009</v>
      </c>
      <c r="O15311" t="s">
        <v>136</v>
      </c>
    </row>
    <row r="15312" spans="1:15" hidden="1" x14ac:dyDescent="0.3">
      <c r="A15312">
        <v>118987</v>
      </c>
      <c r="B15312" t="s">
        <v>120623</v>
      </c>
      <c r="C15312" t="s">
        <v>45</v>
      </c>
      <c r="D15312">
        <v>25</v>
      </c>
      <c r="E15312">
        <v>175</v>
      </c>
      <c r="F15312">
        <v>75</v>
      </c>
      <c r="G15312" t="s">
        <v>291</v>
      </c>
      <c r="H15312" t="s">
        <v>292</v>
      </c>
      <c r="I15312" t="s">
        <v>150</v>
      </c>
      <c r="J15312">
        <v>2016</v>
      </c>
      <c r="K15312" t="s">
        <v>20</v>
      </c>
      <c r="L15312" t="s">
        <v>151</v>
      </c>
      <c r="M15312" t="s">
        <v>175</v>
      </c>
      <c r="N15312" t="s">
        <v>469</v>
      </c>
      <c r="O15312" t="s">
        <v>136</v>
      </c>
    </row>
    <row r="15313" spans="1:15" hidden="1" x14ac:dyDescent="0.3">
      <c r="A15313">
        <v>120074</v>
      </c>
      <c r="B15313" t="s">
        <v>121714</v>
      </c>
      <c r="C15313" t="s">
        <v>45</v>
      </c>
      <c r="D15313">
        <v>28</v>
      </c>
      <c r="E15313">
        <v>193</v>
      </c>
      <c r="F15313">
        <v>76</v>
      </c>
      <c r="G15313" t="s">
        <v>1029</v>
      </c>
      <c r="H15313" t="s">
        <v>1030</v>
      </c>
      <c r="I15313" t="s">
        <v>150</v>
      </c>
      <c r="J15313">
        <v>2016</v>
      </c>
      <c r="K15313" t="s">
        <v>20</v>
      </c>
      <c r="L15313" t="s">
        <v>151</v>
      </c>
      <c r="M15313" t="s">
        <v>189</v>
      </c>
      <c r="N15313" t="s">
        <v>1585</v>
      </c>
      <c r="O15313" t="s">
        <v>136</v>
      </c>
    </row>
    <row r="15314" spans="1:15" hidden="1" x14ac:dyDescent="0.3">
      <c r="A15314">
        <v>121237</v>
      </c>
      <c r="B15314" t="s">
        <v>122875</v>
      </c>
      <c r="C15314" t="s">
        <v>45</v>
      </c>
      <c r="D15314">
        <v>26</v>
      </c>
      <c r="E15314">
        <v>195</v>
      </c>
      <c r="F15314">
        <v>80</v>
      </c>
      <c r="G15314" t="s">
        <v>261</v>
      </c>
      <c r="H15314" t="s">
        <v>262</v>
      </c>
      <c r="I15314" t="s">
        <v>150</v>
      </c>
      <c r="J15314">
        <v>2016</v>
      </c>
      <c r="K15314" t="s">
        <v>20</v>
      </c>
      <c r="L15314" t="s">
        <v>151</v>
      </c>
      <c r="M15314" t="s">
        <v>22</v>
      </c>
      <c r="N15314" t="s">
        <v>314</v>
      </c>
      <c r="O15314" t="s">
        <v>136</v>
      </c>
    </row>
    <row r="15315" spans="1:15" hidden="1" x14ac:dyDescent="0.3">
      <c r="A15315">
        <v>122541</v>
      </c>
      <c r="B15315" t="s">
        <v>124171</v>
      </c>
      <c r="C15315" t="s">
        <v>45</v>
      </c>
      <c r="D15315">
        <v>24</v>
      </c>
      <c r="E15315">
        <v>177</v>
      </c>
      <c r="F15315">
        <v>71</v>
      </c>
      <c r="G15315" t="s">
        <v>1185</v>
      </c>
      <c r="H15315" t="s">
        <v>1186</v>
      </c>
      <c r="I15315" t="s">
        <v>150</v>
      </c>
      <c r="J15315">
        <v>2016</v>
      </c>
      <c r="K15315" t="s">
        <v>20</v>
      </c>
      <c r="L15315" t="s">
        <v>151</v>
      </c>
      <c r="M15315" t="s">
        <v>1008</v>
      </c>
      <c r="N15315" t="s">
        <v>1009</v>
      </c>
      <c r="O15315" t="s">
        <v>136</v>
      </c>
    </row>
    <row r="15316" spans="1:15" hidden="1" x14ac:dyDescent="0.3">
      <c r="A15316">
        <v>122858</v>
      </c>
      <c r="B15316" t="s">
        <v>124488</v>
      </c>
      <c r="C15316" t="s">
        <v>45</v>
      </c>
      <c r="D15316">
        <v>17</v>
      </c>
      <c r="E15316">
        <v>146</v>
      </c>
      <c r="F15316">
        <v>43</v>
      </c>
      <c r="G15316" t="s">
        <v>308</v>
      </c>
      <c r="H15316" t="s">
        <v>309</v>
      </c>
      <c r="I15316" t="s">
        <v>150</v>
      </c>
      <c r="J15316">
        <v>2016</v>
      </c>
      <c r="K15316" t="s">
        <v>20</v>
      </c>
      <c r="L15316" t="s">
        <v>151</v>
      </c>
      <c r="M15316" t="s">
        <v>114</v>
      </c>
      <c r="N15316" t="s">
        <v>910</v>
      </c>
      <c r="O15316" t="s">
        <v>136</v>
      </c>
    </row>
    <row r="15317" spans="1:15" hidden="1" x14ac:dyDescent="0.3">
      <c r="A15317">
        <v>123357</v>
      </c>
      <c r="B15317" t="s">
        <v>124987</v>
      </c>
      <c r="C15317" t="s">
        <v>45</v>
      </c>
      <c r="D15317">
        <v>28</v>
      </c>
      <c r="E15317">
        <v>180</v>
      </c>
      <c r="F15317">
        <v>68</v>
      </c>
      <c r="G15317" t="s">
        <v>471</v>
      </c>
      <c r="H15317" t="s">
        <v>472</v>
      </c>
      <c r="I15317" t="s">
        <v>150</v>
      </c>
      <c r="J15317">
        <v>2016</v>
      </c>
      <c r="K15317" t="s">
        <v>20</v>
      </c>
      <c r="L15317" t="s">
        <v>151</v>
      </c>
      <c r="M15317" t="s">
        <v>517</v>
      </c>
      <c r="N15317" t="s">
        <v>518</v>
      </c>
      <c r="O15317" t="s">
        <v>136</v>
      </c>
    </row>
    <row r="15318" spans="1:15" hidden="1" x14ac:dyDescent="0.3">
      <c r="A15318">
        <v>125779</v>
      </c>
      <c r="B15318" t="s">
        <v>127407</v>
      </c>
      <c r="C15318" t="s">
        <v>45</v>
      </c>
      <c r="D15318">
        <v>31</v>
      </c>
      <c r="E15318">
        <v>175</v>
      </c>
      <c r="F15318">
        <v>70</v>
      </c>
      <c r="G15318" t="s">
        <v>308</v>
      </c>
      <c r="H15318" t="s">
        <v>309</v>
      </c>
      <c r="I15318" t="s">
        <v>150</v>
      </c>
      <c r="J15318">
        <v>2016</v>
      </c>
      <c r="K15318" t="s">
        <v>20</v>
      </c>
      <c r="L15318" t="s">
        <v>151</v>
      </c>
      <c r="M15318" t="s">
        <v>216</v>
      </c>
      <c r="N15318" t="s">
        <v>5856</v>
      </c>
      <c r="O15318" t="s">
        <v>136</v>
      </c>
    </row>
    <row r="15319" spans="1:15" hidden="1" x14ac:dyDescent="0.3">
      <c r="A15319">
        <v>125792</v>
      </c>
      <c r="B15319" t="s">
        <v>127420</v>
      </c>
      <c r="C15319" t="s">
        <v>45</v>
      </c>
      <c r="D15319">
        <v>26</v>
      </c>
      <c r="E15319">
        <v>190</v>
      </c>
      <c r="F15319">
        <v>76</v>
      </c>
      <c r="G15319" t="s">
        <v>3532</v>
      </c>
      <c r="H15319" t="s">
        <v>3533</v>
      </c>
      <c r="I15319" t="s">
        <v>150</v>
      </c>
      <c r="J15319">
        <v>2016</v>
      </c>
      <c r="K15319" t="s">
        <v>20</v>
      </c>
      <c r="L15319" t="s">
        <v>151</v>
      </c>
      <c r="M15319" t="s">
        <v>522</v>
      </c>
      <c r="N15319" t="s">
        <v>654</v>
      </c>
      <c r="O15319" t="s">
        <v>136</v>
      </c>
    </row>
    <row r="15320" spans="1:15" hidden="1" x14ac:dyDescent="0.3">
      <c r="A15320">
        <v>127491</v>
      </c>
      <c r="B15320" t="s">
        <v>129120</v>
      </c>
      <c r="C15320" t="s">
        <v>45</v>
      </c>
      <c r="D15320">
        <v>25</v>
      </c>
      <c r="E15320">
        <v>174</v>
      </c>
      <c r="F15320">
        <v>69</v>
      </c>
      <c r="G15320" t="s">
        <v>308</v>
      </c>
      <c r="H15320" t="s">
        <v>309</v>
      </c>
      <c r="I15320" t="s">
        <v>150</v>
      </c>
      <c r="J15320">
        <v>2016</v>
      </c>
      <c r="K15320" t="s">
        <v>20</v>
      </c>
      <c r="L15320" t="s">
        <v>151</v>
      </c>
      <c r="M15320" t="s">
        <v>155</v>
      </c>
      <c r="N15320" t="s">
        <v>1411</v>
      </c>
      <c r="O15320" t="s">
        <v>136</v>
      </c>
    </row>
    <row r="15321" spans="1:15" hidden="1" x14ac:dyDescent="0.3">
      <c r="A15321">
        <v>127503</v>
      </c>
      <c r="B15321" t="s">
        <v>129132</v>
      </c>
      <c r="C15321" t="s">
        <v>45</v>
      </c>
      <c r="D15321">
        <v>26</v>
      </c>
      <c r="E15321">
        <v>165</v>
      </c>
      <c r="F15321">
        <v>65</v>
      </c>
      <c r="G15321" t="s">
        <v>1025</v>
      </c>
      <c r="H15321" t="s">
        <v>1026</v>
      </c>
      <c r="I15321" t="s">
        <v>150</v>
      </c>
      <c r="J15321">
        <v>2016</v>
      </c>
      <c r="K15321" t="s">
        <v>20</v>
      </c>
      <c r="L15321" t="s">
        <v>151</v>
      </c>
      <c r="M15321" t="s">
        <v>216</v>
      </c>
      <c r="N15321" t="s">
        <v>2686</v>
      </c>
      <c r="O15321" t="s">
        <v>136</v>
      </c>
    </row>
    <row r="15322" spans="1:15" hidden="1" x14ac:dyDescent="0.3">
      <c r="A15322">
        <v>127585</v>
      </c>
      <c r="B15322" t="s">
        <v>129214</v>
      </c>
      <c r="C15322" t="s">
        <v>45</v>
      </c>
      <c r="D15322">
        <v>23</v>
      </c>
      <c r="E15322">
        <v>162</v>
      </c>
      <c r="F15322">
        <v>62</v>
      </c>
      <c r="G15322" t="s">
        <v>308</v>
      </c>
      <c r="H15322" t="s">
        <v>309</v>
      </c>
      <c r="I15322" t="s">
        <v>150</v>
      </c>
      <c r="J15322">
        <v>2016</v>
      </c>
      <c r="K15322" t="s">
        <v>20</v>
      </c>
      <c r="L15322" t="s">
        <v>151</v>
      </c>
      <c r="M15322" t="s">
        <v>278</v>
      </c>
      <c r="N15322" t="s">
        <v>19161</v>
      </c>
      <c r="O15322" t="s">
        <v>136</v>
      </c>
    </row>
    <row r="15323" spans="1:15" hidden="1" x14ac:dyDescent="0.3">
      <c r="A15323">
        <v>128036</v>
      </c>
      <c r="B15323" t="s">
        <v>129662</v>
      </c>
      <c r="C15323" t="s">
        <v>45</v>
      </c>
      <c r="D15323">
        <v>29</v>
      </c>
      <c r="E15323">
        <v>165</v>
      </c>
      <c r="F15323">
        <v>63</v>
      </c>
      <c r="G15323" t="s">
        <v>1116</v>
      </c>
      <c r="H15323" t="s">
        <v>1117</v>
      </c>
      <c r="I15323" t="s">
        <v>150</v>
      </c>
      <c r="J15323">
        <v>2016</v>
      </c>
      <c r="K15323" t="s">
        <v>20</v>
      </c>
      <c r="L15323" t="s">
        <v>151</v>
      </c>
      <c r="M15323" t="s">
        <v>321</v>
      </c>
      <c r="N15323" t="s">
        <v>4369</v>
      </c>
      <c r="O15323" t="s">
        <v>136</v>
      </c>
    </row>
    <row r="15324" spans="1:15" hidden="1" x14ac:dyDescent="0.3">
      <c r="A15324">
        <v>129126</v>
      </c>
      <c r="B15324" t="s">
        <v>130704</v>
      </c>
      <c r="C15324" t="s">
        <v>45</v>
      </c>
      <c r="D15324">
        <v>27</v>
      </c>
      <c r="E15324">
        <v>176</v>
      </c>
      <c r="F15324">
        <v>70</v>
      </c>
      <c r="G15324" t="s">
        <v>471</v>
      </c>
      <c r="H15324" t="s">
        <v>472</v>
      </c>
      <c r="I15324" t="s">
        <v>150</v>
      </c>
      <c r="J15324">
        <v>2016</v>
      </c>
      <c r="K15324" t="s">
        <v>20</v>
      </c>
      <c r="L15324" t="s">
        <v>151</v>
      </c>
      <c r="M15324" t="s">
        <v>321</v>
      </c>
      <c r="N15324" t="s">
        <v>2511</v>
      </c>
      <c r="O15324" t="s">
        <v>136</v>
      </c>
    </row>
    <row r="15325" spans="1:15" hidden="1" x14ac:dyDescent="0.3">
      <c r="A15325">
        <v>129126</v>
      </c>
      <c r="B15325" t="s">
        <v>130704</v>
      </c>
      <c r="C15325" t="s">
        <v>45</v>
      </c>
      <c r="D15325">
        <v>27</v>
      </c>
      <c r="E15325">
        <v>176</v>
      </c>
      <c r="F15325">
        <v>70</v>
      </c>
      <c r="G15325" t="s">
        <v>471</v>
      </c>
      <c r="H15325" t="s">
        <v>472</v>
      </c>
      <c r="I15325" t="s">
        <v>150</v>
      </c>
      <c r="J15325">
        <v>2016</v>
      </c>
      <c r="K15325" t="s">
        <v>20</v>
      </c>
      <c r="L15325" t="s">
        <v>151</v>
      </c>
      <c r="M15325" t="s">
        <v>321</v>
      </c>
      <c r="N15325" t="s">
        <v>1454</v>
      </c>
      <c r="O15325" t="s">
        <v>136</v>
      </c>
    </row>
    <row r="15326" spans="1:15" hidden="1" x14ac:dyDescent="0.3">
      <c r="A15326">
        <v>129726</v>
      </c>
      <c r="B15326" t="s">
        <v>131301</v>
      </c>
      <c r="C15326" t="s">
        <v>45</v>
      </c>
      <c r="D15326">
        <v>47</v>
      </c>
      <c r="E15326">
        <v>169</v>
      </c>
      <c r="F15326">
        <v>66</v>
      </c>
      <c r="G15326" t="s">
        <v>471</v>
      </c>
      <c r="H15326" t="s">
        <v>472</v>
      </c>
      <c r="I15326" t="s">
        <v>150</v>
      </c>
      <c r="J15326">
        <v>2016</v>
      </c>
      <c r="K15326" t="s">
        <v>20</v>
      </c>
      <c r="L15326" t="s">
        <v>151</v>
      </c>
      <c r="M15326" t="s">
        <v>232</v>
      </c>
      <c r="N15326" t="s">
        <v>1900</v>
      </c>
      <c r="O15326" t="s">
        <v>136</v>
      </c>
    </row>
    <row r="15327" spans="1:15" hidden="1" x14ac:dyDescent="0.3">
      <c r="A15327">
        <v>130647</v>
      </c>
      <c r="B15327" t="s">
        <v>132225</v>
      </c>
      <c r="C15327" t="s">
        <v>45</v>
      </c>
      <c r="D15327">
        <v>28</v>
      </c>
      <c r="E15327">
        <v>173</v>
      </c>
      <c r="F15327">
        <v>74</v>
      </c>
      <c r="G15327" t="s">
        <v>1185</v>
      </c>
      <c r="H15327" t="s">
        <v>1186</v>
      </c>
      <c r="I15327" t="s">
        <v>150</v>
      </c>
      <c r="J15327">
        <v>2016</v>
      </c>
      <c r="K15327" t="s">
        <v>20</v>
      </c>
      <c r="L15327" t="s">
        <v>151</v>
      </c>
      <c r="M15327" t="s">
        <v>1008</v>
      </c>
      <c r="N15327" t="s">
        <v>1009</v>
      </c>
      <c r="O15327" t="s">
        <v>136</v>
      </c>
    </row>
    <row r="15328" spans="1:15" hidden="1" x14ac:dyDescent="0.3">
      <c r="A15328">
        <v>130696</v>
      </c>
      <c r="B15328" t="s">
        <v>132273</v>
      </c>
      <c r="C15328" t="s">
        <v>45</v>
      </c>
      <c r="D15328">
        <v>36</v>
      </c>
      <c r="E15328">
        <v>185</v>
      </c>
      <c r="F15328">
        <v>75</v>
      </c>
      <c r="G15328" t="s">
        <v>2047</v>
      </c>
      <c r="H15328" t="s">
        <v>60</v>
      </c>
      <c r="I15328" t="s">
        <v>150</v>
      </c>
      <c r="J15328">
        <v>2016</v>
      </c>
      <c r="K15328" t="s">
        <v>20</v>
      </c>
      <c r="L15328" t="s">
        <v>151</v>
      </c>
      <c r="M15328" t="s">
        <v>353</v>
      </c>
      <c r="N15328" t="s">
        <v>4263</v>
      </c>
      <c r="O15328" t="s">
        <v>136</v>
      </c>
    </row>
    <row r="15329" spans="1:15" hidden="1" x14ac:dyDescent="0.3">
      <c r="A15329">
        <v>130868</v>
      </c>
      <c r="B15329" t="s">
        <v>132445</v>
      </c>
      <c r="C15329" t="s">
        <v>45</v>
      </c>
      <c r="D15329">
        <v>32</v>
      </c>
      <c r="E15329">
        <v>184</v>
      </c>
      <c r="F15329">
        <v>75</v>
      </c>
      <c r="G15329" t="s">
        <v>1029</v>
      </c>
      <c r="H15329" t="s">
        <v>1030</v>
      </c>
      <c r="I15329" t="s">
        <v>150</v>
      </c>
      <c r="J15329">
        <v>2016</v>
      </c>
      <c r="K15329" t="s">
        <v>20</v>
      </c>
      <c r="L15329" t="s">
        <v>151</v>
      </c>
      <c r="M15329" t="s">
        <v>189</v>
      </c>
      <c r="N15329" t="s">
        <v>1034</v>
      </c>
      <c r="O15329" t="s">
        <v>136</v>
      </c>
    </row>
    <row r="15330" spans="1:15" hidden="1" x14ac:dyDescent="0.3">
      <c r="A15330">
        <v>131199</v>
      </c>
      <c r="B15330" t="s">
        <v>132772</v>
      </c>
      <c r="C15330" t="s">
        <v>45</v>
      </c>
      <c r="D15330">
        <v>32</v>
      </c>
      <c r="E15330">
        <v>170</v>
      </c>
      <c r="F15330">
        <v>54</v>
      </c>
      <c r="G15330" t="s">
        <v>1116</v>
      </c>
      <c r="H15330" t="s">
        <v>1117</v>
      </c>
      <c r="I15330" t="s">
        <v>150</v>
      </c>
      <c r="J15330">
        <v>2016</v>
      </c>
      <c r="K15330" t="s">
        <v>20</v>
      </c>
      <c r="L15330" t="s">
        <v>151</v>
      </c>
      <c r="M15330" t="s">
        <v>278</v>
      </c>
      <c r="N15330" t="s">
        <v>1225</v>
      </c>
      <c r="O15330" t="s">
        <v>136</v>
      </c>
    </row>
    <row r="15331" spans="1:15" hidden="1" x14ac:dyDescent="0.3">
      <c r="A15331">
        <v>131526</v>
      </c>
      <c r="B15331" t="s">
        <v>133098</v>
      </c>
      <c r="C15331" t="s">
        <v>45</v>
      </c>
      <c r="D15331">
        <v>25</v>
      </c>
      <c r="E15331">
        <v>169</v>
      </c>
      <c r="F15331">
        <v>74</v>
      </c>
      <c r="G15331" t="s">
        <v>1185</v>
      </c>
      <c r="H15331" t="s">
        <v>1186</v>
      </c>
      <c r="I15331" t="s">
        <v>150</v>
      </c>
      <c r="J15331">
        <v>2016</v>
      </c>
      <c r="K15331" t="s">
        <v>20</v>
      </c>
      <c r="L15331" t="s">
        <v>151</v>
      </c>
      <c r="M15331" t="s">
        <v>1008</v>
      </c>
      <c r="N15331" t="s">
        <v>1009</v>
      </c>
      <c r="O15331" t="s">
        <v>136</v>
      </c>
    </row>
    <row r="15332" spans="1:15" hidden="1" x14ac:dyDescent="0.3">
      <c r="A15332">
        <v>131981</v>
      </c>
      <c r="B15332" t="s">
        <v>133550</v>
      </c>
      <c r="C15332" t="s">
        <v>45</v>
      </c>
      <c r="D15332">
        <v>25</v>
      </c>
      <c r="E15332">
        <v>180</v>
      </c>
      <c r="F15332">
        <v>71</v>
      </c>
      <c r="G15332" t="s">
        <v>261</v>
      </c>
      <c r="H15332" t="s">
        <v>262</v>
      </c>
      <c r="I15332" t="s">
        <v>150</v>
      </c>
      <c r="J15332">
        <v>2016</v>
      </c>
      <c r="K15332" t="s">
        <v>20</v>
      </c>
      <c r="L15332" t="s">
        <v>151</v>
      </c>
      <c r="M15332" t="s">
        <v>22</v>
      </c>
      <c r="N15332" t="s">
        <v>314</v>
      </c>
      <c r="O15332" t="s">
        <v>136</v>
      </c>
    </row>
    <row r="15333" spans="1:15" hidden="1" x14ac:dyDescent="0.3">
      <c r="A15333">
        <v>133130</v>
      </c>
      <c r="B15333" t="s">
        <v>134689</v>
      </c>
      <c r="C15333" t="s">
        <v>45</v>
      </c>
      <c r="D15333">
        <v>33</v>
      </c>
      <c r="E15333">
        <v>157</v>
      </c>
      <c r="F15333">
        <v>55</v>
      </c>
      <c r="G15333" t="s">
        <v>846</v>
      </c>
      <c r="H15333" t="s">
        <v>847</v>
      </c>
      <c r="I15333" t="s">
        <v>150</v>
      </c>
      <c r="J15333">
        <v>2016</v>
      </c>
      <c r="K15333" t="s">
        <v>20</v>
      </c>
      <c r="L15333" t="s">
        <v>151</v>
      </c>
      <c r="M15333" t="s">
        <v>155</v>
      </c>
      <c r="N15333" t="s">
        <v>1680</v>
      </c>
      <c r="O15333" t="s">
        <v>136</v>
      </c>
    </row>
    <row r="15334" spans="1:15" hidden="1" x14ac:dyDescent="0.3">
      <c r="A15334">
        <v>133592</v>
      </c>
      <c r="B15334" t="s">
        <v>135145</v>
      </c>
      <c r="C15334" t="s">
        <v>45</v>
      </c>
      <c r="D15334">
        <v>36</v>
      </c>
      <c r="E15334">
        <v>175</v>
      </c>
      <c r="F15334">
        <v>61</v>
      </c>
      <c r="G15334" t="s">
        <v>308</v>
      </c>
      <c r="H15334" t="s">
        <v>309</v>
      </c>
      <c r="I15334" t="s">
        <v>150</v>
      </c>
      <c r="J15334">
        <v>2016</v>
      </c>
      <c r="K15334" t="s">
        <v>20</v>
      </c>
      <c r="L15334" t="s">
        <v>151</v>
      </c>
      <c r="M15334" t="s">
        <v>278</v>
      </c>
      <c r="N15334" t="s">
        <v>5806</v>
      </c>
      <c r="O15334" t="s">
        <v>136</v>
      </c>
    </row>
    <row r="15335" spans="1:15" hidden="1" x14ac:dyDescent="0.3">
      <c r="A15335">
        <v>134691</v>
      </c>
      <c r="B15335" t="s">
        <v>136213</v>
      </c>
      <c r="C15335" t="s">
        <v>45</v>
      </c>
      <c r="D15335">
        <v>22</v>
      </c>
      <c r="E15335">
        <v>155</v>
      </c>
      <c r="F15335">
        <v>69</v>
      </c>
      <c r="G15335" t="s">
        <v>696</v>
      </c>
      <c r="H15335" t="s">
        <v>697</v>
      </c>
      <c r="I15335" t="s">
        <v>150</v>
      </c>
      <c r="J15335">
        <v>2016</v>
      </c>
      <c r="K15335" t="s">
        <v>20</v>
      </c>
      <c r="L15335" t="s">
        <v>151</v>
      </c>
      <c r="M15335" t="s">
        <v>152</v>
      </c>
      <c r="N15335" t="s">
        <v>814</v>
      </c>
      <c r="O15335" t="s">
        <v>136</v>
      </c>
    </row>
    <row r="15336" spans="1:15" hidden="1" x14ac:dyDescent="0.3">
      <c r="A15336">
        <v>134776</v>
      </c>
      <c r="B15336" t="s">
        <v>136298</v>
      </c>
      <c r="C15336" t="s">
        <v>45</v>
      </c>
      <c r="D15336">
        <v>23</v>
      </c>
      <c r="E15336">
        <v>164</v>
      </c>
      <c r="F15336">
        <v>58</v>
      </c>
      <c r="G15336" t="s">
        <v>308</v>
      </c>
      <c r="H15336" t="s">
        <v>309</v>
      </c>
      <c r="I15336" t="s">
        <v>150</v>
      </c>
      <c r="J15336">
        <v>2016</v>
      </c>
      <c r="K15336" t="s">
        <v>20</v>
      </c>
      <c r="L15336" t="s">
        <v>151</v>
      </c>
      <c r="M15336" t="s">
        <v>155</v>
      </c>
      <c r="N15336" t="s">
        <v>1713</v>
      </c>
      <c r="O15336" t="s">
        <v>136</v>
      </c>
    </row>
    <row r="15337" spans="1:15" hidden="1" x14ac:dyDescent="0.3">
      <c r="A15337">
        <v>135132</v>
      </c>
      <c r="B15337" t="s">
        <v>136650</v>
      </c>
      <c r="C15337" t="s">
        <v>45</v>
      </c>
      <c r="D15337">
        <v>28</v>
      </c>
      <c r="E15337">
        <v>186</v>
      </c>
      <c r="F15337">
        <v>72</v>
      </c>
      <c r="G15337" t="s">
        <v>3532</v>
      </c>
      <c r="H15337" t="s">
        <v>3533</v>
      </c>
      <c r="I15337" t="s">
        <v>150</v>
      </c>
      <c r="J15337">
        <v>2016</v>
      </c>
      <c r="K15337" t="s">
        <v>20</v>
      </c>
      <c r="L15337" t="s">
        <v>151</v>
      </c>
      <c r="M15337" t="s">
        <v>522</v>
      </c>
      <c r="N15337" t="s">
        <v>654</v>
      </c>
      <c r="O15337" t="s">
        <v>136</v>
      </c>
    </row>
    <row r="15338" spans="1:15" hidden="1" x14ac:dyDescent="0.3">
      <c r="A15338">
        <v>1467</v>
      </c>
      <c r="B15338" t="s">
        <v>2380</v>
      </c>
      <c r="C15338" t="s">
        <v>45</v>
      </c>
      <c r="D15338">
        <v>26</v>
      </c>
      <c r="E15338">
        <v>165</v>
      </c>
      <c r="F15338">
        <v>60</v>
      </c>
      <c r="G15338" t="s">
        <v>311</v>
      </c>
      <c r="H15338" t="s">
        <v>312</v>
      </c>
      <c r="I15338" t="s">
        <v>90</v>
      </c>
      <c r="J15338">
        <v>2000</v>
      </c>
      <c r="K15338" t="s">
        <v>20</v>
      </c>
      <c r="L15338" t="s">
        <v>91</v>
      </c>
      <c r="M15338" t="s">
        <v>186</v>
      </c>
      <c r="N15338" t="s">
        <v>187</v>
      </c>
      <c r="O15338" t="s">
        <v>136</v>
      </c>
    </row>
    <row r="15339" spans="1:15" hidden="1" x14ac:dyDescent="0.3">
      <c r="A15339">
        <v>4569</v>
      </c>
      <c r="B15339" t="s">
        <v>5774</v>
      </c>
      <c r="C15339" t="s">
        <v>45</v>
      </c>
      <c r="D15339">
        <v>25</v>
      </c>
      <c r="E15339">
        <v>170</v>
      </c>
      <c r="F15339">
        <v>70</v>
      </c>
      <c r="G15339" t="s">
        <v>311</v>
      </c>
      <c r="H15339" t="s">
        <v>312</v>
      </c>
      <c r="I15339" t="s">
        <v>90</v>
      </c>
      <c r="J15339">
        <v>2000</v>
      </c>
      <c r="K15339" t="s">
        <v>20</v>
      </c>
      <c r="L15339" t="s">
        <v>91</v>
      </c>
      <c r="M15339" t="s">
        <v>186</v>
      </c>
      <c r="N15339" t="s">
        <v>187</v>
      </c>
      <c r="O15339" t="s">
        <v>136</v>
      </c>
    </row>
    <row r="15340" spans="1:15" hidden="1" x14ac:dyDescent="0.3">
      <c r="A15340">
        <v>4717</v>
      </c>
      <c r="B15340" t="s">
        <v>5929</v>
      </c>
      <c r="C15340" t="s">
        <v>45</v>
      </c>
      <c r="D15340">
        <v>26</v>
      </c>
      <c r="E15340">
        <v>154</v>
      </c>
      <c r="F15340">
        <v>49</v>
      </c>
      <c r="G15340" t="s">
        <v>904</v>
      </c>
      <c r="H15340" t="s">
        <v>905</v>
      </c>
      <c r="I15340" t="s">
        <v>174</v>
      </c>
      <c r="J15340">
        <v>1984</v>
      </c>
      <c r="K15340" t="s">
        <v>20</v>
      </c>
      <c r="L15340" t="s">
        <v>70</v>
      </c>
      <c r="M15340" t="s">
        <v>186</v>
      </c>
      <c r="N15340" t="s">
        <v>187</v>
      </c>
      <c r="O15340" t="s">
        <v>136</v>
      </c>
    </row>
    <row r="15341" spans="1:15" hidden="1" x14ac:dyDescent="0.3">
      <c r="A15341">
        <v>5307</v>
      </c>
      <c r="B15341" t="s">
        <v>6540</v>
      </c>
      <c r="C15341" t="s">
        <v>45</v>
      </c>
      <c r="D15341">
        <v>22</v>
      </c>
      <c r="E15341">
        <v>167</v>
      </c>
      <c r="F15341">
        <v>58</v>
      </c>
      <c r="G15341" t="s">
        <v>311</v>
      </c>
      <c r="H15341" t="s">
        <v>312</v>
      </c>
      <c r="I15341" t="s">
        <v>90</v>
      </c>
      <c r="J15341">
        <v>2000</v>
      </c>
      <c r="K15341" t="s">
        <v>20</v>
      </c>
      <c r="L15341" t="s">
        <v>91</v>
      </c>
      <c r="M15341" t="s">
        <v>186</v>
      </c>
      <c r="N15341" t="s">
        <v>187</v>
      </c>
      <c r="O15341" t="s">
        <v>136</v>
      </c>
    </row>
    <row r="15342" spans="1:15" hidden="1" x14ac:dyDescent="0.3">
      <c r="A15342">
        <v>6256</v>
      </c>
      <c r="B15342" t="s">
        <v>7553</v>
      </c>
      <c r="C15342" t="s">
        <v>45</v>
      </c>
      <c r="D15342">
        <v>23</v>
      </c>
      <c r="E15342">
        <v>178</v>
      </c>
      <c r="F15342">
        <v>59</v>
      </c>
      <c r="G15342" t="s">
        <v>311</v>
      </c>
      <c r="H15342" t="s">
        <v>312</v>
      </c>
      <c r="I15342" t="s">
        <v>90</v>
      </c>
      <c r="J15342">
        <v>2000</v>
      </c>
      <c r="K15342" t="s">
        <v>20</v>
      </c>
      <c r="L15342" t="s">
        <v>91</v>
      </c>
      <c r="M15342" t="s">
        <v>186</v>
      </c>
      <c r="N15342" t="s">
        <v>187</v>
      </c>
      <c r="O15342" t="s">
        <v>136</v>
      </c>
    </row>
    <row r="15343" spans="1:15" hidden="1" x14ac:dyDescent="0.3">
      <c r="A15343">
        <v>6256</v>
      </c>
      <c r="B15343" t="s">
        <v>7553</v>
      </c>
      <c r="C15343" t="s">
        <v>45</v>
      </c>
      <c r="D15343">
        <v>34</v>
      </c>
      <c r="E15343">
        <v>178</v>
      </c>
      <c r="F15343">
        <v>59</v>
      </c>
      <c r="G15343" t="s">
        <v>311</v>
      </c>
      <c r="H15343" t="s">
        <v>312</v>
      </c>
      <c r="I15343" t="s">
        <v>26</v>
      </c>
      <c r="J15343">
        <v>2012</v>
      </c>
      <c r="K15343" t="s">
        <v>20</v>
      </c>
      <c r="L15343" t="s">
        <v>27</v>
      </c>
      <c r="M15343" t="s">
        <v>186</v>
      </c>
      <c r="N15343" t="s">
        <v>187</v>
      </c>
      <c r="O15343" t="s">
        <v>136</v>
      </c>
    </row>
    <row r="15344" spans="1:15" hidden="1" x14ac:dyDescent="0.3">
      <c r="A15344">
        <v>8133</v>
      </c>
      <c r="B15344" t="s">
        <v>9491</v>
      </c>
      <c r="C15344" t="s">
        <v>45</v>
      </c>
      <c r="D15344">
        <v>28</v>
      </c>
      <c r="E15344">
        <v>171</v>
      </c>
      <c r="F15344">
        <v>58</v>
      </c>
      <c r="G15344" t="s">
        <v>311</v>
      </c>
      <c r="H15344" t="s">
        <v>312</v>
      </c>
      <c r="I15344" t="s">
        <v>26</v>
      </c>
      <c r="J15344">
        <v>2012</v>
      </c>
      <c r="K15344" t="s">
        <v>20</v>
      </c>
      <c r="L15344" t="s">
        <v>27</v>
      </c>
      <c r="M15344" t="s">
        <v>186</v>
      </c>
      <c r="N15344" t="s">
        <v>187</v>
      </c>
      <c r="O15344" t="s">
        <v>136</v>
      </c>
    </row>
    <row r="15345" spans="1:15" hidden="1" x14ac:dyDescent="0.3">
      <c r="A15345">
        <v>9196</v>
      </c>
      <c r="B15345" t="s">
        <v>10590</v>
      </c>
      <c r="C15345" t="s">
        <v>45</v>
      </c>
      <c r="D15345">
        <v>19</v>
      </c>
      <c r="E15345">
        <v>176</v>
      </c>
      <c r="F15345">
        <v>65</v>
      </c>
      <c r="G15345" t="s">
        <v>471</v>
      </c>
      <c r="H15345" t="s">
        <v>472</v>
      </c>
      <c r="I15345" t="s">
        <v>19</v>
      </c>
      <c r="J15345">
        <v>1992</v>
      </c>
      <c r="K15345" t="s">
        <v>20</v>
      </c>
      <c r="L15345" t="s">
        <v>21</v>
      </c>
      <c r="M15345" t="s">
        <v>186</v>
      </c>
      <c r="N15345" t="s">
        <v>187</v>
      </c>
      <c r="O15345" t="s">
        <v>136</v>
      </c>
    </row>
    <row r="15346" spans="1:15" hidden="1" x14ac:dyDescent="0.3">
      <c r="A15346">
        <v>12227</v>
      </c>
      <c r="B15346" t="s">
        <v>13733</v>
      </c>
      <c r="C15346" t="s">
        <v>45</v>
      </c>
      <c r="D15346">
        <v>22</v>
      </c>
      <c r="E15346">
        <v>162</v>
      </c>
      <c r="F15346">
        <v>54</v>
      </c>
      <c r="G15346" t="s">
        <v>1477</v>
      </c>
      <c r="H15346" t="s">
        <v>1478</v>
      </c>
      <c r="I15346" t="s">
        <v>361</v>
      </c>
      <c r="J15346">
        <v>1980</v>
      </c>
      <c r="K15346" t="s">
        <v>20</v>
      </c>
      <c r="L15346" t="s">
        <v>362</v>
      </c>
      <c r="M15346" t="s">
        <v>186</v>
      </c>
      <c r="N15346" t="s">
        <v>187</v>
      </c>
      <c r="O15346" t="s">
        <v>136</v>
      </c>
    </row>
    <row r="15347" spans="1:15" hidden="1" x14ac:dyDescent="0.3">
      <c r="A15347">
        <v>13319</v>
      </c>
      <c r="B15347" t="s">
        <v>14846</v>
      </c>
      <c r="C15347" t="s">
        <v>45</v>
      </c>
      <c r="D15347">
        <v>27</v>
      </c>
      <c r="E15347">
        <v>163</v>
      </c>
      <c r="F15347">
        <v>57</v>
      </c>
      <c r="G15347" t="s">
        <v>46</v>
      </c>
      <c r="H15347" t="s">
        <v>47</v>
      </c>
      <c r="I15347" t="s">
        <v>157</v>
      </c>
      <c r="J15347">
        <v>2004</v>
      </c>
      <c r="K15347" t="s">
        <v>20</v>
      </c>
      <c r="L15347" t="s">
        <v>158</v>
      </c>
      <c r="M15347" t="s">
        <v>186</v>
      </c>
      <c r="N15347" t="s">
        <v>187</v>
      </c>
      <c r="O15347" t="s">
        <v>136</v>
      </c>
    </row>
    <row r="15348" spans="1:15" hidden="1" x14ac:dyDescent="0.3">
      <c r="A15348">
        <v>13325</v>
      </c>
      <c r="B15348" t="s">
        <v>14852</v>
      </c>
      <c r="C15348" t="s">
        <v>45</v>
      </c>
      <c r="D15348">
        <v>31</v>
      </c>
      <c r="E15348">
        <v>168</v>
      </c>
      <c r="F15348">
        <v>63</v>
      </c>
      <c r="G15348" t="s">
        <v>46</v>
      </c>
      <c r="H15348" t="s">
        <v>47</v>
      </c>
      <c r="I15348" t="s">
        <v>157</v>
      </c>
      <c r="J15348">
        <v>2004</v>
      </c>
      <c r="K15348" t="s">
        <v>20</v>
      </c>
      <c r="L15348" t="s">
        <v>158</v>
      </c>
      <c r="M15348" t="s">
        <v>186</v>
      </c>
      <c r="N15348" t="s">
        <v>187</v>
      </c>
      <c r="O15348" t="s">
        <v>136</v>
      </c>
    </row>
    <row r="15349" spans="1:15" hidden="1" x14ac:dyDescent="0.3">
      <c r="A15349">
        <v>13705</v>
      </c>
      <c r="B15349" t="s">
        <v>15236</v>
      </c>
      <c r="C15349" t="s">
        <v>45</v>
      </c>
      <c r="D15349">
        <v>28</v>
      </c>
      <c r="E15349">
        <v>181</v>
      </c>
      <c r="F15349">
        <v>69</v>
      </c>
      <c r="G15349" t="s">
        <v>46</v>
      </c>
      <c r="H15349" t="s">
        <v>47</v>
      </c>
      <c r="I15349" t="s">
        <v>150</v>
      </c>
      <c r="J15349">
        <v>2016</v>
      </c>
      <c r="K15349" t="s">
        <v>20</v>
      </c>
      <c r="L15349" t="s">
        <v>151</v>
      </c>
      <c r="M15349" t="s">
        <v>186</v>
      </c>
      <c r="N15349" t="s">
        <v>187</v>
      </c>
      <c r="O15349" t="s">
        <v>136</v>
      </c>
    </row>
    <row r="15350" spans="1:15" hidden="1" x14ac:dyDescent="0.3">
      <c r="A15350">
        <v>14892</v>
      </c>
      <c r="B15350" t="s">
        <v>16456</v>
      </c>
      <c r="C15350" t="s">
        <v>45</v>
      </c>
      <c r="D15350">
        <v>20</v>
      </c>
      <c r="E15350">
        <v>170</v>
      </c>
      <c r="F15350">
        <v>62</v>
      </c>
      <c r="G15350" t="s">
        <v>904</v>
      </c>
      <c r="H15350" t="s">
        <v>905</v>
      </c>
      <c r="I15350" t="s">
        <v>174</v>
      </c>
      <c r="J15350">
        <v>1984</v>
      </c>
      <c r="K15350" t="s">
        <v>20</v>
      </c>
      <c r="L15350" t="s">
        <v>70</v>
      </c>
      <c r="M15350" t="s">
        <v>186</v>
      </c>
      <c r="N15350" t="s">
        <v>187</v>
      </c>
      <c r="O15350" t="s">
        <v>136</v>
      </c>
    </row>
    <row r="15351" spans="1:15" hidden="1" x14ac:dyDescent="0.3">
      <c r="A15351">
        <v>19132</v>
      </c>
      <c r="B15351" t="s">
        <v>20797</v>
      </c>
      <c r="C15351" t="s">
        <v>45</v>
      </c>
      <c r="D15351">
        <v>22</v>
      </c>
      <c r="E15351">
        <v>163</v>
      </c>
      <c r="F15351">
        <v>58</v>
      </c>
      <c r="G15351" t="s">
        <v>311</v>
      </c>
      <c r="H15351" t="s">
        <v>312</v>
      </c>
      <c r="I15351" t="s">
        <v>26</v>
      </c>
      <c r="J15351">
        <v>2012</v>
      </c>
      <c r="K15351" t="s">
        <v>20</v>
      </c>
      <c r="L15351" t="s">
        <v>27</v>
      </c>
      <c r="M15351" t="s">
        <v>186</v>
      </c>
      <c r="N15351" t="s">
        <v>187</v>
      </c>
      <c r="O15351" t="s">
        <v>136</v>
      </c>
    </row>
    <row r="15352" spans="1:15" hidden="1" x14ac:dyDescent="0.3">
      <c r="A15352">
        <v>19391</v>
      </c>
      <c r="B15352" t="s">
        <v>21055</v>
      </c>
      <c r="C15352" t="s">
        <v>45</v>
      </c>
      <c r="D15352">
        <v>35</v>
      </c>
      <c r="E15352">
        <v>168</v>
      </c>
      <c r="F15352">
        <v>59</v>
      </c>
      <c r="G15352" t="s">
        <v>1477</v>
      </c>
      <c r="H15352" t="s">
        <v>1478</v>
      </c>
      <c r="I15352" t="s">
        <v>361</v>
      </c>
      <c r="J15352">
        <v>1980</v>
      </c>
      <c r="K15352" t="s">
        <v>20</v>
      </c>
      <c r="L15352" t="s">
        <v>362</v>
      </c>
      <c r="M15352" t="s">
        <v>186</v>
      </c>
      <c r="N15352" t="s">
        <v>187</v>
      </c>
      <c r="O15352" t="s">
        <v>136</v>
      </c>
    </row>
    <row r="15353" spans="1:15" hidden="1" x14ac:dyDescent="0.3">
      <c r="A15353">
        <v>20985</v>
      </c>
      <c r="B15353" t="s">
        <v>22661</v>
      </c>
      <c r="C15353" t="s">
        <v>45</v>
      </c>
      <c r="D15353">
        <v>23</v>
      </c>
      <c r="E15353">
        <v>168</v>
      </c>
      <c r="F15353">
        <v>65</v>
      </c>
      <c r="G15353" t="s">
        <v>2324</v>
      </c>
      <c r="H15353" t="s">
        <v>2325</v>
      </c>
      <c r="I15353" t="s">
        <v>184</v>
      </c>
      <c r="J15353">
        <v>1988</v>
      </c>
      <c r="K15353" t="s">
        <v>20</v>
      </c>
      <c r="L15353" t="s">
        <v>185</v>
      </c>
      <c r="M15353" t="s">
        <v>186</v>
      </c>
      <c r="N15353" t="s">
        <v>187</v>
      </c>
      <c r="O15353" t="s">
        <v>136</v>
      </c>
    </row>
    <row r="15354" spans="1:15" hidden="1" x14ac:dyDescent="0.3">
      <c r="A15354">
        <v>25836</v>
      </c>
      <c r="B15354" t="s">
        <v>27589</v>
      </c>
      <c r="C15354" t="s">
        <v>45</v>
      </c>
      <c r="D15354">
        <v>26</v>
      </c>
      <c r="E15354">
        <v>173</v>
      </c>
      <c r="F15354">
        <v>69</v>
      </c>
      <c r="G15354" t="s">
        <v>311</v>
      </c>
      <c r="H15354" t="s">
        <v>312</v>
      </c>
      <c r="I15354" t="s">
        <v>26</v>
      </c>
      <c r="J15354">
        <v>2012</v>
      </c>
      <c r="K15354" t="s">
        <v>20</v>
      </c>
      <c r="L15354" t="s">
        <v>27</v>
      </c>
      <c r="M15354" t="s">
        <v>186</v>
      </c>
      <c r="N15354" t="s">
        <v>187</v>
      </c>
      <c r="O15354" t="s">
        <v>136</v>
      </c>
    </row>
    <row r="15355" spans="1:15" hidden="1" x14ac:dyDescent="0.3">
      <c r="A15355">
        <v>25973</v>
      </c>
      <c r="B15355" t="s">
        <v>27740</v>
      </c>
      <c r="C15355" t="s">
        <v>45</v>
      </c>
      <c r="D15355">
        <v>28</v>
      </c>
      <c r="E15355">
        <v>174</v>
      </c>
      <c r="F15355">
        <v>71</v>
      </c>
      <c r="G15355" t="s">
        <v>46</v>
      </c>
      <c r="H15355" t="s">
        <v>47</v>
      </c>
      <c r="I15355" t="s">
        <v>157</v>
      </c>
      <c r="J15355">
        <v>2004</v>
      </c>
      <c r="K15355" t="s">
        <v>20</v>
      </c>
      <c r="L15355" t="s">
        <v>158</v>
      </c>
      <c r="M15355" t="s">
        <v>186</v>
      </c>
      <c r="N15355" t="s">
        <v>187</v>
      </c>
      <c r="O15355" t="s">
        <v>136</v>
      </c>
    </row>
    <row r="15356" spans="1:15" hidden="1" x14ac:dyDescent="0.3">
      <c r="A15356">
        <v>26125</v>
      </c>
      <c r="B15356" t="s">
        <v>27902</v>
      </c>
      <c r="C15356" t="s">
        <v>45</v>
      </c>
      <c r="D15356">
        <v>27</v>
      </c>
      <c r="E15356">
        <v>170</v>
      </c>
      <c r="F15356">
        <v>61</v>
      </c>
      <c r="G15356" t="s">
        <v>46</v>
      </c>
      <c r="H15356" t="s">
        <v>47</v>
      </c>
      <c r="I15356" t="s">
        <v>150</v>
      </c>
      <c r="J15356">
        <v>2016</v>
      </c>
      <c r="K15356" t="s">
        <v>20</v>
      </c>
      <c r="L15356" t="s">
        <v>151</v>
      </c>
      <c r="M15356" t="s">
        <v>186</v>
      </c>
      <c r="N15356" t="s">
        <v>187</v>
      </c>
      <c r="O15356" t="s">
        <v>136</v>
      </c>
    </row>
    <row r="15357" spans="1:15" hidden="1" x14ac:dyDescent="0.3">
      <c r="A15357">
        <v>26593</v>
      </c>
      <c r="B15357" t="s">
        <v>28381</v>
      </c>
      <c r="C15357" t="s">
        <v>45</v>
      </c>
      <c r="D15357">
        <v>25</v>
      </c>
      <c r="E15357">
        <v>172</v>
      </c>
      <c r="F15357">
        <v>58</v>
      </c>
      <c r="G15357" t="s">
        <v>46</v>
      </c>
      <c r="H15357" t="s">
        <v>47</v>
      </c>
      <c r="I15357" t="s">
        <v>157</v>
      </c>
      <c r="J15357">
        <v>2004</v>
      </c>
      <c r="K15357" t="s">
        <v>20</v>
      </c>
      <c r="L15357" t="s">
        <v>158</v>
      </c>
      <c r="M15357" t="s">
        <v>186</v>
      </c>
      <c r="N15357" t="s">
        <v>187</v>
      </c>
      <c r="O15357" t="s">
        <v>136</v>
      </c>
    </row>
    <row r="15358" spans="1:15" hidden="1" x14ac:dyDescent="0.3">
      <c r="A15358">
        <v>26773</v>
      </c>
      <c r="B15358" t="s">
        <v>28564</v>
      </c>
      <c r="C15358" t="s">
        <v>45</v>
      </c>
      <c r="D15358">
        <v>20</v>
      </c>
      <c r="E15358">
        <v>163</v>
      </c>
      <c r="F15358">
        <v>55</v>
      </c>
      <c r="G15358" t="s">
        <v>46</v>
      </c>
      <c r="H15358" t="s">
        <v>47</v>
      </c>
      <c r="I15358" t="s">
        <v>150</v>
      </c>
      <c r="J15358">
        <v>2016</v>
      </c>
      <c r="K15358" t="s">
        <v>20</v>
      </c>
      <c r="L15358" t="s">
        <v>151</v>
      </c>
      <c r="M15358" t="s">
        <v>186</v>
      </c>
      <c r="N15358" t="s">
        <v>187</v>
      </c>
      <c r="O15358" t="s">
        <v>136</v>
      </c>
    </row>
    <row r="15359" spans="1:15" hidden="1" x14ac:dyDescent="0.3">
      <c r="A15359">
        <v>27056</v>
      </c>
      <c r="B15359" t="s">
        <v>28850</v>
      </c>
      <c r="C15359" t="s">
        <v>45</v>
      </c>
      <c r="D15359">
        <v>20</v>
      </c>
      <c r="E15359">
        <v>166</v>
      </c>
      <c r="F15359">
        <v>54</v>
      </c>
      <c r="G15359" t="s">
        <v>904</v>
      </c>
      <c r="H15359" t="s">
        <v>905</v>
      </c>
      <c r="I15359" t="s">
        <v>174</v>
      </c>
      <c r="J15359">
        <v>1984</v>
      </c>
      <c r="K15359" t="s">
        <v>20</v>
      </c>
      <c r="L15359" t="s">
        <v>70</v>
      </c>
      <c r="M15359" t="s">
        <v>186</v>
      </c>
      <c r="N15359" t="s">
        <v>187</v>
      </c>
      <c r="O15359" t="s">
        <v>136</v>
      </c>
    </row>
    <row r="15360" spans="1:15" hidden="1" x14ac:dyDescent="0.3">
      <c r="A15360">
        <v>28344</v>
      </c>
      <c r="B15360" t="s">
        <v>30144</v>
      </c>
      <c r="C15360" t="s">
        <v>45</v>
      </c>
      <c r="D15360">
        <v>23</v>
      </c>
      <c r="E15360">
        <v>176</v>
      </c>
      <c r="F15360">
        <v>70</v>
      </c>
      <c r="G15360" t="s">
        <v>471</v>
      </c>
      <c r="H15360" t="s">
        <v>472</v>
      </c>
      <c r="I15360" t="s">
        <v>19</v>
      </c>
      <c r="J15360">
        <v>1992</v>
      </c>
      <c r="K15360" t="s">
        <v>20</v>
      </c>
      <c r="L15360" t="s">
        <v>21</v>
      </c>
      <c r="M15360" t="s">
        <v>186</v>
      </c>
      <c r="N15360" t="s">
        <v>187</v>
      </c>
      <c r="O15360" t="s">
        <v>136</v>
      </c>
    </row>
    <row r="15361" spans="1:15" hidden="1" x14ac:dyDescent="0.3">
      <c r="A15361">
        <v>28741</v>
      </c>
      <c r="B15361" t="s">
        <v>30539</v>
      </c>
      <c r="C15361" t="s">
        <v>45</v>
      </c>
      <c r="D15361">
        <v>29</v>
      </c>
      <c r="E15361">
        <v>170</v>
      </c>
      <c r="F15361">
        <v>56</v>
      </c>
      <c r="G15361" t="s">
        <v>46</v>
      </c>
      <c r="H15361" t="s">
        <v>47</v>
      </c>
      <c r="I15361" t="s">
        <v>150</v>
      </c>
      <c r="J15361">
        <v>2016</v>
      </c>
      <c r="K15361" t="s">
        <v>20</v>
      </c>
      <c r="L15361" t="s">
        <v>151</v>
      </c>
      <c r="M15361" t="s">
        <v>186</v>
      </c>
      <c r="N15361" t="s">
        <v>187</v>
      </c>
      <c r="O15361" t="s">
        <v>136</v>
      </c>
    </row>
    <row r="15362" spans="1:15" hidden="1" x14ac:dyDescent="0.3">
      <c r="A15362">
        <v>29413</v>
      </c>
      <c r="B15362" t="s">
        <v>31215</v>
      </c>
      <c r="C15362" t="s">
        <v>45</v>
      </c>
      <c r="D15362">
        <v>30</v>
      </c>
      <c r="E15362">
        <v>170</v>
      </c>
      <c r="F15362">
        <v>59</v>
      </c>
      <c r="G15362" t="s">
        <v>46</v>
      </c>
      <c r="H15362" t="s">
        <v>47</v>
      </c>
      <c r="I15362" t="s">
        <v>157</v>
      </c>
      <c r="J15362">
        <v>2004</v>
      </c>
      <c r="K15362" t="s">
        <v>20</v>
      </c>
      <c r="L15362" t="s">
        <v>158</v>
      </c>
      <c r="M15362" t="s">
        <v>186</v>
      </c>
      <c r="N15362" t="s">
        <v>187</v>
      </c>
      <c r="O15362" t="s">
        <v>136</v>
      </c>
    </row>
    <row r="15363" spans="1:15" hidden="1" x14ac:dyDescent="0.3">
      <c r="A15363">
        <v>30119</v>
      </c>
      <c r="B15363" t="s">
        <v>31934</v>
      </c>
      <c r="C15363" t="s">
        <v>45</v>
      </c>
      <c r="D15363">
        <v>28</v>
      </c>
      <c r="E15363">
        <v>163</v>
      </c>
      <c r="F15363">
        <v>58</v>
      </c>
      <c r="G15363" t="s">
        <v>904</v>
      </c>
      <c r="H15363" t="s">
        <v>905</v>
      </c>
      <c r="I15363" t="s">
        <v>174</v>
      </c>
      <c r="J15363">
        <v>1984</v>
      </c>
      <c r="K15363" t="s">
        <v>20</v>
      </c>
      <c r="L15363" t="s">
        <v>70</v>
      </c>
      <c r="M15363" t="s">
        <v>186</v>
      </c>
      <c r="N15363" t="s">
        <v>187</v>
      </c>
      <c r="O15363" t="s">
        <v>136</v>
      </c>
    </row>
    <row r="15364" spans="1:15" hidden="1" x14ac:dyDescent="0.3">
      <c r="A15364">
        <v>33039</v>
      </c>
      <c r="B15364" t="s">
        <v>34878</v>
      </c>
      <c r="C15364" t="s">
        <v>45</v>
      </c>
      <c r="D15364">
        <v>18</v>
      </c>
      <c r="E15364">
        <v>172</v>
      </c>
      <c r="F15364">
        <v>67</v>
      </c>
      <c r="G15364" t="s">
        <v>471</v>
      </c>
      <c r="H15364" t="s">
        <v>472</v>
      </c>
      <c r="I15364" t="s">
        <v>19</v>
      </c>
      <c r="J15364">
        <v>1992</v>
      </c>
      <c r="K15364" t="s">
        <v>20</v>
      </c>
      <c r="L15364" t="s">
        <v>21</v>
      </c>
      <c r="M15364" t="s">
        <v>186</v>
      </c>
      <c r="N15364" t="s">
        <v>187</v>
      </c>
      <c r="O15364" t="s">
        <v>136</v>
      </c>
    </row>
    <row r="15365" spans="1:15" hidden="1" x14ac:dyDescent="0.3">
      <c r="A15365">
        <v>34906</v>
      </c>
      <c r="B15365" t="s">
        <v>36773</v>
      </c>
      <c r="C15365" t="s">
        <v>45</v>
      </c>
      <c r="D15365">
        <v>24</v>
      </c>
      <c r="E15365">
        <v>169</v>
      </c>
      <c r="F15365">
        <v>60</v>
      </c>
      <c r="G15365" t="s">
        <v>471</v>
      </c>
      <c r="H15365" t="s">
        <v>472</v>
      </c>
      <c r="I15365" t="s">
        <v>19</v>
      </c>
      <c r="J15365">
        <v>1992</v>
      </c>
      <c r="K15365" t="s">
        <v>20</v>
      </c>
      <c r="L15365" t="s">
        <v>21</v>
      </c>
      <c r="M15365" t="s">
        <v>186</v>
      </c>
      <c r="N15365" t="s">
        <v>187</v>
      </c>
      <c r="O15365" t="s">
        <v>136</v>
      </c>
    </row>
    <row r="15366" spans="1:15" hidden="1" x14ac:dyDescent="0.3">
      <c r="A15366">
        <v>34946</v>
      </c>
      <c r="B15366" t="s">
        <v>36814</v>
      </c>
      <c r="C15366" t="s">
        <v>45</v>
      </c>
      <c r="D15366">
        <v>27</v>
      </c>
      <c r="E15366">
        <v>162</v>
      </c>
      <c r="F15366">
        <v>61</v>
      </c>
      <c r="G15366" t="s">
        <v>311</v>
      </c>
      <c r="H15366" t="s">
        <v>312</v>
      </c>
      <c r="I15366" t="s">
        <v>90</v>
      </c>
      <c r="J15366">
        <v>2000</v>
      </c>
      <c r="K15366" t="s">
        <v>20</v>
      </c>
      <c r="L15366" t="s">
        <v>91</v>
      </c>
      <c r="M15366" t="s">
        <v>186</v>
      </c>
      <c r="N15366" t="s">
        <v>187</v>
      </c>
      <c r="O15366" t="s">
        <v>136</v>
      </c>
    </row>
    <row r="15367" spans="1:15" hidden="1" x14ac:dyDescent="0.3">
      <c r="A15367">
        <v>38212</v>
      </c>
      <c r="B15367" t="s">
        <v>40104</v>
      </c>
      <c r="C15367" t="s">
        <v>45</v>
      </c>
      <c r="D15367">
        <v>28</v>
      </c>
      <c r="E15367">
        <v>165</v>
      </c>
      <c r="F15367">
        <v>58</v>
      </c>
      <c r="G15367" t="s">
        <v>311</v>
      </c>
      <c r="H15367" t="s">
        <v>312</v>
      </c>
      <c r="I15367" t="s">
        <v>90</v>
      </c>
      <c r="J15367">
        <v>2000</v>
      </c>
      <c r="K15367" t="s">
        <v>20</v>
      </c>
      <c r="L15367" t="s">
        <v>91</v>
      </c>
      <c r="M15367" t="s">
        <v>186</v>
      </c>
      <c r="N15367" t="s">
        <v>187</v>
      </c>
      <c r="O15367" t="s">
        <v>136</v>
      </c>
    </row>
    <row r="15368" spans="1:15" hidden="1" x14ac:dyDescent="0.3">
      <c r="A15368">
        <v>38700</v>
      </c>
      <c r="B15368" t="s">
        <v>40590</v>
      </c>
      <c r="C15368" t="s">
        <v>45</v>
      </c>
      <c r="D15368">
        <v>19</v>
      </c>
      <c r="E15368">
        <v>163</v>
      </c>
      <c r="F15368">
        <v>64</v>
      </c>
      <c r="G15368" t="s">
        <v>311</v>
      </c>
      <c r="H15368" t="s">
        <v>312</v>
      </c>
      <c r="I15368" t="s">
        <v>90</v>
      </c>
      <c r="J15368">
        <v>2000</v>
      </c>
      <c r="K15368" t="s">
        <v>20</v>
      </c>
      <c r="L15368" t="s">
        <v>91</v>
      </c>
      <c r="M15368" t="s">
        <v>186</v>
      </c>
      <c r="N15368" t="s">
        <v>187</v>
      </c>
      <c r="O15368" t="s">
        <v>136</v>
      </c>
    </row>
    <row r="15369" spans="1:15" hidden="1" x14ac:dyDescent="0.3">
      <c r="A15369">
        <v>44529</v>
      </c>
      <c r="B15369" t="s">
        <v>46436</v>
      </c>
      <c r="C15369" t="s">
        <v>45</v>
      </c>
      <c r="D15369">
        <v>18</v>
      </c>
      <c r="E15369">
        <v>161</v>
      </c>
      <c r="F15369">
        <v>47</v>
      </c>
      <c r="G15369" t="s">
        <v>311</v>
      </c>
      <c r="H15369" t="s">
        <v>312</v>
      </c>
      <c r="I15369" t="s">
        <v>26</v>
      </c>
      <c r="J15369">
        <v>2012</v>
      </c>
      <c r="K15369" t="s">
        <v>20</v>
      </c>
      <c r="L15369" t="s">
        <v>27</v>
      </c>
      <c r="M15369" t="s">
        <v>186</v>
      </c>
      <c r="N15369" t="s">
        <v>187</v>
      </c>
      <c r="O15369" t="s">
        <v>136</v>
      </c>
    </row>
    <row r="15370" spans="1:15" hidden="1" x14ac:dyDescent="0.3">
      <c r="A15370">
        <v>44702</v>
      </c>
      <c r="B15370" t="s">
        <v>46611</v>
      </c>
      <c r="C15370" t="s">
        <v>45</v>
      </c>
      <c r="D15370">
        <v>27</v>
      </c>
      <c r="E15370">
        <v>165</v>
      </c>
      <c r="F15370">
        <v>55</v>
      </c>
      <c r="G15370" t="s">
        <v>904</v>
      </c>
      <c r="H15370" t="s">
        <v>905</v>
      </c>
      <c r="I15370" t="s">
        <v>174</v>
      </c>
      <c r="J15370">
        <v>1984</v>
      </c>
      <c r="K15370" t="s">
        <v>20</v>
      </c>
      <c r="L15370" t="s">
        <v>70</v>
      </c>
      <c r="M15370" t="s">
        <v>186</v>
      </c>
      <c r="N15370" t="s">
        <v>187</v>
      </c>
      <c r="O15370" t="s">
        <v>136</v>
      </c>
    </row>
    <row r="15371" spans="1:15" hidden="1" x14ac:dyDescent="0.3">
      <c r="A15371">
        <v>44717</v>
      </c>
      <c r="B15371" t="s">
        <v>46626</v>
      </c>
      <c r="C15371" t="s">
        <v>45</v>
      </c>
      <c r="D15371">
        <v>25</v>
      </c>
      <c r="E15371">
        <v>176</v>
      </c>
      <c r="F15371">
        <v>65</v>
      </c>
      <c r="G15371" t="s">
        <v>471</v>
      </c>
      <c r="H15371" t="s">
        <v>472</v>
      </c>
      <c r="I15371" t="s">
        <v>19</v>
      </c>
      <c r="J15371">
        <v>1992</v>
      </c>
      <c r="K15371" t="s">
        <v>20</v>
      </c>
      <c r="L15371" t="s">
        <v>21</v>
      </c>
      <c r="M15371" t="s">
        <v>186</v>
      </c>
      <c r="N15371" t="s">
        <v>187</v>
      </c>
      <c r="O15371" t="s">
        <v>136</v>
      </c>
    </row>
    <row r="15372" spans="1:15" hidden="1" x14ac:dyDescent="0.3">
      <c r="A15372">
        <v>44775</v>
      </c>
      <c r="B15372" t="s">
        <v>46685</v>
      </c>
      <c r="C15372" t="s">
        <v>45</v>
      </c>
      <c r="D15372">
        <v>26</v>
      </c>
      <c r="E15372">
        <v>166</v>
      </c>
      <c r="F15372">
        <v>60</v>
      </c>
      <c r="G15372" t="s">
        <v>904</v>
      </c>
      <c r="H15372" t="s">
        <v>905</v>
      </c>
      <c r="I15372" t="s">
        <v>174</v>
      </c>
      <c r="J15372">
        <v>1984</v>
      </c>
      <c r="K15372" t="s">
        <v>20</v>
      </c>
      <c r="L15372" t="s">
        <v>70</v>
      </c>
      <c r="M15372" t="s">
        <v>186</v>
      </c>
      <c r="N15372" t="s">
        <v>187</v>
      </c>
      <c r="O15372" t="s">
        <v>136</v>
      </c>
    </row>
    <row r="15373" spans="1:15" hidden="1" x14ac:dyDescent="0.3">
      <c r="A15373">
        <v>44868</v>
      </c>
      <c r="B15373" t="s">
        <v>46781</v>
      </c>
      <c r="C15373" t="s">
        <v>45</v>
      </c>
      <c r="D15373">
        <v>26</v>
      </c>
      <c r="E15373">
        <v>160</v>
      </c>
      <c r="F15373">
        <v>54</v>
      </c>
      <c r="G15373" t="s">
        <v>1477</v>
      </c>
      <c r="H15373" t="s">
        <v>1478</v>
      </c>
      <c r="I15373" t="s">
        <v>361</v>
      </c>
      <c r="J15373">
        <v>1980</v>
      </c>
      <c r="K15373" t="s">
        <v>20</v>
      </c>
      <c r="L15373" t="s">
        <v>362</v>
      </c>
      <c r="M15373" t="s">
        <v>186</v>
      </c>
      <c r="N15373" t="s">
        <v>187</v>
      </c>
      <c r="O15373" t="s">
        <v>136</v>
      </c>
    </row>
    <row r="15374" spans="1:15" hidden="1" x14ac:dyDescent="0.3">
      <c r="A15374">
        <v>45425</v>
      </c>
      <c r="B15374" t="s">
        <v>47337</v>
      </c>
      <c r="C15374" t="s">
        <v>45</v>
      </c>
      <c r="D15374">
        <v>20</v>
      </c>
      <c r="E15374">
        <v>169</v>
      </c>
      <c r="F15374">
        <v>63</v>
      </c>
      <c r="G15374" t="s">
        <v>2324</v>
      </c>
      <c r="H15374" t="s">
        <v>2325</v>
      </c>
      <c r="I15374" t="s">
        <v>184</v>
      </c>
      <c r="J15374">
        <v>1988</v>
      </c>
      <c r="K15374" t="s">
        <v>20</v>
      </c>
      <c r="L15374" t="s">
        <v>185</v>
      </c>
      <c r="M15374" t="s">
        <v>186</v>
      </c>
      <c r="N15374" t="s">
        <v>187</v>
      </c>
      <c r="O15374" t="s">
        <v>136</v>
      </c>
    </row>
    <row r="15375" spans="1:15" hidden="1" x14ac:dyDescent="0.3">
      <c r="A15375">
        <v>45470</v>
      </c>
      <c r="B15375" t="s">
        <v>47382</v>
      </c>
      <c r="C15375" t="s">
        <v>45</v>
      </c>
      <c r="D15375">
        <v>22</v>
      </c>
      <c r="E15375">
        <v>162</v>
      </c>
      <c r="F15375">
        <v>57</v>
      </c>
      <c r="G15375" t="s">
        <v>2324</v>
      </c>
      <c r="H15375" t="s">
        <v>2325</v>
      </c>
      <c r="I15375" t="s">
        <v>184</v>
      </c>
      <c r="J15375">
        <v>1988</v>
      </c>
      <c r="K15375" t="s">
        <v>20</v>
      </c>
      <c r="L15375" t="s">
        <v>185</v>
      </c>
      <c r="M15375" t="s">
        <v>186</v>
      </c>
      <c r="N15375" t="s">
        <v>187</v>
      </c>
      <c r="O15375" t="s">
        <v>136</v>
      </c>
    </row>
    <row r="15376" spans="1:15" hidden="1" x14ac:dyDescent="0.3">
      <c r="A15376">
        <v>47783</v>
      </c>
      <c r="B15376" t="s">
        <v>49715</v>
      </c>
      <c r="C15376" t="s">
        <v>45</v>
      </c>
      <c r="D15376">
        <v>22</v>
      </c>
      <c r="E15376">
        <v>170</v>
      </c>
      <c r="F15376">
        <v>70</v>
      </c>
      <c r="G15376" t="s">
        <v>471</v>
      </c>
      <c r="H15376" t="s">
        <v>472</v>
      </c>
      <c r="I15376" t="s">
        <v>19</v>
      </c>
      <c r="J15376">
        <v>1992</v>
      </c>
      <c r="K15376" t="s">
        <v>20</v>
      </c>
      <c r="L15376" t="s">
        <v>21</v>
      </c>
      <c r="M15376" t="s">
        <v>186</v>
      </c>
      <c r="N15376" t="s">
        <v>187</v>
      </c>
      <c r="O15376" t="s">
        <v>136</v>
      </c>
    </row>
    <row r="15377" spans="1:15" hidden="1" x14ac:dyDescent="0.3">
      <c r="A15377">
        <v>48053</v>
      </c>
      <c r="B15377" t="s">
        <v>49984</v>
      </c>
      <c r="C15377" t="s">
        <v>45</v>
      </c>
      <c r="D15377">
        <v>23</v>
      </c>
      <c r="E15377">
        <v>163</v>
      </c>
      <c r="F15377">
        <v>57</v>
      </c>
      <c r="G15377" t="s">
        <v>311</v>
      </c>
      <c r="H15377" t="s">
        <v>312</v>
      </c>
      <c r="I15377" t="s">
        <v>90</v>
      </c>
      <c r="J15377">
        <v>2000</v>
      </c>
      <c r="K15377" t="s">
        <v>20</v>
      </c>
      <c r="L15377" t="s">
        <v>91</v>
      </c>
      <c r="M15377" t="s">
        <v>186</v>
      </c>
      <c r="N15377" t="s">
        <v>187</v>
      </c>
      <c r="O15377" t="s">
        <v>136</v>
      </c>
    </row>
    <row r="15378" spans="1:15" hidden="1" x14ac:dyDescent="0.3">
      <c r="A15378">
        <v>49791</v>
      </c>
      <c r="B15378" t="s">
        <v>51736</v>
      </c>
      <c r="C15378" t="s">
        <v>45</v>
      </c>
      <c r="D15378">
        <v>30</v>
      </c>
      <c r="E15378">
        <v>164</v>
      </c>
      <c r="F15378">
        <v>54</v>
      </c>
      <c r="G15378" t="s">
        <v>46</v>
      </c>
      <c r="H15378" t="s">
        <v>47</v>
      </c>
      <c r="I15378" t="s">
        <v>150</v>
      </c>
      <c r="J15378">
        <v>2016</v>
      </c>
      <c r="K15378" t="s">
        <v>20</v>
      </c>
      <c r="L15378" t="s">
        <v>151</v>
      </c>
      <c r="M15378" t="s">
        <v>186</v>
      </c>
      <c r="N15378" t="s">
        <v>187</v>
      </c>
      <c r="O15378" t="s">
        <v>136</v>
      </c>
    </row>
    <row r="15379" spans="1:15" hidden="1" x14ac:dyDescent="0.3">
      <c r="A15379">
        <v>50495</v>
      </c>
      <c r="B15379" t="s">
        <v>52442</v>
      </c>
      <c r="C15379" t="s">
        <v>45</v>
      </c>
      <c r="D15379">
        <v>34</v>
      </c>
      <c r="E15379">
        <v>164</v>
      </c>
      <c r="F15379">
        <v>58</v>
      </c>
      <c r="G15379" t="s">
        <v>1477</v>
      </c>
      <c r="H15379" t="s">
        <v>1478</v>
      </c>
      <c r="I15379" t="s">
        <v>361</v>
      </c>
      <c r="J15379">
        <v>1980</v>
      </c>
      <c r="K15379" t="s">
        <v>20</v>
      </c>
      <c r="L15379" t="s">
        <v>362</v>
      </c>
      <c r="M15379" t="s">
        <v>186</v>
      </c>
      <c r="N15379" t="s">
        <v>187</v>
      </c>
      <c r="O15379" t="s">
        <v>136</v>
      </c>
    </row>
    <row r="15380" spans="1:15" hidden="1" x14ac:dyDescent="0.3">
      <c r="A15380">
        <v>50681</v>
      </c>
      <c r="B15380" t="s">
        <v>52626</v>
      </c>
      <c r="C15380" t="s">
        <v>45</v>
      </c>
      <c r="D15380">
        <v>25</v>
      </c>
      <c r="E15380">
        <v>164</v>
      </c>
      <c r="F15380">
        <v>55</v>
      </c>
      <c r="G15380" t="s">
        <v>1477</v>
      </c>
      <c r="H15380" t="s">
        <v>1478</v>
      </c>
      <c r="I15380" t="s">
        <v>361</v>
      </c>
      <c r="J15380">
        <v>1980</v>
      </c>
      <c r="K15380" t="s">
        <v>20</v>
      </c>
      <c r="L15380" t="s">
        <v>362</v>
      </c>
      <c r="M15380" t="s">
        <v>186</v>
      </c>
      <c r="N15380" t="s">
        <v>187</v>
      </c>
      <c r="O15380" t="s">
        <v>136</v>
      </c>
    </row>
    <row r="15381" spans="1:15" hidden="1" x14ac:dyDescent="0.3">
      <c r="A15381">
        <v>51368</v>
      </c>
      <c r="B15381" t="s">
        <v>53318</v>
      </c>
      <c r="C15381" t="s">
        <v>45</v>
      </c>
      <c r="D15381">
        <v>22</v>
      </c>
      <c r="E15381">
        <v>164</v>
      </c>
      <c r="F15381">
        <v>55</v>
      </c>
      <c r="G15381" t="s">
        <v>2324</v>
      </c>
      <c r="H15381" t="s">
        <v>2325</v>
      </c>
      <c r="I15381" t="s">
        <v>184</v>
      </c>
      <c r="J15381">
        <v>1988</v>
      </c>
      <c r="K15381" t="s">
        <v>20</v>
      </c>
      <c r="L15381" t="s">
        <v>185</v>
      </c>
      <c r="M15381" t="s">
        <v>186</v>
      </c>
      <c r="N15381" t="s">
        <v>187</v>
      </c>
      <c r="O15381" t="s">
        <v>136</v>
      </c>
    </row>
    <row r="15382" spans="1:15" hidden="1" x14ac:dyDescent="0.3">
      <c r="A15382">
        <v>51947</v>
      </c>
      <c r="B15382" t="s">
        <v>53893</v>
      </c>
      <c r="C15382" t="s">
        <v>45</v>
      </c>
      <c r="D15382">
        <v>23</v>
      </c>
      <c r="E15382">
        <v>159</v>
      </c>
      <c r="F15382">
        <v>62</v>
      </c>
      <c r="G15382" t="s">
        <v>2324</v>
      </c>
      <c r="H15382" t="s">
        <v>2325</v>
      </c>
      <c r="I15382" t="s">
        <v>184</v>
      </c>
      <c r="J15382">
        <v>1988</v>
      </c>
      <c r="K15382" t="s">
        <v>20</v>
      </c>
      <c r="L15382" t="s">
        <v>185</v>
      </c>
      <c r="M15382" t="s">
        <v>186</v>
      </c>
      <c r="N15382" t="s">
        <v>187</v>
      </c>
      <c r="O15382" t="s">
        <v>136</v>
      </c>
    </row>
    <row r="15383" spans="1:15" hidden="1" x14ac:dyDescent="0.3">
      <c r="A15383">
        <v>53613</v>
      </c>
      <c r="B15383" t="s">
        <v>55546</v>
      </c>
      <c r="C15383" t="s">
        <v>45</v>
      </c>
      <c r="D15383">
        <v>18</v>
      </c>
      <c r="E15383">
        <v>164</v>
      </c>
      <c r="F15383">
        <v>57</v>
      </c>
      <c r="G15383" t="s">
        <v>2324</v>
      </c>
      <c r="H15383" t="s">
        <v>2325</v>
      </c>
      <c r="I15383" t="s">
        <v>184</v>
      </c>
      <c r="J15383">
        <v>1988</v>
      </c>
      <c r="K15383" t="s">
        <v>20</v>
      </c>
      <c r="L15383" t="s">
        <v>185</v>
      </c>
      <c r="M15383" t="s">
        <v>186</v>
      </c>
      <c r="N15383" t="s">
        <v>187</v>
      </c>
      <c r="O15383" t="s">
        <v>136</v>
      </c>
    </row>
    <row r="15384" spans="1:15" hidden="1" x14ac:dyDescent="0.3">
      <c r="A15384">
        <v>53613</v>
      </c>
      <c r="B15384" t="s">
        <v>55546</v>
      </c>
      <c r="C15384" t="s">
        <v>45</v>
      </c>
      <c r="D15384">
        <v>25</v>
      </c>
      <c r="E15384">
        <v>164</v>
      </c>
      <c r="F15384">
        <v>57</v>
      </c>
      <c r="G15384" t="s">
        <v>2324</v>
      </c>
      <c r="H15384" t="s">
        <v>2325</v>
      </c>
      <c r="I15384" t="s">
        <v>95</v>
      </c>
      <c r="J15384">
        <v>1996</v>
      </c>
      <c r="K15384" t="s">
        <v>20</v>
      </c>
      <c r="L15384" t="s">
        <v>96</v>
      </c>
      <c r="M15384" t="s">
        <v>186</v>
      </c>
      <c r="N15384" t="s">
        <v>187</v>
      </c>
      <c r="O15384" t="s">
        <v>136</v>
      </c>
    </row>
    <row r="15385" spans="1:15" hidden="1" x14ac:dyDescent="0.3">
      <c r="A15385">
        <v>54518</v>
      </c>
      <c r="B15385" t="s">
        <v>56451</v>
      </c>
      <c r="C15385" t="s">
        <v>45</v>
      </c>
      <c r="D15385">
        <v>23</v>
      </c>
      <c r="E15385">
        <v>163</v>
      </c>
      <c r="F15385">
        <v>62</v>
      </c>
      <c r="G15385" t="s">
        <v>2324</v>
      </c>
      <c r="H15385" t="s">
        <v>2325</v>
      </c>
      <c r="I15385" t="s">
        <v>184</v>
      </c>
      <c r="J15385">
        <v>1988</v>
      </c>
      <c r="K15385" t="s">
        <v>20</v>
      </c>
      <c r="L15385" t="s">
        <v>185</v>
      </c>
      <c r="M15385" t="s">
        <v>186</v>
      </c>
      <c r="N15385" t="s">
        <v>187</v>
      </c>
      <c r="O15385" t="s">
        <v>136</v>
      </c>
    </row>
    <row r="15386" spans="1:15" hidden="1" x14ac:dyDescent="0.3">
      <c r="A15386">
        <v>54576</v>
      </c>
      <c r="B15386" t="s">
        <v>56508</v>
      </c>
      <c r="C15386" t="s">
        <v>45</v>
      </c>
      <c r="D15386">
        <v>25</v>
      </c>
      <c r="E15386">
        <v>162</v>
      </c>
      <c r="F15386">
        <v>53</v>
      </c>
      <c r="G15386" t="s">
        <v>2324</v>
      </c>
      <c r="H15386" t="s">
        <v>2325</v>
      </c>
      <c r="I15386" t="s">
        <v>184</v>
      </c>
      <c r="J15386">
        <v>1988</v>
      </c>
      <c r="K15386" t="s">
        <v>20</v>
      </c>
      <c r="L15386" t="s">
        <v>185</v>
      </c>
      <c r="M15386" t="s">
        <v>186</v>
      </c>
      <c r="N15386" t="s">
        <v>187</v>
      </c>
      <c r="O15386" t="s">
        <v>136</v>
      </c>
    </row>
    <row r="15387" spans="1:15" hidden="1" x14ac:dyDescent="0.3">
      <c r="A15387">
        <v>54895</v>
      </c>
      <c r="B15387" t="s">
        <v>56825</v>
      </c>
      <c r="C15387" t="s">
        <v>45</v>
      </c>
      <c r="D15387">
        <v>22</v>
      </c>
      <c r="E15387">
        <v>160</v>
      </c>
      <c r="F15387">
        <v>55</v>
      </c>
      <c r="G15387" t="s">
        <v>2324</v>
      </c>
      <c r="H15387" t="s">
        <v>2325</v>
      </c>
      <c r="I15387" t="s">
        <v>184</v>
      </c>
      <c r="J15387">
        <v>1988</v>
      </c>
      <c r="K15387" t="s">
        <v>20</v>
      </c>
      <c r="L15387" t="s">
        <v>185</v>
      </c>
      <c r="M15387" t="s">
        <v>186</v>
      </c>
      <c r="N15387" t="s">
        <v>187</v>
      </c>
      <c r="O15387" t="s">
        <v>136</v>
      </c>
    </row>
    <row r="15388" spans="1:15" hidden="1" x14ac:dyDescent="0.3">
      <c r="A15388">
        <v>54963</v>
      </c>
      <c r="B15388" t="s">
        <v>56892</v>
      </c>
      <c r="C15388" t="s">
        <v>45</v>
      </c>
      <c r="D15388">
        <v>24</v>
      </c>
      <c r="E15388">
        <v>159</v>
      </c>
      <c r="F15388">
        <v>55</v>
      </c>
      <c r="G15388" t="s">
        <v>2324</v>
      </c>
      <c r="H15388" t="s">
        <v>2325</v>
      </c>
      <c r="I15388" t="s">
        <v>184</v>
      </c>
      <c r="J15388">
        <v>1988</v>
      </c>
      <c r="K15388" t="s">
        <v>20</v>
      </c>
      <c r="L15388" t="s">
        <v>185</v>
      </c>
      <c r="M15388" t="s">
        <v>186</v>
      </c>
      <c r="N15388" t="s">
        <v>187</v>
      </c>
      <c r="O15388" t="s">
        <v>136</v>
      </c>
    </row>
    <row r="15389" spans="1:15" hidden="1" x14ac:dyDescent="0.3">
      <c r="A15389">
        <v>55792</v>
      </c>
      <c r="B15389" t="s">
        <v>57720</v>
      </c>
      <c r="C15389" t="s">
        <v>45</v>
      </c>
      <c r="D15389">
        <v>26</v>
      </c>
      <c r="E15389">
        <v>159</v>
      </c>
      <c r="F15389">
        <v>59</v>
      </c>
      <c r="G15389" t="s">
        <v>46</v>
      </c>
      <c r="H15389" t="s">
        <v>47</v>
      </c>
      <c r="I15389" t="s">
        <v>150</v>
      </c>
      <c r="J15389">
        <v>2016</v>
      </c>
      <c r="K15389" t="s">
        <v>20</v>
      </c>
      <c r="L15389" t="s">
        <v>151</v>
      </c>
      <c r="M15389" t="s">
        <v>186</v>
      </c>
      <c r="N15389" t="s">
        <v>187</v>
      </c>
      <c r="O15389" t="s">
        <v>136</v>
      </c>
    </row>
    <row r="15390" spans="1:15" hidden="1" x14ac:dyDescent="0.3">
      <c r="A15390">
        <v>56313</v>
      </c>
      <c r="B15390" t="s">
        <v>58241</v>
      </c>
      <c r="C15390" t="s">
        <v>45</v>
      </c>
      <c r="D15390">
        <v>24</v>
      </c>
      <c r="E15390">
        <v>176</v>
      </c>
      <c r="F15390">
        <v>67</v>
      </c>
      <c r="G15390" t="s">
        <v>471</v>
      </c>
      <c r="H15390" t="s">
        <v>472</v>
      </c>
      <c r="I15390" t="s">
        <v>19</v>
      </c>
      <c r="J15390">
        <v>1992</v>
      </c>
      <c r="K15390" t="s">
        <v>20</v>
      </c>
      <c r="L15390" t="s">
        <v>21</v>
      </c>
      <c r="M15390" t="s">
        <v>186</v>
      </c>
      <c r="N15390" t="s">
        <v>187</v>
      </c>
      <c r="O15390" t="s">
        <v>136</v>
      </c>
    </row>
    <row r="15391" spans="1:15" hidden="1" x14ac:dyDescent="0.3">
      <c r="A15391">
        <v>56585</v>
      </c>
      <c r="B15391" t="s">
        <v>58514</v>
      </c>
      <c r="C15391" t="s">
        <v>45</v>
      </c>
      <c r="D15391">
        <v>32</v>
      </c>
      <c r="E15391">
        <v>161</v>
      </c>
      <c r="F15391">
        <v>56</v>
      </c>
      <c r="G15391" t="s">
        <v>1477</v>
      </c>
      <c r="H15391" t="s">
        <v>1478</v>
      </c>
      <c r="I15391" t="s">
        <v>361</v>
      </c>
      <c r="J15391">
        <v>1980</v>
      </c>
      <c r="K15391" t="s">
        <v>20</v>
      </c>
      <c r="L15391" t="s">
        <v>362</v>
      </c>
      <c r="M15391" t="s">
        <v>186</v>
      </c>
      <c r="N15391" t="s">
        <v>187</v>
      </c>
      <c r="O15391" t="s">
        <v>136</v>
      </c>
    </row>
    <row r="15392" spans="1:15" hidden="1" x14ac:dyDescent="0.3">
      <c r="A15392">
        <v>57731</v>
      </c>
      <c r="B15392" t="s">
        <v>59662</v>
      </c>
      <c r="C15392" t="s">
        <v>45</v>
      </c>
      <c r="D15392">
        <v>27</v>
      </c>
      <c r="E15392">
        <v>163</v>
      </c>
      <c r="F15392">
        <v>58</v>
      </c>
      <c r="G15392" t="s">
        <v>46</v>
      </c>
      <c r="H15392" t="s">
        <v>47</v>
      </c>
      <c r="I15392" t="s">
        <v>157</v>
      </c>
      <c r="J15392">
        <v>2004</v>
      </c>
      <c r="K15392" t="s">
        <v>20</v>
      </c>
      <c r="L15392" t="s">
        <v>158</v>
      </c>
      <c r="M15392" t="s">
        <v>186</v>
      </c>
      <c r="N15392" t="s">
        <v>187</v>
      </c>
      <c r="O15392" t="s">
        <v>136</v>
      </c>
    </row>
    <row r="15393" spans="1:15" hidden="1" x14ac:dyDescent="0.3">
      <c r="A15393">
        <v>58102</v>
      </c>
      <c r="B15393" t="s">
        <v>60032</v>
      </c>
      <c r="C15393" t="s">
        <v>45</v>
      </c>
      <c r="D15393">
        <v>20</v>
      </c>
      <c r="E15393">
        <v>176</v>
      </c>
      <c r="F15393">
        <v>62</v>
      </c>
      <c r="G15393" t="s">
        <v>471</v>
      </c>
      <c r="H15393" t="s">
        <v>472</v>
      </c>
      <c r="I15393" t="s">
        <v>19</v>
      </c>
      <c r="J15393">
        <v>1992</v>
      </c>
      <c r="K15393" t="s">
        <v>20</v>
      </c>
      <c r="L15393" t="s">
        <v>21</v>
      </c>
      <c r="M15393" t="s">
        <v>186</v>
      </c>
      <c r="N15393" t="s">
        <v>187</v>
      </c>
      <c r="O15393" t="s">
        <v>136</v>
      </c>
    </row>
    <row r="15394" spans="1:15" hidden="1" x14ac:dyDescent="0.3">
      <c r="A15394">
        <v>58396</v>
      </c>
      <c r="B15394" t="s">
        <v>60326</v>
      </c>
      <c r="C15394" t="s">
        <v>45</v>
      </c>
      <c r="D15394">
        <v>23</v>
      </c>
      <c r="E15394">
        <v>172</v>
      </c>
      <c r="F15394">
        <v>66</v>
      </c>
      <c r="G15394" t="s">
        <v>46</v>
      </c>
      <c r="H15394" t="s">
        <v>47</v>
      </c>
      <c r="I15394" t="s">
        <v>150</v>
      </c>
      <c r="J15394">
        <v>2016</v>
      </c>
      <c r="K15394" t="s">
        <v>20</v>
      </c>
      <c r="L15394" t="s">
        <v>151</v>
      </c>
      <c r="M15394" t="s">
        <v>186</v>
      </c>
      <c r="N15394" t="s">
        <v>187</v>
      </c>
      <c r="O15394" t="s">
        <v>136</v>
      </c>
    </row>
    <row r="15395" spans="1:15" hidden="1" x14ac:dyDescent="0.3">
      <c r="A15395">
        <v>60138</v>
      </c>
      <c r="B15395" t="s">
        <v>62032</v>
      </c>
      <c r="C15395" t="s">
        <v>45</v>
      </c>
      <c r="D15395">
        <v>24</v>
      </c>
      <c r="E15395">
        <v>165</v>
      </c>
      <c r="F15395">
        <v>61</v>
      </c>
      <c r="G15395" t="s">
        <v>2324</v>
      </c>
      <c r="H15395" t="s">
        <v>2325</v>
      </c>
      <c r="I15395" t="s">
        <v>184</v>
      </c>
      <c r="J15395">
        <v>1988</v>
      </c>
      <c r="K15395" t="s">
        <v>20</v>
      </c>
      <c r="L15395" t="s">
        <v>185</v>
      </c>
      <c r="M15395" t="s">
        <v>186</v>
      </c>
      <c r="N15395" t="s">
        <v>187</v>
      </c>
      <c r="O15395" t="s">
        <v>136</v>
      </c>
    </row>
    <row r="15396" spans="1:15" hidden="1" x14ac:dyDescent="0.3">
      <c r="A15396">
        <v>60162</v>
      </c>
      <c r="B15396" t="s">
        <v>62053</v>
      </c>
      <c r="C15396" t="s">
        <v>45</v>
      </c>
      <c r="D15396">
        <v>23</v>
      </c>
      <c r="E15396">
        <v>167</v>
      </c>
      <c r="F15396">
        <v>65</v>
      </c>
      <c r="G15396" t="s">
        <v>2324</v>
      </c>
      <c r="H15396" t="s">
        <v>2325</v>
      </c>
      <c r="I15396" t="s">
        <v>95</v>
      </c>
      <c r="J15396">
        <v>1996</v>
      </c>
      <c r="K15396" t="s">
        <v>20</v>
      </c>
      <c r="L15396" t="s">
        <v>96</v>
      </c>
      <c r="M15396" t="s">
        <v>186</v>
      </c>
      <c r="N15396" t="s">
        <v>187</v>
      </c>
      <c r="O15396" t="s">
        <v>136</v>
      </c>
    </row>
    <row r="15397" spans="1:15" hidden="1" x14ac:dyDescent="0.3">
      <c r="A15397">
        <v>60275</v>
      </c>
      <c r="B15397" t="s">
        <v>62150</v>
      </c>
      <c r="C15397" t="s">
        <v>45</v>
      </c>
      <c r="D15397">
        <v>20</v>
      </c>
      <c r="E15397">
        <v>167</v>
      </c>
      <c r="F15397">
        <v>61</v>
      </c>
      <c r="G15397" t="s">
        <v>2324</v>
      </c>
      <c r="H15397" t="s">
        <v>2325</v>
      </c>
      <c r="I15397" t="s">
        <v>184</v>
      </c>
      <c r="J15397">
        <v>1988</v>
      </c>
      <c r="K15397" t="s">
        <v>20</v>
      </c>
      <c r="L15397" t="s">
        <v>185</v>
      </c>
      <c r="M15397" t="s">
        <v>186</v>
      </c>
      <c r="N15397" t="s">
        <v>187</v>
      </c>
      <c r="O15397" t="s">
        <v>136</v>
      </c>
    </row>
    <row r="15398" spans="1:15" hidden="1" x14ac:dyDescent="0.3">
      <c r="A15398">
        <v>60349</v>
      </c>
      <c r="B15398" t="s">
        <v>62214</v>
      </c>
      <c r="C15398" t="s">
        <v>45</v>
      </c>
      <c r="D15398">
        <v>23</v>
      </c>
      <c r="E15398">
        <v>160</v>
      </c>
      <c r="F15398">
        <v>57</v>
      </c>
      <c r="G15398" t="s">
        <v>2324</v>
      </c>
      <c r="H15398" t="s">
        <v>2325</v>
      </c>
      <c r="I15398" t="s">
        <v>184</v>
      </c>
      <c r="J15398">
        <v>1988</v>
      </c>
      <c r="K15398" t="s">
        <v>20</v>
      </c>
      <c r="L15398" t="s">
        <v>185</v>
      </c>
      <c r="M15398" t="s">
        <v>186</v>
      </c>
      <c r="N15398" t="s">
        <v>187</v>
      </c>
      <c r="O15398" t="s">
        <v>136</v>
      </c>
    </row>
    <row r="15399" spans="1:15" hidden="1" x14ac:dyDescent="0.3">
      <c r="A15399">
        <v>61785</v>
      </c>
      <c r="B15399" t="s">
        <v>63638</v>
      </c>
      <c r="C15399" t="s">
        <v>45</v>
      </c>
      <c r="D15399">
        <v>25</v>
      </c>
      <c r="E15399">
        <v>166</v>
      </c>
      <c r="F15399">
        <v>61</v>
      </c>
      <c r="G15399" t="s">
        <v>904</v>
      </c>
      <c r="H15399" t="s">
        <v>905</v>
      </c>
      <c r="I15399" t="s">
        <v>174</v>
      </c>
      <c r="J15399">
        <v>1984</v>
      </c>
      <c r="K15399" t="s">
        <v>20</v>
      </c>
      <c r="L15399" t="s">
        <v>70</v>
      </c>
      <c r="M15399" t="s">
        <v>186</v>
      </c>
      <c r="N15399" t="s">
        <v>187</v>
      </c>
      <c r="O15399" t="s">
        <v>136</v>
      </c>
    </row>
    <row r="15400" spans="1:15" hidden="1" x14ac:dyDescent="0.3">
      <c r="A15400">
        <v>63697</v>
      </c>
      <c r="B15400" t="s">
        <v>65539</v>
      </c>
      <c r="C15400" t="s">
        <v>45</v>
      </c>
      <c r="D15400">
        <v>36</v>
      </c>
      <c r="E15400">
        <v>163</v>
      </c>
      <c r="F15400">
        <v>63</v>
      </c>
      <c r="G15400" t="s">
        <v>1477</v>
      </c>
      <c r="H15400" t="s">
        <v>1478</v>
      </c>
      <c r="I15400" t="s">
        <v>361</v>
      </c>
      <c r="J15400">
        <v>1980</v>
      </c>
      <c r="K15400" t="s">
        <v>20</v>
      </c>
      <c r="L15400" t="s">
        <v>362</v>
      </c>
      <c r="M15400" t="s">
        <v>186</v>
      </c>
      <c r="N15400" t="s">
        <v>187</v>
      </c>
      <c r="O15400" t="s">
        <v>136</v>
      </c>
    </row>
    <row r="15401" spans="1:15" hidden="1" x14ac:dyDescent="0.3">
      <c r="A15401">
        <v>64181</v>
      </c>
      <c r="B15401" t="s">
        <v>66020</v>
      </c>
      <c r="C15401" t="s">
        <v>45</v>
      </c>
      <c r="D15401">
        <v>32</v>
      </c>
      <c r="E15401">
        <v>157</v>
      </c>
      <c r="F15401">
        <v>60</v>
      </c>
      <c r="G15401" t="s">
        <v>1477</v>
      </c>
      <c r="H15401" t="s">
        <v>1478</v>
      </c>
      <c r="I15401" t="s">
        <v>361</v>
      </c>
      <c r="J15401">
        <v>1980</v>
      </c>
      <c r="K15401" t="s">
        <v>20</v>
      </c>
      <c r="L15401" t="s">
        <v>362</v>
      </c>
      <c r="M15401" t="s">
        <v>186</v>
      </c>
      <c r="N15401" t="s">
        <v>187</v>
      </c>
      <c r="O15401" t="s">
        <v>136</v>
      </c>
    </row>
    <row r="15402" spans="1:15" hidden="1" x14ac:dyDescent="0.3">
      <c r="A15402">
        <v>64736</v>
      </c>
      <c r="B15402" t="s">
        <v>66574</v>
      </c>
      <c r="C15402" t="s">
        <v>45</v>
      </c>
      <c r="D15402">
        <v>24</v>
      </c>
      <c r="E15402">
        <v>162</v>
      </c>
      <c r="F15402">
        <v>58</v>
      </c>
      <c r="G15402" t="s">
        <v>471</v>
      </c>
      <c r="H15402" t="s">
        <v>472</v>
      </c>
      <c r="I15402" t="s">
        <v>19</v>
      </c>
      <c r="J15402">
        <v>1992</v>
      </c>
      <c r="K15402" t="s">
        <v>20</v>
      </c>
      <c r="L15402" t="s">
        <v>21</v>
      </c>
      <c r="M15402" t="s">
        <v>186</v>
      </c>
      <c r="N15402" t="s">
        <v>187</v>
      </c>
      <c r="O15402" t="s">
        <v>136</v>
      </c>
    </row>
    <row r="15403" spans="1:15" hidden="1" x14ac:dyDescent="0.3">
      <c r="A15403">
        <v>65567</v>
      </c>
      <c r="B15403" t="s">
        <v>67397</v>
      </c>
      <c r="C15403" t="s">
        <v>45</v>
      </c>
      <c r="D15403">
        <v>22</v>
      </c>
      <c r="E15403">
        <v>165</v>
      </c>
      <c r="F15403">
        <v>59</v>
      </c>
      <c r="G15403" t="s">
        <v>1477</v>
      </c>
      <c r="H15403" t="s">
        <v>1478</v>
      </c>
      <c r="I15403" t="s">
        <v>361</v>
      </c>
      <c r="J15403">
        <v>1980</v>
      </c>
      <c r="K15403" t="s">
        <v>20</v>
      </c>
      <c r="L15403" t="s">
        <v>362</v>
      </c>
      <c r="M15403" t="s">
        <v>186</v>
      </c>
      <c r="N15403" t="s">
        <v>187</v>
      </c>
      <c r="O15403" t="s">
        <v>136</v>
      </c>
    </row>
    <row r="15404" spans="1:15" hidden="1" x14ac:dyDescent="0.3">
      <c r="A15404">
        <v>65934</v>
      </c>
      <c r="B15404" t="s">
        <v>67764</v>
      </c>
      <c r="C15404" t="s">
        <v>45</v>
      </c>
      <c r="D15404">
        <v>23</v>
      </c>
      <c r="E15404">
        <v>157</v>
      </c>
      <c r="F15404">
        <v>65</v>
      </c>
      <c r="G15404" t="s">
        <v>1477</v>
      </c>
      <c r="H15404" t="s">
        <v>1478</v>
      </c>
      <c r="I15404" t="s">
        <v>361</v>
      </c>
      <c r="J15404">
        <v>1980</v>
      </c>
      <c r="K15404" t="s">
        <v>20</v>
      </c>
      <c r="L15404" t="s">
        <v>362</v>
      </c>
      <c r="M15404" t="s">
        <v>186</v>
      </c>
      <c r="N15404" t="s">
        <v>187</v>
      </c>
      <c r="O15404" t="s">
        <v>136</v>
      </c>
    </row>
    <row r="15405" spans="1:15" hidden="1" x14ac:dyDescent="0.3">
      <c r="A15405">
        <v>66310</v>
      </c>
      <c r="B15405" t="s">
        <v>68138</v>
      </c>
      <c r="C15405" t="s">
        <v>45</v>
      </c>
      <c r="D15405">
        <v>25</v>
      </c>
      <c r="E15405">
        <v>174</v>
      </c>
      <c r="F15405">
        <v>62</v>
      </c>
      <c r="G15405" t="s">
        <v>904</v>
      </c>
      <c r="H15405" t="s">
        <v>905</v>
      </c>
      <c r="I15405" t="s">
        <v>174</v>
      </c>
      <c r="J15405">
        <v>1984</v>
      </c>
      <c r="K15405" t="s">
        <v>20</v>
      </c>
      <c r="L15405" t="s">
        <v>70</v>
      </c>
      <c r="M15405" t="s">
        <v>186</v>
      </c>
      <c r="N15405" t="s">
        <v>187</v>
      </c>
      <c r="O15405" t="s">
        <v>136</v>
      </c>
    </row>
    <row r="15406" spans="1:15" hidden="1" x14ac:dyDescent="0.3">
      <c r="A15406">
        <v>67049</v>
      </c>
      <c r="B15406" t="s">
        <v>68874</v>
      </c>
      <c r="C15406" t="s">
        <v>45</v>
      </c>
      <c r="D15406">
        <v>18</v>
      </c>
      <c r="E15406">
        <v>173</v>
      </c>
      <c r="F15406">
        <v>53</v>
      </c>
      <c r="G15406" t="s">
        <v>471</v>
      </c>
      <c r="H15406" t="s">
        <v>472</v>
      </c>
      <c r="I15406" t="s">
        <v>19</v>
      </c>
      <c r="J15406">
        <v>1992</v>
      </c>
      <c r="K15406" t="s">
        <v>20</v>
      </c>
      <c r="L15406" t="s">
        <v>21</v>
      </c>
      <c r="M15406" t="s">
        <v>186</v>
      </c>
      <c r="N15406" t="s">
        <v>187</v>
      </c>
      <c r="O15406" t="s">
        <v>136</v>
      </c>
    </row>
    <row r="15407" spans="1:15" hidden="1" x14ac:dyDescent="0.3">
      <c r="A15407">
        <v>67866</v>
      </c>
      <c r="B15407" t="s">
        <v>69698</v>
      </c>
      <c r="C15407" t="s">
        <v>45</v>
      </c>
      <c r="D15407">
        <v>22</v>
      </c>
      <c r="E15407">
        <v>164</v>
      </c>
      <c r="F15407">
        <v>56</v>
      </c>
      <c r="G15407" t="s">
        <v>2324</v>
      </c>
      <c r="H15407" t="s">
        <v>2325</v>
      </c>
      <c r="I15407" t="s">
        <v>95</v>
      </c>
      <c r="J15407">
        <v>1996</v>
      </c>
      <c r="K15407" t="s">
        <v>20</v>
      </c>
      <c r="L15407" t="s">
        <v>96</v>
      </c>
      <c r="M15407" t="s">
        <v>186</v>
      </c>
      <c r="N15407" t="s">
        <v>187</v>
      </c>
      <c r="O15407" t="s">
        <v>136</v>
      </c>
    </row>
    <row r="15408" spans="1:15" hidden="1" x14ac:dyDescent="0.3">
      <c r="A15408">
        <v>69089</v>
      </c>
      <c r="B15408" t="s">
        <v>70902</v>
      </c>
      <c r="C15408" t="s">
        <v>45</v>
      </c>
      <c r="D15408">
        <v>21</v>
      </c>
      <c r="E15408">
        <v>173</v>
      </c>
      <c r="F15408">
        <v>67</v>
      </c>
      <c r="G15408" t="s">
        <v>46</v>
      </c>
      <c r="H15408" t="s">
        <v>47</v>
      </c>
      <c r="I15408" t="s">
        <v>150</v>
      </c>
      <c r="J15408">
        <v>2016</v>
      </c>
      <c r="K15408" t="s">
        <v>20</v>
      </c>
      <c r="L15408" t="s">
        <v>151</v>
      </c>
      <c r="M15408" t="s">
        <v>186</v>
      </c>
      <c r="N15408" t="s">
        <v>187</v>
      </c>
      <c r="O15408" t="s">
        <v>136</v>
      </c>
    </row>
    <row r="15409" spans="1:15" hidden="1" x14ac:dyDescent="0.3">
      <c r="A15409">
        <v>70316</v>
      </c>
      <c r="B15409" t="s">
        <v>72089</v>
      </c>
      <c r="C15409" t="s">
        <v>45</v>
      </c>
      <c r="D15409">
        <v>24</v>
      </c>
      <c r="E15409">
        <v>162</v>
      </c>
      <c r="F15409">
        <v>55</v>
      </c>
      <c r="G15409" t="s">
        <v>904</v>
      </c>
      <c r="H15409" t="s">
        <v>905</v>
      </c>
      <c r="I15409" t="s">
        <v>174</v>
      </c>
      <c r="J15409">
        <v>1984</v>
      </c>
      <c r="K15409" t="s">
        <v>20</v>
      </c>
      <c r="L15409" t="s">
        <v>70</v>
      </c>
      <c r="M15409" t="s">
        <v>186</v>
      </c>
      <c r="N15409" t="s">
        <v>187</v>
      </c>
      <c r="O15409" t="s">
        <v>136</v>
      </c>
    </row>
    <row r="15410" spans="1:15" hidden="1" x14ac:dyDescent="0.3">
      <c r="A15410">
        <v>72033</v>
      </c>
      <c r="B15410" t="s">
        <v>73793</v>
      </c>
      <c r="C15410" t="s">
        <v>45</v>
      </c>
      <c r="D15410">
        <v>28</v>
      </c>
      <c r="E15410">
        <v>160</v>
      </c>
      <c r="F15410">
        <v>57</v>
      </c>
      <c r="G15410" t="s">
        <v>311</v>
      </c>
      <c r="H15410" t="s">
        <v>312</v>
      </c>
      <c r="I15410" t="s">
        <v>26</v>
      </c>
      <c r="J15410">
        <v>2012</v>
      </c>
      <c r="K15410" t="s">
        <v>20</v>
      </c>
      <c r="L15410" t="s">
        <v>27</v>
      </c>
      <c r="M15410" t="s">
        <v>186</v>
      </c>
      <c r="N15410" t="s">
        <v>187</v>
      </c>
      <c r="O15410" t="s">
        <v>136</v>
      </c>
    </row>
    <row r="15411" spans="1:15" hidden="1" x14ac:dyDescent="0.3">
      <c r="A15411">
        <v>72848</v>
      </c>
      <c r="B15411" t="s">
        <v>74608</v>
      </c>
      <c r="C15411" t="s">
        <v>45</v>
      </c>
      <c r="D15411">
        <v>28</v>
      </c>
      <c r="E15411">
        <v>165</v>
      </c>
      <c r="F15411">
        <v>66</v>
      </c>
      <c r="G15411" t="s">
        <v>311</v>
      </c>
      <c r="H15411" t="s">
        <v>312</v>
      </c>
      <c r="I15411" t="s">
        <v>26</v>
      </c>
      <c r="J15411">
        <v>2012</v>
      </c>
      <c r="K15411" t="s">
        <v>20</v>
      </c>
      <c r="L15411" t="s">
        <v>27</v>
      </c>
      <c r="M15411" t="s">
        <v>186</v>
      </c>
      <c r="N15411" t="s">
        <v>187</v>
      </c>
      <c r="O15411" t="s">
        <v>136</v>
      </c>
    </row>
    <row r="15412" spans="1:15" hidden="1" x14ac:dyDescent="0.3">
      <c r="A15412">
        <v>73728</v>
      </c>
      <c r="B15412" t="s">
        <v>75494</v>
      </c>
      <c r="C15412" t="s">
        <v>45</v>
      </c>
      <c r="D15412">
        <v>21</v>
      </c>
      <c r="E15412">
        <v>163</v>
      </c>
      <c r="F15412">
        <v>64</v>
      </c>
      <c r="G15412" t="s">
        <v>311</v>
      </c>
      <c r="H15412" t="s">
        <v>312</v>
      </c>
      <c r="I15412" t="s">
        <v>90</v>
      </c>
      <c r="J15412">
        <v>2000</v>
      </c>
      <c r="K15412" t="s">
        <v>20</v>
      </c>
      <c r="L15412" t="s">
        <v>91</v>
      </c>
      <c r="M15412" t="s">
        <v>186</v>
      </c>
      <c r="N15412" t="s">
        <v>187</v>
      </c>
      <c r="O15412" t="s">
        <v>136</v>
      </c>
    </row>
    <row r="15413" spans="1:15" hidden="1" x14ac:dyDescent="0.3">
      <c r="A15413">
        <v>74953</v>
      </c>
      <c r="B15413" t="s">
        <v>76720</v>
      </c>
      <c r="C15413" t="s">
        <v>45</v>
      </c>
      <c r="D15413">
        <v>25</v>
      </c>
      <c r="E15413">
        <v>159</v>
      </c>
      <c r="F15413">
        <v>52</v>
      </c>
      <c r="G15413" t="s">
        <v>311</v>
      </c>
      <c r="H15413" t="s">
        <v>312</v>
      </c>
      <c r="I15413" t="s">
        <v>90</v>
      </c>
      <c r="J15413">
        <v>2000</v>
      </c>
      <c r="K15413" t="s">
        <v>20</v>
      </c>
      <c r="L15413" t="s">
        <v>91</v>
      </c>
      <c r="M15413" t="s">
        <v>186</v>
      </c>
      <c r="N15413" t="s">
        <v>187</v>
      </c>
      <c r="O15413" t="s">
        <v>136</v>
      </c>
    </row>
    <row r="15414" spans="1:15" hidden="1" x14ac:dyDescent="0.3">
      <c r="A15414">
        <v>76175</v>
      </c>
      <c r="B15414" t="s">
        <v>77938</v>
      </c>
      <c r="C15414" t="s">
        <v>45</v>
      </c>
      <c r="D15414">
        <v>29</v>
      </c>
      <c r="E15414">
        <v>170</v>
      </c>
      <c r="F15414">
        <v>58</v>
      </c>
      <c r="G15414" t="s">
        <v>311</v>
      </c>
      <c r="H15414" t="s">
        <v>312</v>
      </c>
      <c r="I15414" t="s">
        <v>90</v>
      </c>
      <c r="J15414">
        <v>2000</v>
      </c>
      <c r="K15414" t="s">
        <v>20</v>
      </c>
      <c r="L15414" t="s">
        <v>91</v>
      </c>
      <c r="M15414" t="s">
        <v>186</v>
      </c>
      <c r="N15414" t="s">
        <v>187</v>
      </c>
      <c r="O15414" t="s">
        <v>136</v>
      </c>
    </row>
    <row r="15415" spans="1:15" hidden="1" x14ac:dyDescent="0.3">
      <c r="A15415">
        <v>78890</v>
      </c>
      <c r="B15415" t="s">
        <v>80660</v>
      </c>
      <c r="C15415" t="s">
        <v>45</v>
      </c>
      <c r="D15415">
        <v>22</v>
      </c>
      <c r="E15415">
        <v>169</v>
      </c>
      <c r="F15415">
        <v>59</v>
      </c>
      <c r="G15415" t="s">
        <v>311</v>
      </c>
      <c r="H15415" t="s">
        <v>312</v>
      </c>
      <c r="I15415" t="s">
        <v>26</v>
      </c>
      <c r="J15415">
        <v>2012</v>
      </c>
      <c r="K15415" t="s">
        <v>20</v>
      </c>
      <c r="L15415" t="s">
        <v>27</v>
      </c>
      <c r="M15415" t="s">
        <v>186</v>
      </c>
      <c r="N15415" t="s">
        <v>187</v>
      </c>
      <c r="O15415" t="s">
        <v>136</v>
      </c>
    </row>
    <row r="15416" spans="1:15" hidden="1" x14ac:dyDescent="0.3">
      <c r="A15416">
        <v>81920</v>
      </c>
      <c r="B15416" t="s">
        <v>83696</v>
      </c>
      <c r="C15416" t="s">
        <v>45</v>
      </c>
      <c r="D15416">
        <v>26</v>
      </c>
      <c r="E15416">
        <v>160</v>
      </c>
      <c r="F15416">
        <v>55</v>
      </c>
      <c r="G15416" t="s">
        <v>46</v>
      </c>
      <c r="H15416" t="s">
        <v>47</v>
      </c>
      <c r="I15416" t="s">
        <v>157</v>
      </c>
      <c r="J15416">
        <v>2004</v>
      </c>
      <c r="K15416" t="s">
        <v>20</v>
      </c>
      <c r="L15416" t="s">
        <v>158</v>
      </c>
      <c r="M15416" t="s">
        <v>186</v>
      </c>
      <c r="N15416" t="s">
        <v>187</v>
      </c>
      <c r="O15416" t="s">
        <v>136</v>
      </c>
    </row>
    <row r="15417" spans="1:15" hidden="1" x14ac:dyDescent="0.3">
      <c r="A15417">
        <v>82398</v>
      </c>
      <c r="B15417" t="s">
        <v>84175</v>
      </c>
      <c r="C15417" t="s">
        <v>45</v>
      </c>
      <c r="D15417">
        <v>23</v>
      </c>
      <c r="E15417">
        <v>165</v>
      </c>
      <c r="F15417">
        <v>59</v>
      </c>
      <c r="G15417" t="s">
        <v>904</v>
      </c>
      <c r="H15417" t="s">
        <v>905</v>
      </c>
      <c r="I15417" t="s">
        <v>174</v>
      </c>
      <c r="J15417">
        <v>1984</v>
      </c>
      <c r="K15417" t="s">
        <v>20</v>
      </c>
      <c r="L15417" t="s">
        <v>70</v>
      </c>
      <c r="M15417" t="s">
        <v>186</v>
      </c>
      <c r="N15417" t="s">
        <v>187</v>
      </c>
      <c r="O15417" t="s">
        <v>136</v>
      </c>
    </row>
    <row r="15418" spans="1:15" hidden="1" x14ac:dyDescent="0.3">
      <c r="A15418">
        <v>82988</v>
      </c>
      <c r="B15418" t="s">
        <v>84771</v>
      </c>
      <c r="C15418" t="s">
        <v>45</v>
      </c>
      <c r="D15418">
        <v>26</v>
      </c>
      <c r="E15418">
        <v>177</v>
      </c>
      <c r="F15418">
        <v>63</v>
      </c>
      <c r="G15418" t="s">
        <v>46</v>
      </c>
      <c r="H15418" t="s">
        <v>47</v>
      </c>
      <c r="I15418" t="s">
        <v>157</v>
      </c>
      <c r="J15418">
        <v>2004</v>
      </c>
      <c r="K15418" t="s">
        <v>20</v>
      </c>
      <c r="L15418" t="s">
        <v>158</v>
      </c>
      <c r="M15418" t="s">
        <v>186</v>
      </c>
      <c r="N15418" t="s">
        <v>187</v>
      </c>
      <c r="O15418" t="s">
        <v>136</v>
      </c>
    </row>
    <row r="15419" spans="1:15" hidden="1" x14ac:dyDescent="0.3">
      <c r="A15419">
        <v>83152</v>
      </c>
      <c r="B15419" t="s">
        <v>84926</v>
      </c>
      <c r="C15419" t="s">
        <v>45</v>
      </c>
      <c r="D15419">
        <v>20</v>
      </c>
      <c r="E15419">
        <v>169</v>
      </c>
      <c r="F15419">
        <v>60</v>
      </c>
      <c r="G15419" t="s">
        <v>471</v>
      </c>
      <c r="H15419" t="s">
        <v>472</v>
      </c>
      <c r="I15419" t="s">
        <v>19</v>
      </c>
      <c r="J15419">
        <v>1992</v>
      </c>
      <c r="K15419" t="s">
        <v>20</v>
      </c>
      <c r="L15419" t="s">
        <v>21</v>
      </c>
      <c r="M15419" t="s">
        <v>186</v>
      </c>
      <c r="N15419" t="s">
        <v>187</v>
      </c>
      <c r="O15419" t="s">
        <v>136</v>
      </c>
    </row>
    <row r="15420" spans="1:15" hidden="1" x14ac:dyDescent="0.3">
      <c r="A15420">
        <v>83761</v>
      </c>
      <c r="B15420" t="s">
        <v>85529</v>
      </c>
      <c r="C15420" t="s">
        <v>45</v>
      </c>
      <c r="D15420">
        <v>27</v>
      </c>
      <c r="E15420">
        <v>171</v>
      </c>
      <c r="F15420">
        <v>68</v>
      </c>
      <c r="G15420" t="s">
        <v>311</v>
      </c>
      <c r="H15420" t="s">
        <v>312</v>
      </c>
      <c r="I15420" t="s">
        <v>26</v>
      </c>
      <c r="J15420">
        <v>2012</v>
      </c>
      <c r="K15420" t="s">
        <v>20</v>
      </c>
      <c r="L15420" t="s">
        <v>27</v>
      </c>
      <c r="M15420" t="s">
        <v>186</v>
      </c>
      <c r="N15420" t="s">
        <v>187</v>
      </c>
      <c r="O15420" t="s">
        <v>136</v>
      </c>
    </row>
    <row r="15421" spans="1:15" hidden="1" x14ac:dyDescent="0.3">
      <c r="A15421">
        <v>87617</v>
      </c>
      <c r="B15421" t="s">
        <v>89361</v>
      </c>
      <c r="C15421" t="s">
        <v>45</v>
      </c>
      <c r="D15421">
        <v>24</v>
      </c>
      <c r="E15421">
        <v>165</v>
      </c>
      <c r="F15421">
        <v>59</v>
      </c>
      <c r="G15421" t="s">
        <v>2324</v>
      </c>
      <c r="H15421" t="s">
        <v>2325</v>
      </c>
      <c r="I15421" t="s">
        <v>95</v>
      </c>
      <c r="J15421">
        <v>1996</v>
      </c>
      <c r="K15421" t="s">
        <v>20</v>
      </c>
      <c r="L15421" t="s">
        <v>96</v>
      </c>
      <c r="M15421" t="s">
        <v>186</v>
      </c>
      <c r="N15421" t="s">
        <v>187</v>
      </c>
      <c r="O15421" t="s">
        <v>136</v>
      </c>
    </row>
    <row r="15422" spans="1:15" hidden="1" x14ac:dyDescent="0.3">
      <c r="A15422">
        <v>89142</v>
      </c>
      <c r="B15422" t="s">
        <v>90886</v>
      </c>
      <c r="C15422" t="s">
        <v>45</v>
      </c>
      <c r="D15422">
        <v>27</v>
      </c>
      <c r="E15422">
        <v>164</v>
      </c>
      <c r="F15422">
        <v>66</v>
      </c>
      <c r="G15422" t="s">
        <v>311</v>
      </c>
      <c r="H15422" t="s">
        <v>312</v>
      </c>
      <c r="I15422" t="s">
        <v>90</v>
      </c>
      <c r="J15422">
        <v>2000</v>
      </c>
      <c r="K15422" t="s">
        <v>20</v>
      </c>
      <c r="L15422" t="s">
        <v>91</v>
      </c>
      <c r="M15422" t="s">
        <v>186</v>
      </c>
      <c r="N15422" t="s">
        <v>187</v>
      </c>
      <c r="O15422" t="s">
        <v>136</v>
      </c>
    </row>
    <row r="15423" spans="1:15" hidden="1" x14ac:dyDescent="0.3">
      <c r="A15423">
        <v>89992</v>
      </c>
      <c r="B15423" t="s">
        <v>91733</v>
      </c>
      <c r="C15423" t="s">
        <v>45</v>
      </c>
      <c r="D15423">
        <v>24</v>
      </c>
      <c r="E15423">
        <v>168</v>
      </c>
      <c r="F15423">
        <v>61</v>
      </c>
      <c r="G15423" t="s">
        <v>904</v>
      </c>
      <c r="H15423" t="s">
        <v>905</v>
      </c>
      <c r="I15423" t="s">
        <v>174</v>
      </c>
      <c r="J15423">
        <v>1984</v>
      </c>
      <c r="K15423" t="s">
        <v>20</v>
      </c>
      <c r="L15423" t="s">
        <v>70</v>
      </c>
      <c r="M15423" t="s">
        <v>186</v>
      </c>
      <c r="N15423" t="s">
        <v>187</v>
      </c>
      <c r="O15423" t="s">
        <v>136</v>
      </c>
    </row>
    <row r="15424" spans="1:15" hidden="1" x14ac:dyDescent="0.3">
      <c r="A15424">
        <v>91618</v>
      </c>
      <c r="B15424" t="s">
        <v>93353</v>
      </c>
      <c r="C15424" t="s">
        <v>45</v>
      </c>
      <c r="D15424">
        <v>22</v>
      </c>
      <c r="E15424">
        <v>163</v>
      </c>
      <c r="F15424">
        <v>54</v>
      </c>
      <c r="G15424" t="s">
        <v>2324</v>
      </c>
      <c r="H15424" t="s">
        <v>2325</v>
      </c>
      <c r="I15424" t="s">
        <v>184</v>
      </c>
      <c r="J15424">
        <v>1988</v>
      </c>
      <c r="K15424" t="s">
        <v>20</v>
      </c>
      <c r="L15424" t="s">
        <v>185</v>
      </c>
      <c r="M15424" t="s">
        <v>186</v>
      </c>
      <c r="N15424" t="s">
        <v>187</v>
      </c>
      <c r="O15424" t="s">
        <v>136</v>
      </c>
    </row>
    <row r="15425" spans="1:15" hidden="1" x14ac:dyDescent="0.3">
      <c r="A15425">
        <v>92229</v>
      </c>
      <c r="B15425" t="s">
        <v>93960</v>
      </c>
      <c r="C15425" t="s">
        <v>45</v>
      </c>
      <c r="D15425">
        <v>30</v>
      </c>
      <c r="E15425">
        <v>176</v>
      </c>
      <c r="F15425">
        <v>66</v>
      </c>
      <c r="G15425" t="s">
        <v>46</v>
      </c>
      <c r="H15425" t="s">
        <v>47</v>
      </c>
      <c r="I15425" t="s">
        <v>150</v>
      </c>
      <c r="J15425">
        <v>2016</v>
      </c>
      <c r="K15425" t="s">
        <v>20</v>
      </c>
      <c r="L15425" t="s">
        <v>151</v>
      </c>
      <c r="M15425" t="s">
        <v>186</v>
      </c>
      <c r="N15425" t="s">
        <v>187</v>
      </c>
      <c r="O15425" t="s">
        <v>136</v>
      </c>
    </row>
    <row r="15426" spans="1:15" hidden="1" x14ac:dyDescent="0.3">
      <c r="A15426">
        <v>93842</v>
      </c>
      <c r="B15426" t="s">
        <v>95566</v>
      </c>
      <c r="C15426" t="s">
        <v>45</v>
      </c>
      <c r="D15426">
        <v>24</v>
      </c>
      <c r="E15426">
        <v>164</v>
      </c>
      <c r="F15426">
        <v>58</v>
      </c>
      <c r="G15426" t="s">
        <v>471</v>
      </c>
      <c r="H15426" t="s">
        <v>472</v>
      </c>
      <c r="I15426" t="s">
        <v>19</v>
      </c>
      <c r="J15426">
        <v>1992</v>
      </c>
      <c r="K15426" t="s">
        <v>20</v>
      </c>
      <c r="L15426" t="s">
        <v>21</v>
      </c>
      <c r="M15426" t="s">
        <v>186</v>
      </c>
      <c r="N15426" t="s">
        <v>187</v>
      </c>
      <c r="O15426" t="s">
        <v>136</v>
      </c>
    </row>
    <row r="15427" spans="1:15" hidden="1" x14ac:dyDescent="0.3">
      <c r="A15427">
        <v>94052</v>
      </c>
      <c r="B15427" t="s">
        <v>95776</v>
      </c>
      <c r="C15427" t="s">
        <v>45</v>
      </c>
      <c r="D15427">
        <v>28</v>
      </c>
      <c r="E15427">
        <v>165</v>
      </c>
      <c r="F15427">
        <v>57</v>
      </c>
      <c r="G15427" t="s">
        <v>1477</v>
      </c>
      <c r="H15427" t="s">
        <v>1478</v>
      </c>
      <c r="I15427" t="s">
        <v>361</v>
      </c>
      <c r="J15427">
        <v>1980</v>
      </c>
      <c r="K15427" t="s">
        <v>20</v>
      </c>
      <c r="L15427" t="s">
        <v>362</v>
      </c>
      <c r="M15427" t="s">
        <v>186</v>
      </c>
      <c r="N15427" t="s">
        <v>187</v>
      </c>
      <c r="O15427" t="s">
        <v>136</v>
      </c>
    </row>
    <row r="15428" spans="1:15" hidden="1" x14ac:dyDescent="0.3">
      <c r="A15428">
        <v>95595</v>
      </c>
      <c r="B15428" t="s">
        <v>97326</v>
      </c>
      <c r="C15428" t="s">
        <v>45</v>
      </c>
      <c r="D15428">
        <v>19</v>
      </c>
      <c r="E15428">
        <v>167</v>
      </c>
      <c r="F15428">
        <v>65</v>
      </c>
      <c r="G15428" t="s">
        <v>1477</v>
      </c>
      <c r="H15428" t="s">
        <v>1478</v>
      </c>
      <c r="I15428" t="s">
        <v>361</v>
      </c>
      <c r="J15428">
        <v>1980</v>
      </c>
      <c r="K15428" t="s">
        <v>20</v>
      </c>
      <c r="L15428" t="s">
        <v>362</v>
      </c>
      <c r="M15428" t="s">
        <v>186</v>
      </c>
      <c r="N15428" t="s">
        <v>187</v>
      </c>
      <c r="O15428" t="s">
        <v>136</v>
      </c>
    </row>
    <row r="15429" spans="1:15" hidden="1" x14ac:dyDescent="0.3">
      <c r="A15429">
        <v>99381</v>
      </c>
      <c r="B15429" t="s">
        <v>101106</v>
      </c>
      <c r="C15429" t="s">
        <v>45</v>
      </c>
      <c r="D15429">
        <v>27</v>
      </c>
      <c r="E15429">
        <v>163</v>
      </c>
      <c r="F15429">
        <v>55</v>
      </c>
      <c r="G15429" t="s">
        <v>311</v>
      </c>
      <c r="H15429" t="s">
        <v>312</v>
      </c>
      <c r="I15429" t="s">
        <v>26</v>
      </c>
      <c r="J15429">
        <v>2012</v>
      </c>
      <c r="K15429" t="s">
        <v>20</v>
      </c>
      <c r="L15429" t="s">
        <v>27</v>
      </c>
      <c r="M15429" t="s">
        <v>186</v>
      </c>
      <c r="N15429" t="s">
        <v>187</v>
      </c>
      <c r="O15429" t="s">
        <v>136</v>
      </c>
    </row>
    <row r="15430" spans="1:15" hidden="1" x14ac:dyDescent="0.3">
      <c r="A15430">
        <v>100885</v>
      </c>
      <c r="B15430" t="s">
        <v>102606</v>
      </c>
      <c r="C15430" t="s">
        <v>45</v>
      </c>
      <c r="D15430">
        <v>28</v>
      </c>
      <c r="E15430">
        <v>155</v>
      </c>
      <c r="F15430">
        <v>56</v>
      </c>
      <c r="G15430" t="s">
        <v>311</v>
      </c>
      <c r="H15430" t="s">
        <v>312</v>
      </c>
      <c r="I15430" t="s">
        <v>90</v>
      </c>
      <c r="J15430">
        <v>2000</v>
      </c>
      <c r="K15430" t="s">
        <v>20</v>
      </c>
      <c r="L15430" t="s">
        <v>91</v>
      </c>
      <c r="M15430" t="s">
        <v>186</v>
      </c>
      <c r="N15430" t="s">
        <v>187</v>
      </c>
      <c r="O15430" t="s">
        <v>136</v>
      </c>
    </row>
    <row r="15431" spans="1:15" hidden="1" x14ac:dyDescent="0.3">
      <c r="A15431">
        <v>101813</v>
      </c>
      <c r="B15431" t="s">
        <v>103529</v>
      </c>
      <c r="C15431" t="s">
        <v>45</v>
      </c>
      <c r="D15431">
        <v>34</v>
      </c>
      <c r="E15431">
        <v>155</v>
      </c>
      <c r="F15431">
        <v>53</v>
      </c>
      <c r="G15431" t="s">
        <v>311</v>
      </c>
      <c r="H15431" t="s">
        <v>312</v>
      </c>
      <c r="I15431" t="s">
        <v>26</v>
      </c>
      <c r="J15431">
        <v>2012</v>
      </c>
      <c r="K15431" t="s">
        <v>20</v>
      </c>
      <c r="L15431" t="s">
        <v>27</v>
      </c>
      <c r="M15431" t="s">
        <v>186</v>
      </c>
      <c r="N15431" t="s">
        <v>187</v>
      </c>
      <c r="O15431" t="s">
        <v>136</v>
      </c>
    </row>
    <row r="15432" spans="1:15" hidden="1" x14ac:dyDescent="0.3">
      <c r="A15432">
        <v>101987</v>
      </c>
      <c r="B15432" t="s">
        <v>103703</v>
      </c>
      <c r="C15432" t="s">
        <v>45</v>
      </c>
      <c r="D15432">
        <v>23</v>
      </c>
      <c r="E15432">
        <v>167</v>
      </c>
      <c r="F15432">
        <v>58</v>
      </c>
      <c r="G15432" t="s">
        <v>311</v>
      </c>
      <c r="H15432" t="s">
        <v>312</v>
      </c>
      <c r="I15432" t="s">
        <v>90</v>
      </c>
      <c r="J15432">
        <v>2000</v>
      </c>
      <c r="K15432" t="s">
        <v>20</v>
      </c>
      <c r="L15432" t="s">
        <v>91</v>
      </c>
      <c r="M15432" t="s">
        <v>186</v>
      </c>
      <c r="N15432" t="s">
        <v>187</v>
      </c>
      <c r="O15432" t="s">
        <v>136</v>
      </c>
    </row>
    <row r="15433" spans="1:15" hidden="1" x14ac:dyDescent="0.3">
      <c r="A15433">
        <v>102845</v>
      </c>
      <c r="B15433" t="s">
        <v>104565</v>
      </c>
      <c r="C15433" t="s">
        <v>45</v>
      </c>
      <c r="D15433">
        <v>20</v>
      </c>
      <c r="E15433">
        <v>166</v>
      </c>
      <c r="F15433">
        <v>60</v>
      </c>
      <c r="G15433" t="s">
        <v>904</v>
      </c>
      <c r="H15433" t="s">
        <v>905</v>
      </c>
      <c r="I15433" t="s">
        <v>174</v>
      </c>
      <c r="J15433">
        <v>1984</v>
      </c>
      <c r="K15433" t="s">
        <v>20</v>
      </c>
      <c r="L15433" t="s">
        <v>70</v>
      </c>
      <c r="M15433" t="s">
        <v>186</v>
      </c>
      <c r="N15433" t="s">
        <v>187</v>
      </c>
      <c r="O15433" t="s">
        <v>136</v>
      </c>
    </row>
    <row r="15434" spans="1:15" hidden="1" x14ac:dyDescent="0.3">
      <c r="A15434">
        <v>105242</v>
      </c>
      <c r="B15434" t="s">
        <v>106958</v>
      </c>
      <c r="C15434" t="s">
        <v>45</v>
      </c>
      <c r="D15434">
        <v>23</v>
      </c>
      <c r="E15434">
        <v>157</v>
      </c>
      <c r="F15434">
        <v>54</v>
      </c>
      <c r="G15434" t="s">
        <v>311</v>
      </c>
      <c r="H15434" t="s">
        <v>312</v>
      </c>
      <c r="I15434" t="s">
        <v>26</v>
      </c>
      <c r="J15434">
        <v>2012</v>
      </c>
      <c r="K15434" t="s">
        <v>20</v>
      </c>
      <c r="L15434" t="s">
        <v>27</v>
      </c>
      <c r="M15434" t="s">
        <v>186</v>
      </c>
      <c r="N15434" t="s">
        <v>187</v>
      </c>
      <c r="O15434" t="s">
        <v>136</v>
      </c>
    </row>
    <row r="15435" spans="1:15" hidden="1" x14ac:dyDescent="0.3">
      <c r="A15435">
        <v>106473</v>
      </c>
      <c r="B15435" t="s">
        <v>108177</v>
      </c>
      <c r="C15435" t="s">
        <v>45</v>
      </c>
      <c r="D15435">
        <v>25</v>
      </c>
      <c r="E15435">
        <v>163</v>
      </c>
      <c r="F15435">
        <v>60</v>
      </c>
      <c r="G15435" t="s">
        <v>311</v>
      </c>
      <c r="H15435" t="s">
        <v>312</v>
      </c>
      <c r="I15435" t="s">
        <v>26</v>
      </c>
      <c r="J15435">
        <v>2012</v>
      </c>
      <c r="K15435" t="s">
        <v>20</v>
      </c>
      <c r="L15435" t="s">
        <v>27</v>
      </c>
      <c r="M15435" t="s">
        <v>186</v>
      </c>
      <c r="N15435" t="s">
        <v>187</v>
      </c>
      <c r="O15435" t="s">
        <v>136</v>
      </c>
    </row>
    <row r="15436" spans="1:15" hidden="1" x14ac:dyDescent="0.3">
      <c r="A15436">
        <v>106654</v>
      </c>
      <c r="B15436" t="s">
        <v>108358</v>
      </c>
      <c r="C15436" t="s">
        <v>45</v>
      </c>
      <c r="D15436">
        <v>24</v>
      </c>
      <c r="E15436">
        <v>157</v>
      </c>
      <c r="F15436">
        <v>57</v>
      </c>
      <c r="G15436" t="s">
        <v>46</v>
      </c>
      <c r="H15436" t="s">
        <v>47</v>
      </c>
      <c r="I15436" t="s">
        <v>157</v>
      </c>
      <c r="J15436">
        <v>2004</v>
      </c>
      <c r="K15436" t="s">
        <v>20</v>
      </c>
      <c r="L15436" t="s">
        <v>158</v>
      </c>
      <c r="M15436" t="s">
        <v>186</v>
      </c>
      <c r="N15436" t="s">
        <v>187</v>
      </c>
      <c r="O15436" t="s">
        <v>136</v>
      </c>
    </row>
    <row r="15437" spans="1:15" hidden="1" x14ac:dyDescent="0.3">
      <c r="A15437">
        <v>106975</v>
      </c>
      <c r="B15437" t="s">
        <v>108679</v>
      </c>
      <c r="C15437" t="s">
        <v>45</v>
      </c>
      <c r="D15437">
        <v>20</v>
      </c>
      <c r="E15437">
        <v>165</v>
      </c>
      <c r="F15437">
        <v>59</v>
      </c>
      <c r="G15437" t="s">
        <v>904</v>
      </c>
      <c r="H15437" t="s">
        <v>905</v>
      </c>
      <c r="I15437" t="s">
        <v>174</v>
      </c>
      <c r="J15437">
        <v>1984</v>
      </c>
      <c r="K15437" t="s">
        <v>20</v>
      </c>
      <c r="L15437" t="s">
        <v>70</v>
      </c>
      <c r="M15437" t="s">
        <v>186</v>
      </c>
      <c r="N15437" t="s">
        <v>187</v>
      </c>
      <c r="O15437" t="s">
        <v>136</v>
      </c>
    </row>
    <row r="15438" spans="1:15" hidden="1" x14ac:dyDescent="0.3">
      <c r="A15438">
        <v>107055</v>
      </c>
      <c r="B15438" t="s">
        <v>108756</v>
      </c>
      <c r="C15438" t="s">
        <v>45</v>
      </c>
      <c r="D15438">
        <v>23</v>
      </c>
      <c r="E15438">
        <v>170</v>
      </c>
      <c r="F15438">
        <v>64</v>
      </c>
      <c r="G15438" t="s">
        <v>904</v>
      </c>
      <c r="H15438" t="s">
        <v>905</v>
      </c>
      <c r="I15438" t="s">
        <v>174</v>
      </c>
      <c r="J15438">
        <v>1984</v>
      </c>
      <c r="K15438" t="s">
        <v>20</v>
      </c>
      <c r="L15438" t="s">
        <v>70</v>
      </c>
      <c r="M15438" t="s">
        <v>186</v>
      </c>
      <c r="N15438" t="s">
        <v>187</v>
      </c>
      <c r="O15438" t="s">
        <v>136</v>
      </c>
    </row>
    <row r="15439" spans="1:15" hidden="1" x14ac:dyDescent="0.3">
      <c r="A15439">
        <v>107451</v>
      </c>
      <c r="B15439" t="s">
        <v>109148</v>
      </c>
      <c r="C15439" t="s">
        <v>45</v>
      </c>
      <c r="D15439">
        <v>27</v>
      </c>
      <c r="E15439">
        <v>168</v>
      </c>
      <c r="F15439">
        <v>65</v>
      </c>
      <c r="G15439" t="s">
        <v>46</v>
      </c>
      <c r="H15439" t="s">
        <v>47</v>
      </c>
      <c r="I15439" t="s">
        <v>157</v>
      </c>
      <c r="J15439">
        <v>2004</v>
      </c>
      <c r="K15439" t="s">
        <v>20</v>
      </c>
      <c r="L15439" t="s">
        <v>158</v>
      </c>
      <c r="M15439" t="s">
        <v>186</v>
      </c>
      <c r="N15439" t="s">
        <v>187</v>
      </c>
      <c r="O15439" t="s">
        <v>136</v>
      </c>
    </row>
    <row r="15440" spans="1:15" hidden="1" x14ac:dyDescent="0.3">
      <c r="A15440">
        <v>108683</v>
      </c>
      <c r="B15440" t="s">
        <v>110378</v>
      </c>
      <c r="C15440" t="s">
        <v>45</v>
      </c>
      <c r="D15440">
        <v>23</v>
      </c>
      <c r="E15440">
        <v>158</v>
      </c>
      <c r="F15440">
        <v>54</v>
      </c>
      <c r="G15440" t="s">
        <v>2324</v>
      </c>
      <c r="H15440" t="s">
        <v>2325</v>
      </c>
      <c r="I15440" t="s">
        <v>184</v>
      </c>
      <c r="J15440">
        <v>1988</v>
      </c>
      <c r="K15440" t="s">
        <v>20</v>
      </c>
      <c r="L15440" t="s">
        <v>185</v>
      </c>
      <c r="M15440" t="s">
        <v>186</v>
      </c>
      <c r="N15440" t="s">
        <v>187</v>
      </c>
      <c r="O15440" t="s">
        <v>136</v>
      </c>
    </row>
    <row r="15441" spans="1:15" hidden="1" x14ac:dyDescent="0.3">
      <c r="A15441">
        <v>108691</v>
      </c>
      <c r="B15441" t="s">
        <v>110386</v>
      </c>
      <c r="C15441" t="s">
        <v>45</v>
      </c>
      <c r="D15441">
        <v>21</v>
      </c>
      <c r="E15441">
        <v>162</v>
      </c>
      <c r="F15441">
        <v>54</v>
      </c>
      <c r="G15441" t="s">
        <v>2324</v>
      </c>
      <c r="H15441" t="s">
        <v>2325</v>
      </c>
      <c r="I15441" t="s">
        <v>184</v>
      </c>
      <c r="J15441">
        <v>1988</v>
      </c>
      <c r="K15441" t="s">
        <v>20</v>
      </c>
      <c r="L15441" t="s">
        <v>185</v>
      </c>
      <c r="M15441" t="s">
        <v>186</v>
      </c>
      <c r="N15441" t="s">
        <v>187</v>
      </c>
      <c r="O15441" t="s">
        <v>136</v>
      </c>
    </row>
    <row r="15442" spans="1:15" hidden="1" x14ac:dyDescent="0.3">
      <c r="A15442">
        <v>111306</v>
      </c>
      <c r="B15442" t="s">
        <v>112983</v>
      </c>
      <c r="C15442" t="s">
        <v>45</v>
      </c>
      <c r="D15442">
        <v>31</v>
      </c>
      <c r="E15442">
        <v>179</v>
      </c>
      <c r="F15442">
        <v>75</v>
      </c>
      <c r="G15442" t="s">
        <v>46</v>
      </c>
      <c r="H15442" t="s">
        <v>47</v>
      </c>
      <c r="I15442" t="s">
        <v>157</v>
      </c>
      <c r="J15442">
        <v>2004</v>
      </c>
      <c r="K15442" t="s">
        <v>20</v>
      </c>
      <c r="L15442" t="s">
        <v>158</v>
      </c>
      <c r="M15442" t="s">
        <v>186</v>
      </c>
      <c r="N15442" t="s">
        <v>187</v>
      </c>
      <c r="O15442" t="s">
        <v>136</v>
      </c>
    </row>
    <row r="15443" spans="1:15" hidden="1" x14ac:dyDescent="0.3">
      <c r="A15443">
        <v>112031</v>
      </c>
      <c r="B15443" t="s">
        <v>113709</v>
      </c>
      <c r="C15443" t="s">
        <v>45</v>
      </c>
      <c r="D15443">
        <v>25</v>
      </c>
      <c r="E15443">
        <v>158</v>
      </c>
      <c r="F15443">
        <v>49</v>
      </c>
      <c r="G15443" t="s">
        <v>46</v>
      </c>
      <c r="H15443" t="s">
        <v>47</v>
      </c>
      <c r="I15443" t="s">
        <v>157</v>
      </c>
      <c r="J15443">
        <v>2004</v>
      </c>
      <c r="K15443" t="s">
        <v>20</v>
      </c>
      <c r="L15443" t="s">
        <v>158</v>
      </c>
      <c r="M15443" t="s">
        <v>186</v>
      </c>
      <c r="N15443" t="s">
        <v>187</v>
      </c>
      <c r="O15443" t="s">
        <v>136</v>
      </c>
    </row>
    <row r="15444" spans="1:15" hidden="1" x14ac:dyDescent="0.3">
      <c r="A15444">
        <v>112572</v>
      </c>
      <c r="B15444" t="s">
        <v>114242</v>
      </c>
      <c r="C15444" t="s">
        <v>45</v>
      </c>
      <c r="D15444">
        <v>26</v>
      </c>
      <c r="E15444">
        <v>166</v>
      </c>
      <c r="F15444">
        <v>52</v>
      </c>
      <c r="G15444" t="s">
        <v>46</v>
      </c>
      <c r="H15444" t="s">
        <v>47</v>
      </c>
      <c r="I15444" t="s">
        <v>157</v>
      </c>
      <c r="J15444">
        <v>2004</v>
      </c>
      <c r="K15444" t="s">
        <v>20</v>
      </c>
      <c r="L15444" t="s">
        <v>158</v>
      </c>
      <c r="M15444" t="s">
        <v>186</v>
      </c>
      <c r="N15444" t="s">
        <v>187</v>
      </c>
      <c r="O15444" t="s">
        <v>136</v>
      </c>
    </row>
    <row r="15445" spans="1:15" hidden="1" x14ac:dyDescent="0.3">
      <c r="A15445">
        <v>113022</v>
      </c>
      <c r="B15445" t="s">
        <v>114692</v>
      </c>
      <c r="C15445" t="s">
        <v>45</v>
      </c>
      <c r="D15445">
        <v>25</v>
      </c>
      <c r="E15445">
        <v>179</v>
      </c>
      <c r="F15445">
        <v>64</v>
      </c>
      <c r="G15445" t="s">
        <v>46</v>
      </c>
      <c r="H15445" t="s">
        <v>47</v>
      </c>
      <c r="I15445" t="s">
        <v>150</v>
      </c>
      <c r="J15445">
        <v>2016</v>
      </c>
      <c r="K15445" t="s">
        <v>20</v>
      </c>
      <c r="L15445" t="s">
        <v>151</v>
      </c>
      <c r="M15445" t="s">
        <v>186</v>
      </c>
      <c r="N15445" t="s">
        <v>187</v>
      </c>
      <c r="O15445" t="s">
        <v>136</v>
      </c>
    </row>
    <row r="15446" spans="1:15" hidden="1" x14ac:dyDescent="0.3">
      <c r="A15446">
        <v>114032</v>
      </c>
      <c r="B15446" t="s">
        <v>115700</v>
      </c>
      <c r="C15446" t="s">
        <v>45</v>
      </c>
      <c r="D15446">
        <v>16</v>
      </c>
      <c r="E15446">
        <v>164</v>
      </c>
      <c r="F15446">
        <v>57</v>
      </c>
      <c r="G15446" t="s">
        <v>1477</v>
      </c>
      <c r="H15446" t="s">
        <v>1478</v>
      </c>
      <c r="I15446" t="s">
        <v>361</v>
      </c>
      <c r="J15446">
        <v>1980</v>
      </c>
      <c r="K15446" t="s">
        <v>20</v>
      </c>
      <c r="L15446" t="s">
        <v>362</v>
      </c>
      <c r="M15446" t="s">
        <v>186</v>
      </c>
      <c r="N15446" t="s">
        <v>187</v>
      </c>
      <c r="O15446" t="s">
        <v>136</v>
      </c>
    </row>
    <row r="15447" spans="1:15" hidden="1" x14ac:dyDescent="0.3">
      <c r="A15447">
        <v>114075</v>
      </c>
      <c r="B15447" t="s">
        <v>115743</v>
      </c>
      <c r="C15447" t="s">
        <v>45</v>
      </c>
      <c r="D15447">
        <v>24</v>
      </c>
      <c r="E15447">
        <v>171</v>
      </c>
      <c r="F15447">
        <v>64</v>
      </c>
      <c r="G15447" t="s">
        <v>311</v>
      </c>
      <c r="H15447" t="s">
        <v>312</v>
      </c>
      <c r="I15447" t="s">
        <v>26</v>
      </c>
      <c r="J15447">
        <v>2012</v>
      </c>
      <c r="K15447" t="s">
        <v>20</v>
      </c>
      <c r="L15447" t="s">
        <v>27</v>
      </c>
      <c r="M15447" t="s">
        <v>186</v>
      </c>
      <c r="N15447" t="s">
        <v>187</v>
      </c>
      <c r="O15447" t="s">
        <v>136</v>
      </c>
    </row>
    <row r="15448" spans="1:15" hidden="1" x14ac:dyDescent="0.3">
      <c r="A15448">
        <v>114076</v>
      </c>
      <c r="B15448" t="s">
        <v>115744</v>
      </c>
      <c r="C15448" t="s">
        <v>45</v>
      </c>
      <c r="D15448">
        <v>21</v>
      </c>
      <c r="E15448">
        <v>171</v>
      </c>
      <c r="F15448">
        <v>60</v>
      </c>
      <c r="G15448" t="s">
        <v>311</v>
      </c>
      <c r="H15448" t="s">
        <v>312</v>
      </c>
      <c r="I15448" t="s">
        <v>26</v>
      </c>
      <c r="J15448">
        <v>2012</v>
      </c>
      <c r="K15448" t="s">
        <v>20</v>
      </c>
      <c r="L15448" t="s">
        <v>27</v>
      </c>
      <c r="M15448" t="s">
        <v>186</v>
      </c>
      <c r="N15448" t="s">
        <v>187</v>
      </c>
      <c r="O15448" t="s">
        <v>136</v>
      </c>
    </row>
    <row r="15449" spans="1:15" hidden="1" x14ac:dyDescent="0.3">
      <c r="A15449">
        <v>115002</v>
      </c>
      <c r="B15449" t="s">
        <v>116669</v>
      </c>
      <c r="C15449" t="s">
        <v>45</v>
      </c>
      <c r="D15449">
        <v>24</v>
      </c>
      <c r="E15449">
        <v>169</v>
      </c>
      <c r="F15449">
        <v>62</v>
      </c>
      <c r="G15449" t="s">
        <v>311</v>
      </c>
      <c r="H15449" t="s">
        <v>312</v>
      </c>
      <c r="I15449" t="s">
        <v>90</v>
      </c>
      <c r="J15449">
        <v>2000</v>
      </c>
      <c r="K15449" t="s">
        <v>20</v>
      </c>
      <c r="L15449" t="s">
        <v>91</v>
      </c>
      <c r="M15449" t="s">
        <v>186</v>
      </c>
      <c r="N15449" t="s">
        <v>187</v>
      </c>
      <c r="O15449" t="s">
        <v>136</v>
      </c>
    </row>
    <row r="15450" spans="1:15" hidden="1" x14ac:dyDescent="0.3">
      <c r="A15450">
        <v>117220</v>
      </c>
      <c r="B15450" t="s">
        <v>118873</v>
      </c>
      <c r="C15450" t="s">
        <v>45</v>
      </c>
      <c r="D15450">
        <v>27</v>
      </c>
      <c r="E15450">
        <v>160</v>
      </c>
      <c r="F15450">
        <v>50</v>
      </c>
      <c r="G15450" t="s">
        <v>1477</v>
      </c>
      <c r="H15450" t="s">
        <v>1478</v>
      </c>
      <c r="I15450" t="s">
        <v>361</v>
      </c>
      <c r="J15450">
        <v>1980</v>
      </c>
      <c r="K15450" t="s">
        <v>20</v>
      </c>
      <c r="L15450" t="s">
        <v>362</v>
      </c>
      <c r="M15450" t="s">
        <v>186</v>
      </c>
      <c r="N15450" t="s">
        <v>187</v>
      </c>
      <c r="O15450" t="s">
        <v>136</v>
      </c>
    </row>
    <row r="15451" spans="1:15" hidden="1" x14ac:dyDescent="0.3">
      <c r="A15451">
        <v>119671</v>
      </c>
      <c r="B15451" t="s">
        <v>121313</v>
      </c>
      <c r="C15451" t="s">
        <v>45</v>
      </c>
      <c r="D15451">
        <v>24</v>
      </c>
      <c r="E15451">
        <v>170</v>
      </c>
      <c r="F15451">
        <v>60</v>
      </c>
      <c r="G15451" t="s">
        <v>904</v>
      </c>
      <c r="H15451" t="s">
        <v>905</v>
      </c>
      <c r="I15451" t="s">
        <v>174</v>
      </c>
      <c r="J15451">
        <v>1984</v>
      </c>
      <c r="K15451" t="s">
        <v>20</v>
      </c>
      <c r="L15451" t="s">
        <v>70</v>
      </c>
      <c r="M15451" t="s">
        <v>186</v>
      </c>
      <c r="N15451" t="s">
        <v>187</v>
      </c>
      <c r="O15451" t="s">
        <v>136</v>
      </c>
    </row>
    <row r="15452" spans="1:15" hidden="1" x14ac:dyDescent="0.3">
      <c r="A15452">
        <v>119858</v>
      </c>
      <c r="B15452" t="s">
        <v>121499</v>
      </c>
      <c r="C15452" t="s">
        <v>45</v>
      </c>
      <c r="D15452">
        <v>22</v>
      </c>
      <c r="E15452">
        <v>176</v>
      </c>
      <c r="F15452">
        <v>64</v>
      </c>
      <c r="G15452" t="s">
        <v>471</v>
      </c>
      <c r="H15452" t="s">
        <v>472</v>
      </c>
      <c r="I15452" t="s">
        <v>19</v>
      </c>
      <c r="J15452">
        <v>1992</v>
      </c>
      <c r="K15452" t="s">
        <v>20</v>
      </c>
      <c r="L15452" t="s">
        <v>21</v>
      </c>
      <c r="M15452" t="s">
        <v>186</v>
      </c>
      <c r="N15452" t="s">
        <v>187</v>
      </c>
      <c r="O15452" t="s">
        <v>136</v>
      </c>
    </row>
    <row r="15453" spans="1:15" hidden="1" x14ac:dyDescent="0.3">
      <c r="A15453">
        <v>123448</v>
      </c>
      <c r="B15453" t="s">
        <v>125078</v>
      </c>
      <c r="C15453" t="s">
        <v>45</v>
      </c>
      <c r="D15453">
        <v>19</v>
      </c>
      <c r="E15453">
        <v>166</v>
      </c>
      <c r="F15453">
        <v>59</v>
      </c>
      <c r="G15453" t="s">
        <v>1477</v>
      </c>
      <c r="H15453" t="s">
        <v>1478</v>
      </c>
      <c r="I15453" t="s">
        <v>361</v>
      </c>
      <c r="J15453">
        <v>1980</v>
      </c>
      <c r="K15453" t="s">
        <v>20</v>
      </c>
      <c r="L15453" t="s">
        <v>362</v>
      </c>
      <c r="M15453" t="s">
        <v>186</v>
      </c>
      <c r="N15453" t="s">
        <v>187</v>
      </c>
      <c r="O15453" t="s">
        <v>136</v>
      </c>
    </row>
    <row r="15454" spans="1:15" hidden="1" x14ac:dyDescent="0.3">
      <c r="A15454">
        <v>124153</v>
      </c>
      <c r="B15454" t="s">
        <v>125783</v>
      </c>
      <c r="C15454" t="s">
        <v>45</v>
      </c>
      <c r="D15454">
        <v>33</v>
      </c>
      <c r="E15454">
        <v>179</v>
      </c>
      <c r="F15454">
        <v>63</v>
      </c>
      <c r="G15454" t="s">
        <v>46</v>
      </c>
      <c r="H15454" t="s">
        <v>47</v>
      </c>
      <c r="I15454" t="s">
        <v>150</v>
      </c>
      <c r="J15454">
        <v>2016</v>
      </c>
      <c r="K15454" t="s">
        <v>20</v>
      </c>
      <c r="L15454" t="s">
        <v>151</v>
      </c>
      <c r="M15454" t="s">
        <v>186</v>
      </c>
      <c r="N15454" t="s">
        <v>187</v>
      </c>
      <c r="O15454" t="s">
        <v>136</v>
      </c>
    </row>
    <row r="15455" spans="1:15" hidden="1" x14ac:dyDescent="0.3">
      <c r="A15455">
        <v>124456</v>
      </c>
      <c r="B15455" t="s">
        <v>126088</v>
      </c>
      <c r="C15455" t="s">
        <v>45</v>
      </c>
      <c r="D15455">
        <v>32</v>
      </c>
      <c r="E15455">
        <v>164</v>
      </c>
      <c r="F15455">
        <v>52</v>
      </c>
      <c r="G15455" t="s">
        <v>46</v>
      </c>
      <c r="H15455" t="s">
        <v>47</v>
      </c>
      <c r="I15455" t="s">
        <v>157</v>
      </c>
      <c r="J15455">
        <v>2004</v>
      </c>
      <c r="K15455" t="s">
        <v>20</v>
      </c>
      <c r="L15455" t="s">
        <v>158</v>
      </c>
      <c r="M15455" t="s">
        <v>186</v>
      </c>
      <c r="N15455" t="s">
        <v>187</v>
      </c>
      <c r="O15455" t="s">
        <v>136</v>
      </c>
    </row>
    <row r="15456" spans="1:15" hidden="1" x14ac:dyDescent="0.3">
      <c r="A15456">
        <v>124597</v>
      </c>
      <c r="B15456" t="s">
        <v>126229</v>
      </c>
      <c r="C15456" t="s">
        <v>45</v>
      </c>
      <c r="D15456">
        <v>22</v>
      </c>
      <c r="E15456">
        <v>166</v>
      </c>
      <c r="F15456">
        <v>63</v>
      </c>
      <c r="G15456" t="s">
        <v>46</v>
      </c>
      <c r="H15456" t="s">
        <v>47</v>
      </c>
      <c r="I15456" t="s">
        <v>157</v>
      </c>
      <c r="J15456">
        <v>2004</v>
      </c>
      <c r="K15456" t="s">
        <v>20</v>
      </c>
      <c r="L15456" t="s">
        <v>158</v>
      </c>
      <c r="M15456" t="s">
        <v>186</v>
      </c>
      <c r="N15456" t="s">
        <v>187</v>
      </c>
      <c r="O15456" t="s">
        <v>136</v>
      </c>
    </row>
    <row r="15457" spans="1:15" hidden="1" x14ac:dyDescent="0.3">
      <c r="A15457">
        <v>124598</v>
      </c>
      <c r="B15457" t="s">
        <v>126230</v>
      </c>
      <c r="C15457" t="s">
        <v>45</v>
      </c>
      <c r="D15457">
        <v>26</v>
      </c>
      <c r="E15457">
        <v>172</v>
      </c>
      <c r="F15457">
        <v>63</v>
      </c>
      <c r="G15457" t="s">
        <v>46</v>
      </c>
      <c r="H15457" t="s">
        <v>47</v>
      </c>
      <c r="I15457" t="s">
        <v>150</v>
      </c>
      <c r="J15457">
        <v>2016</v>
      </c>
      <c r="K15457" t="s">
        <v>20</v>
      </c>
      <c r="L15457" t="s">
        <v>151</v>
      </c>
      <c r="M15457" t="s">
        <v>186</v>
      </c>
      <c r="N15457" t="s">
        <v>187</v>
      </c>
      <c r="O15457" t="s">
        <v>136</v>
      </c>
    </row>
    <row r="15458" spans="1:15" hidden="1" x14ac:dyDescent="0.3">
      <c r="A15458">
        <v>124707</v>
      </c>
      <c r="B15458" t="s">
        <v>126340</v>
      </c>
      <c r="C15458" t="s">
        <v>45</v>
      </c>
      <c r="D15458">
        <v>26</v>
      </c>
      <c r="E15458">
        <v>169</v>
      </c>
      <c r="F15458">
        <v>66</v>
      </c>
      <c r="G15458" t="s">
        <v>46</v>
      </c>
      <c r="H15458" t="s">
        <v>47</v>
      </c>
      <c r="I15458" t="s">
        <v>157</v>
      </c>
      <c r="J15458">
        <v>2004</v>
      </c>
      <c r="K15458" t="s">
        <v>20</v>
      </c>
      <c r="L15458" t="s">
        <v>158</v>
      </c>
      <c r="M15458" t="s">
        <v>186</v>
      </c>
      <c r="N15458" t="s">
        <v>187</v>
      </c>
      <c r="O15458" t="s">
        <v>136</v>
      </c>
    </row>
    <row r="15459" spans="1:15" hidden="1" x14ac:dyDescent="0.3">
      <c r="A15459">
        <v>124771</v>
      </c>
      <c r="B15459" t="s">
        <v>126404</v>
      </c>
      <c r="C15459" t="s">
        <v>45</v>
      </c>
      <c r="D15459">
        <v>27</v>
      </c>
      <c r="E15459">
        <v>180</v>
      </c>
      <c r="F15459">
        <v>69</v>
      </c>
      <c r="G15459" t="s">
        <v>46</v>
      </c>
      <c r="H15459" t="s">
        <v>47</v>
      </c>
      <c r="I15459" t="s">
        <v>150</v>
      </c>
      <c r="J15459">
        <v>2016</v>
      </c>
      <c r="K15459" t="s">
        <v>20</v>
      </c>
      <c r="L15459" t="s">
        <v>151</v>
      </c>
      <c r="M15459" t="s">
        <v>186</v>
      </c>
      <c r="N15459" t="s">
        <v>187</v>
      </c>
      <c r="O15459" t="s">
        <v>136</v>
      </c>
    </row>
    <row r="15460" spans="1:15" hidden="1" x14ac:dyDescent="0.3">
      <c r="A15460">
        <v>124773</v>
      </c>
      <c r="B15460" t="s">
        <v>126406</v>
      </c>
      <c r="C15460" t="s">
        <v>45</v>
      </c>
      <c r="D15460">
        <v>28</v>
      </c>
      <c r="E15460">
        <v>170</v>
      </c>
      <c r="F15460">
        <v>63</v>
      </c>
      <c r="G15460" t="s">
        <v>46</v>
      </c>
      <c r="H15460" t="s">
        <v>47</v>
      </c>
      <c r="I15460" t="s">
        <v>150</v>
      </c>
      <c r="J15460">
        <v>2016</v>
      </c>
      <c r="K15460" t="s">
        <v>20</v>
      </c>
      <c r="L15460" t="s">
        <v>151</v>
      </c>
      <c r="M15460" t="s">
        <v>186</v>
      </c>
      <c r="N15460" t="s">
        <v>187</v>
      </c>
      <c r="O15460" t="s">
        <v>136</v>
      </c>
    </row>
    <row r="15461" spans="1:15" hidden="1" x14ac:dyDescent="0.3">
      <c r="A15461">
        <v>126129</v>
      </c>
      <c r="B15461" t="s">
        <v>127757</v>
      </c>
      <c r="C15461" t="s">
        <v>45</v>
      </c>
      <c r="D15461">
        <v>22</v>
      </c>
      <c r="E15461">
        <v>164</v>
      </c>
      <c r="F15461">
        <v>58</v>
      </c>
      <c r="G15461" t="s">
        <v>46</v>
      </c>
      <c r="H15461" t="s">
        <v>47</v>
      </c>
      <c r="I15461" t="s">
        <v>150</v>
      </c>
      <c r="J15461">
        <v>2016</v>
      </c>
      <c r="K15461" t="s">
        <v>20</v>
      </c>
      <c r="L15461" t="s">
        <v>151</v>
      </c>
      <c r="M15461" t="s">
        <v>186</v>
      </c>
      <c r="N15461" t="s">
        <v>187</v>
      </c>
      <c r="O15461" t="s">
        <v>136</v>
      </c>
    </row>
    <row r="15462" spans="1:15" hidden="1" x14ac:dyDescent="0.3">
      <c r="A15462">
        <v>127711</v>
      </c>
      <c r="B15462" t="s">
        <v>129339</v>
      </c>
      <c r="C15462" t="s">
        <v>45</v>
      </c>
      <c r="D15462">
        <v>26</v>
      </c>
      <c r="E15462">
        <v>164</v>
      </c>
      <c r="F15462">
        <v>58</v>
      </c>
      <c r="G15462" t="s">
        <v>311</v>
      </c>
      <c r="H15462" t="s">
        <v>312</v>
      </c>
      <c r="I15462" t="s">
        <v>90</v>
      </c>
      <c r="J15462">
        <v>2000</v>
      </c>
      <c r="K15462" t="s">
        <v>20</v>
      </c>
      <c r="L15462" t="s">
        <v>91</v>
      </c>
      <c r="M15462" t="s">
        <v>186</v>
      </c>
      <c r="N15462" t="s">
        <v>187</v>
      </c>
      <c r="O15462" t="s">
        <v>136</v>
      </c>
    </row>
    <row r="15463" spans="1:15" hidden="1" x14ac:dyDescent="0.3">
      <c r="A15463">
        <v>127757</v>
      </c>
      <c r="B15463" t="s">
        <v>129384</v>
      </c>
      <c r="C15463" t="s">
        <v>45</v>
      </c>
      <c r="D15463">
        <v>21</v>
      </c>
      <c r="E15463">
        <v>156</v>
      </c>
      <c r="F15463">
        <v>47</v>
      </c>
      <c r="G15463" t="s">
        <v>1477</v>
      </c>
      <c r="H15463" t="s">
        <v>1478</v>
      </c>
      <c r="I15463" t="s">
        <v>361</v>
      </c>
      <c r="J15463">
        <v>1980</v>
      </c>
      <c r="K15463" t="s">
        <v>20</v>
      </c>
      <c r="L15463" t="s">
        <v>362</v>
      </c>
      <c r="M15463" t="s">
        <v>186</v>
      </c>
      <c r="N15463" t="s">
        <v>187</v>
      </c>
      <c r="O15463" t="s">
        <v>136</v>
      </c>
    </row>
    <row r="15464" spans="1:15" hidden="1" x14ac:dyDescent="0.3">
      <c r="A15464">
        <v>129320</v>
      </c>
      <c r="B15464" t="s">
        <v>130898</v>
      </c>
      <c r="C15464" t="s">
        <v>45</v>
      </c>
      <c r="D15464">
        <v>25</v>
      </c>
      <c r="E15464">
        <v>163</v>
      </c>
      <c r="F15464">
        <v>54</v>
      </c>
      <c r="G15464" t="s">
        <v>904</v>
      </c>
      <c r="H15464" t="s">
        <v>905</v>
      </c>
      <c r="I15464" t="s">
        <v>174</v>
      </c>
      <c r="J15464">
        <v>1984</v>
      </c>
      <c r="K15464" t="s">
        <v>20</v>
      </c>
      <c r="L15464" t="s">
        <v>70</v>
      </c>
      <c r="M15464" t="s">
        <v>186</v>
      </c>
      <c r="N15464" t="s">
        <v>187</v>
      </c>
      <c r="O15464" t="s">
        <v>136</v>
      </c>
    </row>
    <row r="15465" spans="1:15" hidden="1" x14ac:dyDescent="0.3">
      <c r="A15465">
        <v>129414</v>
      </c>
      <c r="B15465" t="s">
        <v>130992</v>
      </c>
      <c r="C15465" t="s">
        <v>45</v>
      </c>
      <c r="D15465">
        <v>24</v>
      </c>
      <c r="E15465">
        <v>166</v>
      </c>
      <c r="F15465">
        <v>57</v>
      </c>
      <c r="G15465" t="s">
        <v>471</v>
      </c>
      <c r="H15465" t="s">
        <v>472</v>
      </c>
      <c r="I15465" t="s">
        <v>19</v>
      </c>
      <c r="J15465">
        <v>1992</v>
      </c>
      <c r="K15465" t="s">
        <v>20</v>
      </c>
      <c r="L15465" t="s">
        <v>21</v>
      </c>
      <c r="M15465" t="s">
        <v>186</v>
      </c>
      <c r="N15465" t="s">
        <v>187</v>
      </c>
      <c r="O15465" t="s">
        <v>136</v>
      </c>
    </row>
    <row r="15466" spans="1:15" hidden="1" x14ac:dyDescent="0.3">
      <c r="A15466">
        <v>129571</v>
      </c>
      <c r="B15466" t="s">
        <v>131147</v>
      </c>
      <c r="C15466" t="s">
        <v>45</v>
      </c>
      <c r="D15466">
        <v>26</v>
      </c>
      <c r="E15466">
        <v>170</v>
      </c>
      <c r="F15466">
        <v>64</v>
      </c>
      <c r="G15466" t="s">
        <v>46</v>
      </c>
      <c r="H15466" t="s">
        <v>47</v>
      </c>
      <c r="I15466" t="s">
        <v>150</v>
      </c>
      <c r="J15466">
        <v>2016</v>
      </c>
      <c r="K15466" t="s">
        <v>20</v>
      </c>
      <c r="L15466" t="s">
        <v>151</v>
      </c>
      <c r="M15466" t="s">
        <v>186</v>
      </c>
      <c r="N15466" t="s">
        <v>187</v>
      </c>
      <c r="O15466" t="s">
        <v>136</v>
      </c>
    </row>
    <row r="15467" spans="1:15" hidden="1" x14ac:dyDescent="0.3">
      <c r="A15467">
        <v>130393</v>
      </c>
      <c r="B15467" t="s">
        <v>131971</v>
      </c>
      <c r="C15467" t="s">
        <v>45</v>
      </c>
      <c r="D15467">
        <v>24</v>
      </c>
      <c r="E15467">
        <v>160</v>
      </c>
      <c r="F15467">
        <v>54</v>
      </c>
      <c r="G15467" t="s">
        <v>471</v>
      </c>
      <c r="H15467" t="s">
        <v>472</v>
      </c>
      <c r="I15467" t="s">
        <v>19</v>
      </c>
      <c r="J15467">
        <v>1992</v>
      </c>
      <c r="K15467" t="s">
        <v>20</v>
      </c>
      <c r="L15467" t="s">
        <v>21</v>
      </c>
      <c r="M15467" t="s">
        <v>186</v>
      </c>
      <c r="N15467" t="s">
        <v>187</v>
      </c>
      <c r="O15467" t="s">
        <v>136</v>
      </c>
    </row>
    <row r="15468" spans="1:15" hidden="1" x14ac:dyDescent="0.3">
      <c r="A15468">
        <v>131376</v>
      </c>
      <c r="B15468" t="s">
        <v>132948</v>
      </c>
      <c r="C15468" t="s">
        <v>45</v>
      </c>
      <c r="D15468">
        <v>27</v>
      </c>
      <c r="E15468">
        <v>173</v>
      </c>
      <c r="F15468">
        <v>58</v>
      </c>
      <c r="G15468" t="s">
        <v>471</v>
      </c>
      <c r="H15468" t="s">
        <v>472</v>
      </c>
      <c r="I15468" t="s">
        <v>19</v>
      </c>
      <c r="J15468">
        <v>1992</v>
      </c>
      <c r="K15468" t="s">
        <v>20</v>
      </c>
      <c r="L15468" t="s">
        <v>21</v>
      </c>
      <c r="M15468" t="s">
        <v>186</v>
      </c>
      <c r="N15468" t="s">
        <v>187</v>
      </c>
      <c r="O15468" t="s">
        <v>136</v>
      </c>
    </row>
    <row r="15469" spans="1:15" hidden="1" x14ac:dyDescent="0.3">
      <c r="A15469">
        <v>3652</v>
      </c>
      <c r="B15469" t="s">
        <v>4790</v>
      </c>
      <c r="C15469" t="s">
        <v>45</v>
      </c>
      <c r="D15469">
        <v>19</v>
      </c>
      <c r="E15469">
        <v>176</v>
      </c>
      <c r="F15469">
        <v>65</v>
      </c>
      <c r="G15469" t="s">
        <v>3380</v>
      </c>
      <c r="H15469" t="s">
        <v>3381</v>
      </c>
      <c r="I15469" t="s">
        <v>361</v>
      </c>
      <c r="J15469">
        <v>1980</v>
      </c>
      <c r="K15469" t="s">
        <v>20</v>
      </c>
      <c r="L15469" t="s">
        <v>362</v>
      </c>
      <c r="M15469" t="s">
        <v>145</v>
      </c>
      <c r="N15469" t="s">
        <v>146</v>
      </c>
      <c r="O15469" t="s">
        <v>136</v>
      </c>
    </row>
    <row r="15470" spans="1:15" hidden="1" x14ac:dyDescent="0.3">
      <c r="A15470">
        <v>3754</v>
      </c>
      <c r="B15470" t="s">
        <v>4902</v>
      </c>
      <c r="C15470" t="s">
        <v>45</v>
      </c>
      <c r="D15470">
        <v>29</v>
      </c>
      <c r="E15470">
        <v>179</v>
      </c>
      <c r="F15470">
        <v>82</v>
      </c>
      <c r="G15470" t="s">
        <v>129</v>
      </c>
      <c r="H15470" t="s">
        <v>130</v>
      </c>
      <c r="I15470" t="s">
        <v>184</v>
      </c>
      <c r="J15470">
        <v>1988</v>
      </c>
      <c r="K15470" t="s">
        <v>20</v>
      </c>
      <c r="L15470" t="s">
        <v>185</v>
      </c>
      <c r="M15470" t="s">
        <v>145</v>
      </c>
      <c r="N15470" t="s">
        <v>146</v>
      </c>
      <c r="O15470" t="s">
        <v>136</v>
      </c>
    </row>
    <row r="15471" spans="1:15" hidden="1" x14ac:dyDescent="0.3">
      <c r="A15471">
        <v>4240</v>
      </c>
      <c r="B15471" t="s">
        <v>5422</v>
      </c>
      <c r="C15471" t="s">
        <v>45</v>
      </c>
      <c r="D15471">
        <v>22</v>
      </c>
      <c r="E15471">
        <v>185</v>
      </c>
      <c r="F15471">
        <v>70</v>
      </c>
      <c r="G15471" t="s">
        <v>308</v>
      </c>
      <c r="H15471" t="s">
        <v>309</v>
      </c>
      <c r="I15471" t="s">
        <v>143</v>
      </c>
      <c r="J15471">
        <v>2008</v>
      </c>
      <c r="K15471" t="s">
        <v>20</v>
      </c>
      <c r="L15471" t="s">
        <v>144</v>
      </c>
      <c r="M15471" t="s">
        <v>145</v>
      </c>
      <c r="N15471" t="s">
        <v>146</v>
      </c>
      <c r="O15471" t="s">
        <v>136</v>
      </c>
    </row>
    <row r="15472" spans="1:15" hidden="1" x14ac:dyDescent="0.3">
      <c r="A15472">
        <v>6241</v>
      </c>
      <c r="B15472" t="s">
        <v>7538</v>
      </c>
      <c r="C15472" t="s">
        <v>45</v>
      </c>
      <c r="D15472">
        <v>31</v>
      </c>
      <c r="E15472">
        <v>180</v>
      </c>
      <c r="F15472">
        <v>66</v>
      </c>
      <c r="G15472" t="s">
        <v>202</v>
      </c>
      <c r="H15472" t="s">
        <v>203</v>
      </c>
      <c r="I15472" t="s">
        <v>150</v>
      </c>
      <c r="J15472">
        <v>2016</v>
      </c>
      <c r="K15472" t="s">
        <v>20</v>
      </c>
      <c r="L15472" t="s">
        <v>151</v>
      </c>
      <c r="M15472" t="s">
        <v>145</v>
      </c>
      <c r="N15472" t="s">
        <v>146</v>
      </c>
      <c r="O15472" t="s">
        <v>136</v>
      </c>
    </row>
    <row r="15473" spans="1:15" hidden="1" x14ac:dyDescent="0.3">
      <c r="A15473">
        <v>6693</v>
      </c>
      <c r="B15473" t="s">
        <v>7998</v>
      </c>
      <c r="C15473" t="s">
        <v>45</v>
      </c>
      <c r="D15473">
        <v>23</v>
      </c>
      <c r="E15473">
        <v>180</v>
      </c>
      <c r="F15473">
        <v>75</v>
      </c>
      <c r="G15473" t="s">
        <v>907</v>
      </c>
      <c r="H15473" t="s">
        <v>908</v>
      </c>
      <c r="I15473" t="s">
        <v>264</v>
      </c>
      <c r="J15473">
        <v>1976</v>
      </c>
      <c r="K15473" t="s">
        <v>20</v>
      </c>
      <c r="L15473" t="s">
        <v>265</v>
      </c>
      <c r="M15473" t="s">
        <v>145</v>
      </c>
      <c r="N15473" t="s">
        <v>146</v>
      </c>
      <c r="O15473" t="s">
        <v>136</v>
      </c>
    </row>
    <row r="15474" spans="1:15" hidden="1" x14ac:dyDescent="0.3">
      <c r="A15474">
        <v>7358</v>
      </c>
      <c r="B15474" t="s">
        <v>8687</v>
      </c>
      <c r="C15474" t="s">
        <v>45</v>
      </c>
      <c r="D15474">
        <v>25</v>
      </c>
      <c r="E15474">
        <v>165</v>
      </c>
      <c r="F15474">
        <v>65</v>
      </c>
      <c r="G15474" t="s">
        <v>393</v>
      </c>
      <c r="H15474" t="s">
        <v>394</v>
      </c>
      <c r="I15474" t="s">
        <v>90</v>
      </c>
      <c r="J15474">
        <v>2000</v>
      </c>
      <c r="K15474" t="s">
        <v>20</v>
      </c>
      <c r="L15474" t="s">
        <v>91</v>
      </c>
      <c r="M15474" t="s">
        <v>145</v>
      </c>
      <c r="N15474" t="s">
        <v>146</v>
      </c>
      <c r="O15474" t="s">
        <v>136</v>
      </c>
    </row>
    <row r="15475" spans="1:15" hidden="1" x14ac:dyDescent="0.3">
      <c r="A15475">
        <v>7874</v>
      </c>
      <c r="B15475" t="s">
        <v>9219</v>
      </c>
      <c r="C15475" t="s">
        <v>45</v>
      </c>
      <c r="D15475">
        <v>25</v>
      </c>
      <c r="E15475">
        <v>180</v>
      </c>
      <c r="F15475">
        <v>74</v>
      </c>
      <c r="G15475" t="s">
        <v>9220</v>
      </c>
      <c r="H15475" t="s">
        <v>9221</v>
      </c>
      <c r="I15475" t="s">
        <v>26</v>
      </c>
      <c r="J15475">
        <v>2012</v>
      </c>
      <c r="K15475" t="s">
        <v>20</v>
      </c>
      <c r="L15475" t="s">
        <v>27</v>
      </c>
      <c r="M15475" t="s">
        <v>145</v>
      </c>
      <c r="N15475" t="s">
        <v>146</v>
      </c>
      <c r="O15475" t="s">
        <v>136</v>
      </c>
    </row>
    <row r="15476" spans="1:15" hidden="1" x14ac:dyDescent="0.3">
      <c r="A15476">
        <v>12290</v>
      </c>
      <c r="B15476" t="s">
        <v>13797</v>
      </c>
      <c r="C15476" t="s">
        <v>45</v>
      </c>
      <c r="D15476">
        <v>21</v>
      </c>
      <c r="E15476">
        <v>182</v>
      </c>
      <c r="F15476">
        <v>68</v>
      </c>
      <c r="G15476" t="s">
        <v>308</v>
      </c>
      <c r="H15476" t="s">
        <v>309</v>
      </c>
      <c r="I15476" t="s">
        <v>143</v>
      </c>
      <c r="J15476">
        <v>2008</v>
      </c>
      <c r="K15476" t="s">
        <v>20</v>
      </c>
      <c r="L15476" t="s">
        <v>144</v>
      </c>
      <c r="M15476" t="s">
        <v>145</v>
      </c>
      <c r="N15476" t="s">
        <v>146</v>
      </c>
      <c r="O15476" t="s">
        <v>136</v>
      </c>
    </row>
    <row r="15477" spans="1:15" hidden="1" x14ac:dyDescent="0.3">
      <c r="A15477">
        <v>16330</v>
      </c>
      <c r="B15477" t="s">
        <v>17928</v>
      </c>
      <c r="C15477" t="s">
        <v>45</v>
      </c>
      <c r="D15477">
        <v>25</v>
      </c>
      <c r="E15477">
        <v>175</v>
      </c>
      <c r="F15477">
        <v>67</v>
      </c>
      <c r="G15477" t="s">
        <v>9220</v>
      </c>
      <c r="H15477" t="s">
        <v>9221</v>
      </c>
      <c r="I15477" t="s">
        <v>26</v>
      </c>
      <c r="J15477">
        <v>2012</v>
      </c>
      <c r="K15477" t="s">
        <v>20</v>
      </c>
      <c r="L15477" t="s">
        <v>27</v>
      </c>
      <c r="M15477" t="s">
        <v>145</v>
      </c>
      <c r="N15477" t="s">
        <v>146</v>
      </c>
      <c r="O15477" t="s">
        <v>136</v>
      </c>
    </row>
    <row r="15478" spans="1:15" hidden="1" x14ac:dyDescent="0.3">
      <c r="A15478">
        <v>16332</v>
      </c>
      <c r="B15478" t="s">
        <v>17930</v>
      </c>
      <c r="C15478" t="s">
        <v>45</v>
      </c>
      <c r="D15478">
        <v>27</v>
      </c>
      <c r="E15478">
        <v>186</v>
      </c>
      <c r="F15478">
        <v>71</v>
      </c>
      <c r="G15478" t="s">
        <v>9220</v>
      </c>
      <c r="H15478" t="s">
        <v>9221</v>
      </c>
      <c r="I15478" t="s">
        <v>26</v>
      </c>
      <c r="J15478">
        <v>2012</v>
      </c>
      <c r="K15478" t="s">
        <v>20</v>
      </c>
      <c r="L15478" t="s">
        <v>27</v>
      </c>
      <c r="M15478" t="s">
        <v>145</v>
      </c>
      <c r="N15478" t="s">
        <v>146</v>
      </c>
      <c r="O15478" t="s">
        <v>136</v>
      </c>
    </row>
    <row r="15479" spans="1:15" hidden="1" x14ac:dyDescent="0.3">
      <c r="A15479">
        <v>16383</v>
      </c>
      <c r="B15479" t="s">
        <v>17981</v>
      </c>
      <c r="C15479" t="s">
        <v>45</v>
      </c>
      <c r="D15479">
        <v>24</v>
      </c>
      <c r="E15479">
        <v>172</v>
      </c>
      <c r="F15479">
        <v>65</v>
      </c>
      <c r="G15479" t="s">
        <v>202</v>
      </c>
      <c r="H15479" t="s">
        <v>203</v>
      </c>
      <c r="I15479" t="s">
        <v>150</v>
      </c>
      <c r="J15479">
        <v>2016</v>
      </c>
      <c r="K15479" t="s">
        <v>20</v>
      </c>
      <c r="L15479" t="s">
        <v>151</v>
      </c>
      <c r="M15479" t="s">
        <v>145</v>
      </c>
      <c r="N15479" t="s">
        <v>146</v>
      </c>
      <c r="O15479" t="s">
        <v>136</v>
      </c>
    </row>
    <row r="15480" spans="1:15" hidden="1" x14ac:dyDescent="0.3">
      <c r="A15480">
        <v>16711</v>
      </c>
      <c r="B15480" t="s">
        <v>18317</v>
      </c>
      <c r="C15480" t="s">
        <v>45</v>
      </c>
      <c r="D15480">
        <v>28</v>
      </c>
      <c r="E15480">
        <v>175</v>
      </c>
      <c r="F15480">
        <v>73</v>
      </c>
      <c r="G15480" t="s">
        <v>907</v>
      </c>
      <c r="H15480" t="s">
        <v>908</v>
      </c>
      <c r="I15480" t="s">
        <v>264</v>
      </c>
      <c r="J15480">
        <v>1976</v>
      </c>
      <c r="K15480" t="s">
        <v>20</v>
      </c>
      <c r="L15480" t="s">
        <v>265</v>
      </c>
      <c r="M15480" t="s">
        <v>145</v>
      </c>
      <c r="N15480" t="s">
        <v>146</v>
      </c>
      <c r="O15480" t="s">
        <v>136</v>
      </c>
    </row>
    <row r="15481" spans="1:15" hidden="1" x14ac:dyDescent="0.3">
      <c r="A15481">
        <v>21020</v>
      </c>
      <c r="B15481" t="s">
        <v>22694</v>
      </c>
      <c r="C15481" t="s">
        <v>45</v>
      </c>
      <c r="D15481">
        <v>23</v>
      </c>
      <c r="E15481">
        <v>182</v>
      </c>
      <c r="F15481">
        <v>75</v>
      </c>
      <c r="G15481" t="s">
        <v>2324</v>
      </c>
      <c r="H15481" t="s">
        <v>2325</v>
      </c>
      <c r="I15481" t="s">
        <v>157</v>
      </c>
      <c r="J15481">
        <v>2004</v>
      </c>
      <c r="K15481" t="s">
        <v>20</v>
      </c>
      <c r="L15481" t="s">
        <v>158</v>
      </c>
      <c r="M15481" t="s">
        <v>145</v>
      </c>
      <c r="N15481" t="s">
        <v>146</v>
      </c>
      <c r="O15481" t="s">
        <v>136</v>
      </c>
    </row>
    <row r="15482" spans="1:15" hidden="1" x14ac:dyDescent="0.3">
      <c r="A15482">
        <v>24862</v>
      </c>
      <c r="B15482" t="s">
        <v>26603</v>
      </c>
      <c r="C15482" t="s">
        <v>45</v>
      </c>
      <c r="D15482">
        <v>21</v>
      </c>
      <c r="E15482">
        <v>168</v>
      </c>
      <c r="F15482">
        <v>63</v>
      </c>
      <c r="G15482" t="s">
        <v>129</v>
      </c>
      <c r="H15482" t="s">
        <v>130</v>
      </c>
      <c r="I15482" t="s">
        <v>19</v>
      </c>
      <c r="J15482">
        <v>1992</v>
      </c>
      <c r="K15482" t="s">
        <v>20</v>
      </c>
      <c r="L15482" t="s">
        <v>21</v>
      </c>
      <c r="M15482" t="s">
        <v>145</v>
      </c>
      <c r="N15482" t="s">
        <v>146</v>
      </c>
      <c r="O15482" t="s">
        <v>136</v>
      </c>
    </row>
    <row r="15483" spans="1:15" hidden="1" x14ac:dyDescent="0.3">
      <c r="A15483">
        <v>25145</v>
      </c>
      <c r="B15483" t="s">
        <v>26886</v>
      </c>
      <c r="C15483" t="s">
        <v>45</v>
      </c>
      <c r="D15483">
        <v>28</v>
      </c>
      <c r="E15483">
        <v>169</v>
      </c>
      <c r="F15483">
        <v>60</v>
      </c>
      <c r="G15483" t="s">
        <v>202</v>
      </c>
      <c r="H15483" t="s">
        <v>203</v>
      </c>
      <c r="I15483" t="s">
        <v>150</v>
      </c>
      <c r="J15483">
        <v>2016</v>
      </c>
      <c r="K15483" t="s">
        <v>20</v>
      </c>
      <c r="L15483" t="s">
        <v>151</v>
      </c>
      <c r="M15483" t="s">
        <v>145</v>
      </c>
      <c r="N15483" t="s">
        <v>146</v>
      </c>
      <c r="O15483" t="s">
        <v>136</v>
      </c>
    </row>
    <row r="15484" spans="1:15" hidden="1" x14ac:dyDescent="0.3">
      <c r="A15484">
        <v>25457</v>
      </c>
      <c r="B15484" t="s">
        <v>27204</v>
      </c>
      <c r="C15484" t="s">
        <v>45</v>
      </c>
      <c r="D15484">
        <v>20</v>
      </c>
      <c r="E15484">
        <v>172</v>
      </c>
      <c r="F15484">
        <v>67</v>
      </c>
      <c r="G15484" t="s">
        <v>3380</v>
      </c>
      <c r="H15484" t="s">
        <v>3381</v>
      </c>
      <c r="I15484" t="s">
        <v>361</v>
      </c>
      <c r="J15484">
        <v>1980</v>
      </c>
      <c r="K15484" t="s">
        <v>20</v>
      </c>
      <c r="L15484" t="s">
        <v>362</v>
      </c>
      <c r="M15484" t="s">
        <v>145</v>
      </c>
      <c r="N15484" t="s">
        <v>146</v>
      </c>
      <c r="O15484" t="s">
        <v>136</v>
      </c>
    </row>
    <row r="15485" spans="1:15" hidden="1" x14ac:dyDescent="0.3">
      <c r="A15485">
        <v>27305</v>
      </c>
      <c r="B15485" t="s">
        <v>29102</v>
      </c>
      <c r="C15485" t="s">
        <v>45</v>
      </c>
      <c r="D15485">
        <v>28</v>
      </c>
      <c r="E15485">
        <v>180</v>
      </c>
      <c r="F15485">
        <v>69</v>
      </c>
      <c r="G15485" t="s">
        <v>393</v>
      </c>
      <c r="H15485" t="s">
        <v>394</v>
      </c>
      <c r="I15485" t="s">
        <v>90</v>
      </c>
      <c r="J15485">
        <v>2000</v>
      </c>
      <c r="K15485" t="s">
        <v>20</v>
      </c>
      <c r="L15485" t="s">
        <v>91</v>
      </c>
      <c r="M15485" t="s">
        <v>145</v>
      </c>
      <c r="N15485" t="s">
        <v>146</v>
      </c>
      <c r="O15485" t="s">
        <v>136</v>
      </c>
    </row>
    <row r="15486" spans="1:15" hidden="1" x14ac:dyDescent="0.3">
      <c r="A15486">
        <v>27438</v>
      </c>
      <c r="B15486" t="s">
        <v>29236</v>
      </c>
      <c r="C15486" t="s">
        <v>45</v>
      </c>
      <c r="D15486">
        <v>30</v>
      </c>
      <c r="E15486">
        <v>172</v>
      </c>
      <c r="F15486">
        <v>64</v>
      </c>
      <c r="G15486" t="s">
        <v>202</v>
      </c>
      <c r="H15486" t="s">
        <v>203</v>
      </c>
      <c r="I15486" t="s">
        <v>150</v>
      </c>
      <c r="J15486">
        <v>2016</v>
      </c>
      <c r="K15486" t="s">
        <v>20</v>
      </c>
      <c r="L15486" t="s">
        <v>151</v>
      </c>
      <c r="M15486" t="s">
        <v>145</v>
      </c>
      <c r="N15486" t="s">
        <v>146</v>
      </c>
      <c r="O15486" t="s">
        <v>136</v>
      </c>
    </row>
    <row r="15487" spans="1:15" hidden="1" x14ac:dyDescent="0.3">
      <c r="A15487">
        <v>28509</v>
      </c>
      <c r="B15487" t="s">
        <v>30309</v>
      </c>
      <c r="C15487" t="s">
        <v>45</v>
      </c>
      <c r="D15487">
        <v>21</v>
      </c>
      <c r="E15487">
        <v>162</v>
      </c>
      <c r="F15487">
        <v>57</v>
      </c>
      <c r="G15487" t="s">
        <v>129</v>
      </c>
      <c r="H15487" t="s">
        <v>130</v>
      </c>
      <c r="I15487" t="s">
        <v>184</v>
      </c>
      <c r="J15487">
        <v>1988</v>
      </c>
      <c r="K15487" t="s">
        <v>20</v>
      </c>
      <c r="L15487" t="s">
        <v>185</v>
      </c>
      <c r="M15487" t="s">
        <v>145</v>
      </c>
      <c r="N15487" t="s">
        <v>146</v>
      </c>
      <c r="O15487" t="s">
        <v>136</v>
      </c>
    </row>
    <row r="15488" spans="1:15" hidden="1" x14ac:dyDescent="0.3">
      <c r="A15488">
        <v>28911</v>
      </c>
      <c r="B15488" t="s">
        <v>30712</v>
      </c>
      <c r="C15488" t="s">
        <v>45</v>
      </c>
      <c r="D15488">
        <v>25</v>
      </c>
      <c r="E15488">
        <v>175</v>
      </c>
      <c r="F15488">
        <v>66</v>
      </c>
      <c r="G15488" t="s">
        <v>308</v>
      </c>
      <c r="H15488" t="s">
        <v>309</v>
      </c>
      <c r="I15488" t="s">
        <v>143</v>
      </c>
      <c r="J15488">
        <v>2008</v>
      </c>
      <c r="K15488" t="s">
        <v>20</v>
      </c>
      <c r="L15488" t="s">
        <v>144</v>
      </c>
      <c r="M15488" t="s">
        <v>145</v>
      </c>
      <c r="N15488" t="s">
        <v>146</v>
      </c>
      <c r="O15488" t="s">
        <v>136</v>
      </c>
    </row>
    <row r="15489" spans="1:15" hidden="1" x14ac:dyDescent="0.3">
      <c r="A15489">
        <v>29848</v>
      </c>
      <c r="B15489" t="s">
        <v>31660</v>
      </c>
      <c r="C15489" t="s">
        <v>45</v>
      </c>
      <c r="D15489">
        <v>33</v>
      </c>
      <c r="E15489">
        <v>165</v>
      </c>
      <c r="F15489">
        <v>60</v>
      </c>
      <c r="G15489" t="s">
        <v>9220</v>
      </c>
      <c r="H15489" t="s">
        <v>9221</v>
      </c>
      <c r="I15489" t="s">
        <v>26</v>
      </c>
      <c r="J15489">
        <v>2012</v>
      </c>
      <c r="K15489" t="s">
        <v>20</v>
      </c>
      <c r="L15489" t="s">
        <v>27</v>
      </c>
      <c r="M15489" t="s">
        <v>145</v>
      </c>
      <c r="N15489" t="s">
        <v>146</v>
      </c>
      <c r="O15489" t="s">
        <v>136</v>
      </c>
    </row>
    <row r="15490" spans="1:15" hidden="1" x14ac:dyDescent="0.3">
      <c r="A15490">
        <v>30052</v>
      </c>
      <c r="B15490" t="s">
        <v>31867</v>
      </c>
      <c r="C15490" t="s">
        <v>45</v>
      </c>
      <c r="D15490">
        <v>20</v>
      </c>
      <c r="E15490">
        <v>173</v>
      </c>
      <c r="F15490">
        <v>73</v>
      </c>
      <c r="G15490" t="s">
        <v>3380</v>
      </c>
      <c r="H15490" t="s">
        <v>3381</v>
      </c>
      <c r="I15490" t="s">
        <v>361</v>
      </c>
      <c r="J15490">
        <v>1980</v>
      </c>
      <c r="K15490" t="s">
        <v>20</v>
      </c>
      <c r="L15490" t="s">
        <v>362</v>
      </c>
      <c r="M15490" t="s">
        <v>145</v>
      </c>
      <c r="N15490" t="s">
        <v>146</v>
      </c>
      <c r="O15490" t="s">
        <v>136</v>
      </c>
    </row>
    <row r="15491" spans="1:15" hidden="1" x14ac:dyDescent="0.3">
      <c r="A15491">
        <v>30943</v>
      </c>
      <c r="B15491" t="s">
        <v>32769</v>
      </c>
      <c r="C15491" t="s">
        <v>45</v>
      </c>
      <c r="D15491">
        <v>18</v>
      </c>
      <c r="E15491">
        <v>166</v>
      </c>
      <c r="F15491">
        <v>64</v>
      </c>
      <c r="G15491" t="s">
        <v>129</v>
      </c>
      <c r="H15491" t="s">
        <v>130</v>
      </c>
      <c r="I15491" t="s">
        <v>19</v>
      </c>
      <c r="J15491">
        <v>1992</v>
      </c>
      <c r="K15491" t="s">
        <v>20</v>
      </c>
      <c r="L15491" t="s">
        <v>21</v>
      </c>
      <c r="M15491" t="s">
        <v>145</v>
      </c>
      <c r="N15491" t="s">
        <v>146</v>
      </c>
      <c r="O15491" t="s">
        <v>136</v>
      </c>
    </row>
    <row r="15492" spans="1:15" hidden="1" x14ac:dyDescent="0.3">
      <c r="A15492">
        <v>30972</v>
      </c>
      <c r="B15492" t="s">
        <v>32798</v>
      </c>
      <c r="C15492" t="s">
        <v>45</v>
      </c>
      <c r="D15492">
        <v>19</v>
      </c>
      <c r="E15492">
        <v>177</v>
      </c>
      <c r="F15492">
        <v>67</v>
      </c>
      <c r="G15492" t="s">
        <v>3380</v>
      </c>
      <c r="H15492" t="s">
        <v>3381</v>
      </c>
      <c r="I15492" t="s">
        <v>361</v>
      </c>
      <c r="J15492">
        <v>1980</v>
      </c>
      <c r="K15492" t="s">
        <v>20</v>
      </c>
      <c r="L15492" t="s">
        <v>362</v>
      </c>
      <c r="M15492" t="s">
        <v>145</v>
      </c>
      <c r="N15492" t="s">
        <v>146</v>
      </c>
      <c r="O15492" t="s">
        <v>136</v>
      </c>
    </row>
    <row r="15493" spans="1:15" hidden="1" x14ac:dyDescent="0.3">
      <c r="A15493">
        <v>31513</v>
      </c>
      <c r="B15493" t="s">
        <v>33344</v>
      </c>
      <c r="C15493" t="s">
        <v>45</v>
      </c>
      <c r="D15493">
        <v>27</v>
      </c>
      <c r="E15493">
        <v>182</v>
      </c>
      <c r="F15493">
        <v>76</v>
      </c>
      <c r="G15493" t="s">
        <v>202</v>
      </c>
      <c r="H15493" t="s">
        <v>203</v>
      </c>
      <c r="I15493" t="s">
        <v>150</v>
      </c>
      <c r="J15493">
        <v>2016</v>
      </c>
      <c r="K15493" t="s">
        <v>20</v>
      </c>
      <c r="L15493" t="s">
        <v>151</v>
      </c>
      <c r="M15493" t="s">
        <v>145</v>
      </c>
      <c r="N15493" t="s">
        <v>146</v>
      </c>
      <c r="O15493" t="s">
        <v>136</v>
      </c>
    </row>
    <row r="15494" spans="1:15" hidden="1" x14ac:dyDescent="0.3">
      <c r="A15494">
        <v>32278</v>
      </c>
      <c r="B15494" t="s">
        <v>34110</v>
      </c>
      <c r="C15494" t="s">
        <v>45</v>
      </c>
      <c r="D15494">
        <v>18</v>
      </c>
      <c r="E15494">
        <v>171</v>
      </c>
      <c r="F15494">
        <v>63</v>
      </c>
      <c r="G15494" t="s">
        <v>129</v>
      </c>
      <c r="H15494" t="s">
        <v>130</v>
      </c>
      <c r="I15494" t="s">
        <v>184</v>
      </c>
      <c r="J15494">
        <v>1988</v>
      </c>
      <c r="K15494" t="s">
        <v>20</v>
      </c>
      <c r="L15494" t="s">
        <v>185</v>
      </c>
      <c r="M15494" t="s">
        <v>145</v>
      </c>
      <c r="N15494" t="s">
        <v>146</v>
      </c>
      <c r="O15494" t="s">
        <v>136</v>
      </c>
    </row>
    <row r="15495" spans="1:15" hidden="1" x14ac:dyDescent="0.3">
      <c r="A15495">
        <v>34074</v>
      </c>
      <c r="B15495" t="s">
        <v>35932</v>
      </c>
      <c r="C15495" t="s">
        <v>45</v>
      </c>
      <c r="D15495">
        <v>27</v>
      </c>
      <c r="E15495">
        <v>182</v>
      </c>
      <c r="F15495">
        <v>71</v>
      </c>
      <c r="G15495" t="s">
        <v>393</v>
      </c>
      <c r="H15495" t="s">
        <v>394</v>
      </c>
      <c r="I15495" t="s">
        <v>90</v>
      </c>
      <c r="J15495">
        <v>2000</v>
      </c>
      <c r="K15495" t="s">
        <v>20</v>
      </c>
      <c r="L15495" t="s">
        <v>91</v>
      </c>
      <c r="M15495" t="s">
        <v>145</v>
      </c>
      <c r="N15495" t="s">
        <v>146</v>
      </c>
      <c r="O15495" t="s">
        <v>136</v>
      </c>
    </row>
    <row r="15496" spans="1:15" hidden="1" x14ac:dyDescent="0.3">
      <c r="A15496">
        <v>34075</v>
      </c>
      <c r="B15496" t="s">
        <v>35933</v>
      </c>
      <c r="C15496" t="s">
        <v>45</v>
      </c>
      <c r="D15496">
        <v>31</v>
      </c>
      <c r="E15496">
        <v>178</v>
      </c>
      <c r="F15496">
        <v>66</v>
      </c>
      <c r="G15496" t="s">
        <v>393</v>
      </c>
      <c r="H15496" t="s">
        <v>394</v>
      </c>
      <c r="I15496" t="s">
        <v>90</v>
      </c>
      <c r="J15496">
        <v>2000</v>
      </c>
      <c r="K15496" t="s">
        <v>20</v>
      </c>
      <c r="L15496" t="s">
        <v>91</v>
      </c>
      <c r="M15496" t="s">
        <v>145</v>
      </c>
      <c r="N15496" t="s">
        <v>146</v>
      </c>
      <c r="O15496" t="s">
        <v>136</v>
      </c>
    </row>
    <row r="15497" spans="1:15" hidden="1" x14ac:dyDescent="0.3">
      <c r="A15497">
        <v>40724</v>
      </c>
      <c r="B15497" t="s">
        <v>42618</v>
      </c>
      <c r="C15497" t="s">
        <v>45</v>
      </c>
      <c r="D15497">
        <v>22</v>
      </c>
      <c r="E15497">
        <v>178</v>
      </c>
      <c r="F15497">
        <v>65</v>
      </c>
      <c r="G15497" t="s">
        <v>202</v>
      </c>
      <c r="H15497" t="s">
        <v>203</v>
      </c>
      <c r="I15497" t="s">
        <v>150</v>
      </c>
      <c r="J15497">
        <v>2016</v>
      </c>
      <c r="K15497" t="s">
        <v>20</v>
      </c>
      <c r="L15497" t="s">
        <v>151</v>
      </c>
      <c r="M15497" t="s">
        <v>145</v>
      </c>
      <c r="N15497" t="s">
        <v>146</v>
      </c>
      <c r="O15497" t="s">
        <v>136</v>
      </c>
    </row>
    <row r="15498" spans="1:15" hidden="1" x14ac:dyDescent="0.3">
      <c r="A15498">
        <v>41092</v>
      </c>
      <c r="B15498" t="s">
        <v>42990</v>
      </c>
      <c r="C15498" t="s">
        <v>45</v>
      </c>
      <c r="D15498">
        <v>22</v>
      </c>
      <c r="E15498">
        <v>168</v>
      </c>
      <c r="F15498">
        <v>64</v>
      </c>
      <c r="G15498" t="s">
        <v>129</v>
      </c>
      <c r="H15498" t="s">
        <v>130</v>
      </c>
      <c r="I15498" t="s">
        <v>19</v>
      </c>
      <c r="J15498">
        <v>1992</v>
      </c>
      <c r="K15498" t="s">
        <v>20</v>
      </c>
      <c r="L15498" t="s">
        <v>21</v>
      </c>
      <c r="M15498" t="s">
        <v>145</v>
      </c>
      <c r="N15498" t="s">
        <v>146</v>
      </c>
      <c r="O15498" t="s">
        <v>136</v>
      </c>
    </row>
    <row r="15499" spans="1:15" hidden="1" x14ac:dyDescent="0.3">
      <c r="A15499">
        <v>45143</v>
      </c>
      <c r="B15499" t="s">
        <v>47057</v>
      </c>
      <c r="C15499" t="s">
        <v>45</v>
      </c>
      <c r="D15499">
        <v>23</v>
      </c>
      <c r="E15499">
        <v>172</v>
      </c>
      <c r="F15499">
        <v>71</v>
      </c>
      <c r="G15499" t="s">
        <v>129</v>
      </c>
      <c r="H15499" t="s">
        <v>130</v>
      </c>
      <c r="I15499" t="s">
        <v>184</v>
      </c>
      <c r="J15499">
        <v>1988</v>
      </c>
      <c r="K15499" t="s">
        <v>20</v>
      </c>
      <c r="L15499" t="s">
        <v>185</v>
      </c>
      <c r="M15499" t="s">
        <v>145</v>
      </c>
      <c r="N15499" t="s">
        <v>146</v>
      </c>
      <c r="O15499" t="s">
        <v>136</v>
      </c>
    </row>
    <row r="15500" spans="1:15" hidden="1" x14ac:dyDescent="0.3">
      <c r="A15500">
        <v>45437</v>
      </c>
      <c r="B15500" t="s">
        <v>47349</v>
      </c>
      <c r="C15500" t="s">
        <v>45</v>
      </c>
      <c r="D15500">
        <v>21</v>
      </c>
      <c r="E15500">
        <v>167</v>
      </c>
      <c r="F15500">
        <v>73</v>
      </c>
      <c r="G15500" t="s">
        <v>2324</v>
      </c>
      <c r="H15500" t="s">
        <v>2325</v>
      </c>
      <c r="I15500" t="s">
        <v>174</v>
      </c>
      <c r="J15500">
        <v>1984</v>
      </c>
      <c r="K15500" t="s">
        <v>20</v>
      </c>
      <c r="L15500" t="s">
        <v>70</v>
      </c>
      <c r="M15500" t="s">
        <v>145</v>
      </c>
      <c r="N15500" t="s">
        <v>146</v>
      </c>
      <c r="O15500" t="s">
        <v>136</v>
      </c>
    </row>
    <row r="15501" spans="1:15" hidden="1" x14ac:dyDescent="0.3">
      <c r="A15501">
        <v>45478</v>
      </c>
      <c r="B15501" t="s">
        <v>47390</v>
      </c>
      <c r="C15501" t="s">
        <v>45</v>
      </c>
      <c r="D15501">
        <v>23</v>
      </c>
      <c r="E15501">
        <v>174</v>
      </c>
      <c r="F15501">
        <v>65</v>
      </c>
      <c r="G15501" t="s">
        <v>2324</v>
      </c>
      <c r="H15501" t="s">
        <v>2325</v>
      </c>
      <c r="I15501" t="s">
        <v>95</v>
      </c>
      <c r="J15501">
        <v>1996</v>
      </c>
      <c r="K15501" t="s">
        <v>20</v>
      </c>
      <c r="L15501" t="s">
        <v>96</v>
      </c>
      <c r="M15501" t="s">
        <v>145</v>
      </c>
      <c r="N15501" t="s">
        <v>146</v>
      </c>
      <c r="O15501" t="s">
        <v>136</v>
      </c>
    </row>
    <row r="15502" spans="1:15" hidden="1" x14ac:dyDescent="0.3">
      <c r="A15502">
        <v>47166</v>
      </c>
      <c r="B15502" t="s">
        <v>49089</v>
      </c>
      <c r="C15502" t="s">
        <v>45</v>
      </c>
      <c r="D15502">
        <v>28</v>
      </c>
      <c r="E15502">
        <v>180</v>
      </c>
      <c r="F15502">
        <v>75</v>
      </c>
      <c r="G15502" t="s">
        <v>129</v>
      </c>
      <c r="H15502" t="s">
        <v>130</v>
      </c>
      <c r="I15502" t="s">
        <v>184</v>
      </c>
      <c r="J15502">
        <v>1988</v>
      </c>
      <c r="K15502" t="s">
        <v>20</v>
      </c>
      <c r="L15502" t="s">
        <v>185</v>
      </c>
      <c r="M15502" t="s">
        <v>145</v>
      </c>
      <c r="N15502" t="s">
        <v>146</v>
      </c>
      <c r="O15502" t="s">
        <v>136</v>
      </c>
    </row>
    <row r="15503" spans="1:15" hidden="1" x14ac:dyDescent="0.3">
      <c r="A15503">
        <v>47807</v>
      </c>
      <c r="B15503" t="s">
        <v>49739</v>
      </c>
      <c r="C15503" t="s">
        <v>45</v>
      </c>
      <c r="D15503">
        <v>20</v>
      </c>
      <c r="E15503">
        <v>180</v>
      </c>
      <c r="F15503">
        <v>71</v>
      </c>
      <c r="G15503" t="s">
        <v>2324</v>
      </c>
      <c r="H15503" t="s">
        <v>2325</v>
      </c>
      <c r="I15503" t="s">
        <v>95</v>
      </c>
      <c r="J15503">
        <v>1996</v>
      </c>
      <c r="K15503" t="s">
        <v>20</v>
      </c>
      <c r="L15503" t="s">
        <v>96</v>
      </c>
      <c r="M15503" t="s">
        <v>145</v>
      </c>
      <c r="N15503" t="s">
        <v>146</v>
      </c>
      <c r="O15503" t="s">
        <v>136</v>
      </c>
    </row>
    <row r="15504" spans="1:15" hidden="1" x14ac:dyDescent="0.3">
      <c r="A15504">
        <v>47807</v>
      </c>
      <c r="B15504" t="s">
        <v>49739</v>
      </c>
      <c r="C15504" t="s">
        <v>45</v>
      </c>
      <c r="D15504">
        <v>28</v>
      </c>
      <c r="E15504">
        <v>180</v>
      </c>
      <c r="F15504">
        <v>71</v>
      </c>
      <c r="G15504" t="s">
        <v>2324</v>
      </c>
      <c r="H15504" t="s">
        <v>2325</v>
      </c>
      <c r="I15504" t="s">
        <v>157</v>
      </c>
      <c r="J15504">
        <v>2004</v>
      </c>
      <c r="K15504" t="s">
        <v>20</v>
      </c>
      <c r="L15504" t="s">
        <v>158</v>
      </c>
      <c r="M15504" t="s">
        <v>145</v>
      </c>
      <c r="N15504" t="s">
        <v>146</v>
      </c>
      <c r="O15504" t="s">
        <v>136</v>
      </c>
    </row>
    <row r="15505" spans="1:15" hidden="1" x14ac:dyDescent="0.3">
      <c r="A15505">
        <v>47810</v>
      </c>
      <c r="B15505" t="s">
        <v>49742</v>
      </c>
      <c r="C15505" t="s">
        <v>45</v>
      </c>
      <c r="D15505">
        <v>29</v>
      </c>
      <c r="E15505">
        <v>170</v>
      </c>
      <c r="F15505">
        <v>61</v>
      </c>
      <c r="G15505" t="s">
        <v>2324</v>
      </c>
      <c r="H15505" t="s">
        <v>2325</v>
      </c>
      <c r="I15505" t="s">
        <v>157</v>
      </c>
      <c r="J15505">
        <v>2004</v>
      </c>
      <c r="K15505" t="s">
        <v>20</v>
      </c>
      <c r="L15505" t="s">
        <v>158</v>
      </c>
      <c r="M15505" t="s">
        <v>145</v>
      </c>
      <c r="N15505" t="s">
        <v>146</v>
      </c>
      <c r="O15505" t="s">
        <v>136</v>
      </c>
    </row>
    <row r="15506" spans="1:15" hidden="1" x14ac:dyDescent="0.3">
      <c r="A15506">
        <v>49242</v>
      </c>
      <c r="B15506" t="s">
        <v>51181</v>
      </c>
      <c r="C15506" t="s">
        <v>45</v>
      </c>
      <c r="D15506">
        <v>21</v>
      </c>
      <c r="E15506">
        <v>167</v>
      </c>
      <c r="F15506">
        <v>69</v>
      </c>
      <c r="G15506" t="s">
        <v>129</v>
      </c>
      <c r="H15506" t="s">
        <v>130</v>
      </c>
      <c r="I15506" t="s">
        <v>184</v>
      </c>
      <c r="J15506">
        <v>1988</v>
      </c>
      <c r="K15506" t="s">
        <v>20</v>
      </c>
      <c r="L15506" t="s">
        <v>185</v>
      </c>
      <c r="M15506" t="s">
        <v>145</v>
      </c>
      <c r="N15506" t="s">
        <v>146</v>
      </c>
      <c r="O15506" t="s">
        <v>136</v>
      </c>
    </row>
    <row r="15507" spans="1:15" hidden="1" x14ac:dyDescent="0.3">
      <c r="A15507">
        <v>49242</v>
      </c>
      <c r="B15507" t="s">
        <v>51181</v>
      </c>
      <c r="C15507" t="s">
        <v>45</v>
      </c>
      <c r="D15507">
        <v>25</v>
      </c>
      <c r="E15507">
        <v>167</v>
      </c>
      <c r="F15507">
        <v>69</v>
      </c>
      <c r="G15507" t="s">
        <v>129</v>
      </c>
      <c r="H15507" t="s">
        <v>130</v>
      </c>
      <c r="I15507" t="s">
        <v>19</v>
      </c>
      <c r="J15507">
        <v>1992</v>
      </c>
      <c r="K15507" t="s">
        <v>20</v>
      </c>
      <c r="L15507" t="s">
        <v>21</v>
      </c>
      <c r="M15507" t="s">
        <v>145</v>
      </c>
      <c r="N15507" t="s">
        <v>146</v>
      </c>
      <c r="O15507" t="s">
        <v>136</v>
      </c>
    </row>
    <row r="15508" spans="1:15" hidden="1" x14ac:dyDescent="0.3">
      <c r="A15508">
        <v>49720</v>
      </c>
      <c r="B15508" t="s">
        <v>51665</v>
      </c>
      <c r="C15508" t="s">
        <v>45</v>
      </c>
      <c r="D15508">
        <v>22</v>
      </c>
      <c r="E15508">
        <v>178</v>
      </c>
      <c r="F15508">
        <v>72</v>
      </c>
      <c r="G15508" t="s">
        <v>2324</v>
      </c>
      <c r="H15508" t="s">
        <v>2325</v>
      </c>
      <c r="I15508" t="s">
        <v>95</v>
      </c>
      <c r="J15508">
        <v>1996</v>
      </c>
      <c r="K15508" t="s">
        <v>20</v>
      </c>
      <c r="L15508" t="s">
        <v>96</v>
      </c>
      <c r="M15508" t="s">
        <v>145</v>
      </c>
      <c r="N15508" t="s">
        <v>146</v>
      </c>
      <c r="O15508" t="s">
        <v>136</v>
      </c>
    </row>
    <row r="15509" spans="1:15" hidden="1" x14ac:dyDescent="0.3">
      <c r="A15509">
        <v>49881</v>
      </c>
      <c r="B15509" t="s">
        <v>51827</v>
      </c>
      <c r="C15509" t="s">
        <v>45</v>
      </c>
      <c r="D15509">
        <v>20</v>
      </c>
      <c r="E15509">
        <v>179</v>
      </c>
      <c r="F15509">
        <v>80</v>
      </c>
      <c r="G15509" t="s">
        <v>202</v>
      </c>
      <c r="H15509" t="s">
        <v>203</v>
      </c>
      <c r="I15509" t="s">
        <v>150</v>
      </c>
      <c r="J15509">
        <v>2016</v>
      </c>
      <c r="K15509" t="s">
        <v>20</v>
      </c>
      <c r="L15509" t="s">
        <v>151</v>
      </c>
      <c r="M15509" t="s">
        <v>145</v>
      </c>
      <c r="N15509" t="s">
        <v>146</v>
      </c>
      <c r="O15509" t="s">
        <v>136</v>
      </c>
    </row>
    <row r="15510" spans="1:15" hidden="1" x14ac:dyDescent="0.3">
      <c r="A15510">
        <v>50222</v>
      </c>
      <c r="B15510" t="s">
        <v>52167</v>
      </c>
      <c r="C15510" t="s">
        <v>45</v>
      </c>
      <c r="D15510">
        <v>24</v>
      </c>
      <c r="E15510">
        <v>168</v>
      </c>
      <c r="F15510">
        <v>69</v>
      </c>
      <c r="G15510" t="s">
        <v>202</v>
      </c>
      <c r="H15510" t="s">
        <v>203</v>
      </c>
      <c r="I15510" t="s">
        <v>150</v>
      </c>
      <c r="J15510">
        <v>2016</v>
      </c>
      <c r="K15510" t="s">
        <v>20</v>
      </c>
      <c r="L15510" t="s">
        <v>151</v>
      </c>
      <c r="M15510" t="s">
        <v>145</v>
      </c>
      <c r="N15510" t="s">
        <v>146</v>
      </c>
      <c r="O15510" t="s">
        <v>136</v>
      </c>
    </row>
    <row r="15511" spans="1:15" hidden="1" x14ac:dyDescent="0.3">
      <c r="A15511">
        <v>51822</v>
      </c>
      <c r="B15511" t="s">
        <v>53771</v>
      </c>
      <c r="C15511" t="s">
        <v>45</v>
      </c>
      <c r="D15511">
        <v>34</v>
      </c>
      <c r="E15511">
        <v>176</v>
      </c>
      <c r="F15511">
        <v>67</v>
      </c>
      <c r="G15511" t="s">
        <v>3380</v>
      </c>
      <c r="H15511" t="s">
        <v>3381</v>
      </c>
      <c r="I15511" t="s">
        <v>361</v>
      </c>
      <c r="J15511">
        <v>1980</v>
      </c>
      <c r="K15511" t="s">
        <v>20</v>
      </c>
      <c r="L15511" t="s">
        <v>362</v>
      </c>
      <c r="M15511" t="s">
        <v>145</v>
      </c>
      <c r="N15511" t="s">
        <v>146</v>
      </c>
      <c r="O15511" t="s">
        <v>136</v>
      </c>
    </row>
    <row r="15512" spans="1:15" hidden="1" x14ac:dyDescent="0.3">
      <c r="A15512">
        <v>51976</v>
      </c>
      <c r="B15512" t="s">
        <v>53921</v>
      </c>
      <c r="C15512" t="s">
        <v>45</v>
      </c>
      <c r="D15512">
        <v>24</v>
      </c>
      <c r="E15512">
        <v>167</v>
      </c>
      <c r="F15512">
        <v>65</v>
      </c>
      <c r="G15512" t="s">
        <v>2324</v>
      </c>
      <c r="H15512" t="s">
        <v>2325</v>
      </c>
      <c r="I15512" t="s">
        <v>95</v>
      </c>
      <c r="J15512">
        <v>1996</v>
      </c>
      <c r="K15512" t="s">
        <v>20</v>
      </c>
      <c r="L15512" t="s">
        <v>96</v>
      </c>
      <c r="M15512" t="s">
        <v>145</v>
      </c>
      <c r="N15512" t="s">
        <v>146</v>
      </c>
      <c r="O15512" t="s">
        <v>136</v>
      </c>
    </row>
    <row r="15513" spans="1:15" hidden="1" x14ac:dyDescent="0.3">
      <c r="A15513">
        <v>51976</v>
      </c>
      <c r="B15513" t="s">
        <v>53921</v>
      </c>
      <c r="C15513" t="s">
        <v>45</v>
      </c>
      <c r="D15513">
        <v>32</v>
      </c>
      <c r="E15513">
        <v>167</v>
      </c>
      <c r="F15513">
        <v>65</v>
      </c>
      <c r="G15513" t="s">
        <v>2324</v>
      </c>
      <c r="H15513" t="s">
        <v>2325</v>
      </c>
      <c r="I15513" t="s">
        <v>157</v>
      </c>
      <c r="J15513">
        <v>2004</v>
      </c>
      <c r="K15513" t="s">
        <v>20</v>
      </c>
      <c r="L15513" t="s">
        <v>158</v>
      </c>
      <c r="M15513" t="s">
        <v>145</v>
      </c>
      <c r="N15513" t="s">
        <v>146</v>
      </c>
      <c r="O15513" t="s">
        <v>136</v>
      </c>
    </row>
    <row r="15514" spans="1:15" hidden="1" x14ac:dyDescent="0.3">
      <c r="A15514">
        <v>53645</v>
      </c>
      <c r="B15514" t="s">
        <v>55577</v>
      </c>
      <c r="C15514" t="s">
        <v>45</v>
      </c>
      <c r="D15514">
        <v>26</v>
      </c>
      <c r="E15514">
        <v>163</v>
      </c>
      <c r="F15514">
        <v>60</v>
      </c>
      <c r="G15514" t="s">
        <v>2324</v>
      </c>
      <c r="H15514" t="s">
        <v>2325</v>
      </c>
      <c r="I15514" t="s">
        <v>157</v>
      </c>
      <c r="J15514">
        <v>2004</v>
      </c>
      <c r="K15514" t="s">
        <v>20</v>
      </c>
      <c r="L15514" t="s">
        <v>158</v>
      </c>
      <c r="M15514" t="s">
        <v>145</v>
      </c>
      <c r="N15514" t="s">
        <v>146</v>
      </c>
      <c r="O15514" t="s">
        <v>136</v>
      </c>
    </row>
    <row r="15515" spans="1:15" hidden="1" x14ac:dyDescent="0.3">
      <c r="A15515">
        <v>54538</v>
      </c>
      <c r="B15515" t="s">
        <v>56470</v>
      </c>
      <c r="C15515" t="s">
        <v>45</v>
      </c>
      <c r="D15515">
        <v>20</v>
      </c>
      <c r="E15515">
        <v>164</v>
      </c>
      <c r="F15515">
        <v>57</v>
      </c>
      <c r="G15515" t="s">
        <v>2324</v>
      </c>
      <c r="H15515" t="s">
        <v>2325</v>
      </c>
      <c r="I15515" t="s">
        <v>174</v>
      </c>
      <c r="J15515">
        <v>1984</v>
      </c>
      <c r="K15515" t="s">
        <v>20</v>
      </c>
      <c r="L15515" t="s">
        <v>70</v>
      </c>
      <c r="M15515" t="s">
        <v>145</v>
      </c>
      <c r="N15515" t="s">
        <v>146</v>
      </c>
      <c r="O15515" t="s">
        <v>136</v>
      </c>
    </row>
    <row r="15516" spans="1:15" hidden="1" x14ac:dyDescent="0.3">
      <c r="A15516">
        <v>54592</v>
      </c>
      <c r="B15516" t="s">
        <v>56524</v>
      </c>
      <c r="C15516" t="s">
        <v>45</v>
      </c>
      <c r="D15516">
        <v>23</v>
      </c>
      <c r="E15516">
        <v>168</v>
      </c>
      <c r="F15516">
        <v>55</v>
      </c>
      <c r="G15516" t="s">
        <v>2324</v>
      </c>
      <c r="H15516" t="s">
        <v>2325</v>
      </c>
      <c r="I15516" t="s">
        <v>174</v>
      </c>
      <c r="J15516">
        <v>1984</v>
      </c>
      <c r="K15516" t="s">
        <v>20</v>
      </c>
      <c r="L15516" t="s">
        <v>70</v>
      </c>
      <c r="M15516" t="s">
        <v>145</v>
      </c>
      <c r="N15516" t="s">
        <v>146</v>
      </c>
      <c r="O15516" t="s">
        <v>136</v>
      </c>
    </row>
    <row r="15517" spans="1:15" hidden="1" x14ac:dyDescent="0.3">
      <c r="A15517">
        <v>54629</v>
      </c>
      <c r="B15517" t="s">
        <v>56560</v>
      </c>
      <c r="C15517" t="s">
        <v>45</v>
      </c>
      <c r="D15517">
        <v>23</v>
      </c>
      <c r="E15517">
        <v>174</v>
      </c>
      <c r="F15517">
        <v>76</v>
      </c>
      <c r="G15517" t="s">
        <v>3380</v>
      </c>
      <c r="H15517" t="s">
        <v>3381</v>
      </c>
      <c r="I15517" t="s">
        <v>361</v>
      </c>
      <c r="J15517">
        <v>1980</v>
      </c>
      <c r="K15517" t="s">
        <v>20</v>
      </c>
      <c r="L15517" t="s">
        <v>362</v>
      </c>
      <c r="M15517" t="s">
        <v>145</v>
      </c>
      <c r="N15517" t="s">
        <v>146</v>
      </c>
      <c r="O15517" t="s">
        <v>136</v>
      </c>
    </row>
    <row r="15518" spans="1:15" hidden="1" x14ac:dyDescent="0.3">
      <c r="A15518">
        <v>55317</v>
      </c>
      <c r="B15518" t="s">
        <v>57244</v>
      </c>
      <c r="C15518" t="s">
        <v>45</v>
      </c>
      <c r="D15518">
        <v>19</v>
      </c>
      <c r="E15518">
        <v>176</v>
      </c>
      <c r="F15518">
        <v>70</v>
      </c>
      <c r="G15518" t="s">
        <v>129</v>
      </c>
      <c r="H15518" t="s">
        <v>130</v>
      </c>
      <c r="I15518" t="s">
        <v>184</v>
      </c>
      <c r="J15518">
        <v>1988</v>
      </c>
      <c r="K15518" t="s">
        <v>20</v>
      </c>
      <c r="L15518" t="s">
        <v>185</v>
      </c>
      <c r="M15518" t="s">
        <v>145</v>
      </c>
      <c r="N15518" t="s">
        <v>146</v>
      </c>
      <c r="O15518" t="s">
        <v>136</v>
      </c>
    </row>
    <row r="15519" spans="1:15" hidden="1" x14ac:dyDescent="0.3">
      <c r="A15519">
        <v>56041</v>
      </c>
      <c r="B15519" t="s">
        <v>57970</v>
      </c>
      <c r="C15519" t="s">
        <v>45</v>
      </c>
      <c r="D15519">
        <v>26</v>
      </c>
      <c r="E15519">
        <v>182</v>
      </c>
      <c r="F15519">
        <v>71</v>
      </c>
      <c r="G15519" t="s">
        <v>9220</v>
      </c>
      <c r="H15519" t="s">
        <v>9221</v>
      </c>
      <c r="I15519" t="s">
        <v>26</v>
      </c>
      <c r="J15519">
        <v>2012</v>
      </c>
      <c r="K15519" t="s">
        <v>20</v>
      </c>
      <c r="L15519" t="s">
        <v>27</v>
      </c>
      <c r="M15519" t="s">
        <v>145</v>
      </c>
      <c r="N15519" t="s">
        <v>146</v>
      </c>
      <c r="O15519" t="s">
        <v>136</v>
      </c>
    </row>
    <row r="15520" spans="1:15" hidden="1" x14ac:dyDescent="0.3">
      <c r="A15520">
        <v>57285</v>
      </c>
      <c r="B15520" t="s">
        <v>59216</v>
      </c>
      <c r="C15520" t="s">
        <v>45</v>
      </c>
      <c r="D15520">
        <v>32</v>
      </c>
      <c r="E15520">
        <v>167</v>
      </c>
      <c r="F15520">
        <v>57</v>
      </c>
      <c r="G15520" t="s">
        <v>393</v>
      </c>
      <c r="H15520" t="s">
        <v>394</v>
      </c>
      <c r="I15520" t="s">
        <v>90</v>
      </c>
      <c r="J15520">
        <v>2000</v>
      </c>
      <c r="K15520" t="s">
        <v>20</v>
      </c>
      <c r="L15520" t="s">
        <v>91</v>
      </c>
      <c r="M15520" t="s">
        <v>145</v>
      </c>
      <c r="N15520" t="s">
        <v>146</v>
      </c>
      <c r="O15520" t="s">
        <v>136</v>
      </c>
    </row>
    <row r="15521" spans="1:15" hidden="1" x14ac:dyDescent="0.3">
      <c r="A15521">
        <v>57535</v>
      </c>
      <c r="B15521" t="s">
        <v>59465</v>
      </c>
      <c r="C15521" t="s">
        <v>45</v>
      </c>
      <c r="D15521">
        <v>31</v>
      </c>
      <c r="E15521">
        <v>185</v>
      </c>
      <c r="F15521">
        <v>85</v>
      </c>
      <c r="G15521" t="s">
        <v>308</v>
      </c>
      <c r="H15521" t="s">
        <v>309</v>
      </c>
      <c r="I15521" t="s">
        <v>143</v>
      </c>
      <c r="J15521">
        <v>2008</v>
      </c>
      <c r="K15521" t="s">
        <v>20</v>
      </c>
      <c r="L15521" t="s">
        <v>144</v>
      </c>
      <c r="M15521" t="s">
        <v>145</v>
      </c>
      <c r="N15521" t="s">
        <v>146</v>
      </c>
      <c r="O15521" t="s">
        <v>136</v>
      </c>
    </row>
    <row r="15522" spans="1:15" hidden="1" x14ac:dyDescent="0.3">
      <c r="A15522">
        <v>59787</v>
      </c>
      <c r="B15522" t="s">
        <v>61710</v>
      </c>
      <c r="C15522" t="s">
        <v>45</v>
      </c>
      <c r="D15522">
        <v>23</v>
      </c>
      <c r="E15522">
        <v>173</v>
      </c>
      <c r="F15522">
        <v>67</v>
      </c>
      <c r="G15522" t="s">
        <v>2324</v>
      </c>
      <c r="H15522" t="s">
        <v>2325</v>
      </c>
      <c r="I15522" t="s">
        <v>157</v>
      </c>
      <c r="J15522">
        <v>2004</v>
      </c>
      <c r="K15522" t="s">
        <v>20</v>
      </c>
      <c r="L15522" t="s">
        <v>158</v>
      </c>
      <c r="M15522" t="s">
        <v>145</v>
      </c>
      <c r="N15522" t="s">
        <v>146</v>
      </c>
      <c r="O15522" t="s">
        <v>136</v>
      </c>
    </row>
    <row r="15523" spans="1:15" hidden="1" x14ac:dyDescent="0.3">
      <c r="A15523">
        <v>59820</v>
      </c>
      <c r="B15523" t="s">
        <v>61743</v>
      </c>
      <c r="C15523" t="s">
        <v>45</v>
      </c>
      <c r="D15523">
        <v>18</v>
      </c>
      <c r="E15523">
        <v>174</v>
      </c>
      <c r="F15523">
        <v>65</v>
      </c>
      <c r="G15523" t="s">
        <v>2324</v>
      </c>
      <c r="H15523" t="s">
        <v>2325</v>
      </c>
      <c r="I15523" t="s">
        <v>174</v>
      </c>
      <c r="J15523">
        <v>1984</v>
      </c>
      <c r="K15523" t="s">
        <v>20</v>
      </c>
      <c r="L15523" t="s">
        <v>70</v>
      </c>
      <c r="M15523" t="s">
        <v>145</v>
      </c>
      <c r="N15523" t="s">
        <v>146</v>
      </c>
      <c r="O15523" t="s">
        <v>136</v>
      </c>
    </row>
    <row r="15524" spans="1:15" hidden="1" x14ac:dyDescent="0.3">
      <c r="A15524">
        <v>59921</v>
      </c>
      <c r="B15524" t="s">
        <v>61834</v>
      </c>
      <c r="C15524" t="s">
        <v>45</v>
      </c>
      <c r="D15524">
        <v>18</v>
      </c>
      <c r="E15524">
        <v>164</v>
      </c>
      <c r="F15524">
        <v>55</v>
      </c>
      <c r="G15524" t="s">
        <v>2324</v>
      </c>
      <c r="H15524" t="s">
        <v>2325</v>
      </c>
      <c r="I15524" t="s">
        <v>174</v>
      </c>
      <c r="J15524">
        <v>1984</v>
      </c>
      <c r="K15524" t="s">
        <v>20</v>
      </c>
      <c r="L15524" t="s">
        <v>70</v>
      </c>
      <c r="M15524" t="s">
        <v>145</v>
      </c>
      <c r="N15524" t="s">
        <v>146</v>
      </c>
      <c r="O15524" t="s">
        <v>136</v>
      </c>
    </row>
    <row r="15525" spans="1:15" hidden="1" x14ac:dyDescent="0.3">
      <c r="A15525">
        <v>59979</v>
      </c>
      <c r="B15525" t="s">
        <v>61890</v>
      </c>
      <c r="C15525" t="s">
        <v>45</v>
      </c>
      <c r="D15525">
        <v>30</v>
      </c>
      <c r="E15525">
        <v>168</v>
      </c>
      <c r="F15525">
        <v>58</v>
      </c>
      <c r="G15525" t="s">
        <v>2324</v>
      </c>
      <c r="H15525" t="s">
        <v>2325</v>
      </c>
      <c r="I15525" t="s">
        <v>157</v>
      </c>
      <c r="J15525">
        <v>2004</v>
      </c>
      <c r="K15525" t="s">
        <v>20</v>
      </c>
      <c r="L15525" t="s">
        <v>158</v>
      </c>
      <c r="M15525" t="s">
        <v>145</v>
      </c>
      <c r="N15525" t="s">
        <v>146</v>
      </c>
      <c r="O15525" t="s">
        <v>136</v>
      </c>
    </row>
    <row r="15526" spans="1:15" hidden="1" x14ac:dyDescent="0.3">
      <c r="A15526">
        <v>60141</v>
      </c>
      <c r="B15526" t="s">
        <v>62035</v>
      </c>
      <c r="C15526" t="s">
        <v>45</v>
      </c>
      <c r="D15526">
        <v>22</v>
      </c>
      <c r="E15526">
        <v>165</v>
      </c>
      <c r="F15526">
        <v>62</v>
      </c>
      <c r="G15526" t="s">
        <v>2324</v>
      </c>
      <c r="H15526" t="s">
        <v>2325</v>
      </c>
      <c r="I15526" t="s">
        <v>174</v>
      </c>
      <c r="J15526">
        <v>1984</v>
      </c>
      <c r="K15526" t="s">
        <v>20</v>
      </c>
      <c r="L15526" t="s">
        <v>70</v>
      </c>
      <c r="M15526" t="s">
        <v>145</v>
      </c>
      <c r="N15526" t="s">
        <v>146</v>
      </c>
      <c r="O15526" t="s">
        <v>136</v>
      </c>
    </row>
    <row r="15527" spans="1:15" hidden="1" x14ac:dyDescent="0.3">
      <c r="A15527">
        <v>60186</v>
      </c>
      <c r="B15527" t="s">
        <v>62075</v>
      </c>
      <c r="C15527" t="s">
        <v>45</v>
      </c>
      <c r="D15527">
        <v>25</v>
      </c>
      <c r="E15527">
        <v>160</v>
      </c>
      <c r="F15527">
        <v>52</v>
      </c>
      <c r="G15527" t="s">
        <v>2324</v>
      </c>
      <c r="H15527" t="s">
        <v>2325</v>
      </c>
      <c r="I15527" t="s">
        <v>174</v>
      </c>
      <c r="J15527">
        <v>1984</v>
      </c>
      <c r="K15527" t="s">
        <v>20</v>
      </c>
      <c r="L15527" t="s">
        <v>70</v>
      </c>
      <c r="M15527" t="s">
        <v>145</v>
      </c>
      <c r="N15527" t="s">
        <v>146</v>
      </c>
      <c r="O15527" t="s">
        <v>136</v>
      </c>
    </row>
    <row r="15528" spans="1:15" hidden="1" x14ac:dyDescent="0.3">
      <c r="A15528">
        <v>61484</v>
      </c>
      <c r="B15528" t="s">
        <v>63339</v>
      </c>
      <c r="C15528" t="s">
        <v>45</v>
      </c>
      <c r="D15528">
        <v>22</v>
      </c>
      <c r="E15528">
        <v>177</v>
      </c>
      <c r="F15528">
        <v>71</v>
      </c>
      <c r="G15528" t="s">
        <v>9220</v>
      </c>
      <c r="H15528" t="s">
        <v>9221</v>
      </c>
      <c r="I15528" t="s">
        <v>26</v>
      </c>
      <c r="J15528">
        <v>2012</v>
      </c>
      <c r="K15528" t="s">
        <v>20</v>
      </c>
      <c r="L15528" t="s">
        <v>27</v>
      </c>
      <c r="M15528" t="s">
        <v>145</v>
      </c>
      <c r="N15528" t="s">
        <v>146</v>
      </c>
      <c r="O15528" t="s">
        <v>136</v>
      </c>
    </row>
    <row r="15529" spans="1:15" hidden="1" x14ac:dyDescent="0.3">
      <c r="A15529">
        <v>62075</v>
      </c>
      <c r="B15529" t="s">
        <v>63928</v>
      </c>
      <c r="C15529" t="s">
        <v>45</v>
      </c>
      <c r="D15529">
        <v>31</v>
      </c>
      <c r="E15529">
        <v>180</v>
      </c>
      <c r="F15529">
        <v>69</v>
      </c>
      <c r="G15529" t="s">
        <v>393</v>
      </c>
      <c r="H15529" t="s">
        <v>394</v>
      </c>
      <c r="I15529" t="s">
        <v>90</v>
      </c>
      <c r="J15529">
        <v>2000</v>
      </c>
      <c r="K15529" t="s">
        <v>20</v>
      </c>
      <c r="L15529" t="s">
        <v>91</v>
      </c>
      <c r="M15529" t="s">
        <v>145</v>
      </c>
      <c r="N15529" t="s">
        <v>146</v>
      </c>
      <c r="O15529" t="s">
        <v>136</v>
      </c>
    </row>
    <row r="15530" spans="1:15" hidden="1" x14ac:dyDescent="0.3">
      <c r="A15530">
        <v>62122</v>
      </c>
      <c r="B15530" t="s">
        <v>63975</v>
      </c>
      <c r="C15530" t="s">
        <v>45</v>
      </c>
      <c r="D15530">
        <v>23</v>
      </c>
      <c r="E15530">
        <v>176</v>
      </c>
      <c r="F15530">
        <v>68</v>
      </c>
      <c r="G15530" t="s">
        <v>3380</v>
      </c>
      <c r="H15530" t="s">
        <v>3381</v>
      </c>
      <c r="I15530" t="s">
        <v>361</v>
      </c>
      <c r="J15530">
        <v>1980</v>
      </c>
      <c r="K15530" t="s">
        <v>20</v>
      </c>
      <c r="L15530" t="s">
        <v>362</v>
      </c>
      <c r="M15530" t="s">
        <v>145</v>
      </c>
      <c r="N15530" t="s">
        <v>146</v>
      </c>
      <c r="O15530" t="s">
        <v>136</v>
      </c>
    </row>
    <row r="15531" spans="1:15" hidden="1" x14ac:dyDescent="0.3">
      <c r="A15531">
        <v>63857</v>
      </c>
      <c r="B15531" t="s">
        <v>65697</v>
      </c>
      <c r="C15531" t="s">
        <v>45</v>
      </c>
      <c r="D15531">
        <v>26</v>
      </c>
      <c r="E15531">
        <v>175</v>
      </c>
      <c r="F15531">
        <v>74</v>
      </c>
      <c r="G15531" t="s">
        <v>907</v>
      </c>
      <c r="H15531" t="s">
        <v>908</v>
      </c>
      <c r="I15531" t="s">
        <v>264</v>
      </c>
      <c r="J15531">
        <v>1976</v>
      </c>
      <c r="K15531" t="s">
        <v>20</v>
      </c>
      <c r="L15531" t="s">
        <v>265</v>
      </c>
      <c r="M15531" t="s">
        <v>145</v>
      </c>
      <c r="N15531" t="s">
        <v>146</v>
      </c>
      <c r="O15531" t="s">
        <v>136</v>
      </c>
    </row>
    <row r="15532" spans="1:15" hidden="1" x14ac:dyDescent="0.3">
      <c r="A15532">
        <v>64007</v>
      </c>
      <c r="B15532" t="s">
        <v>65846</v>
      </c>
      <c r="C15532" t="s">
        <v>45</v>
      </c>
      <c r="D15532">
        <v>28</v>
      </c>
      <c r="E15532">
        <v>168</v>
      </c>
      <c r="F15532">
        <v>73</v>
      </c>
      <c r="G15532" t="s">
        <v>907</v>
      </c>
      <c r="H15532" t="s">
        <v>908</v>
      </c>
      <c r="I15532" t="s">
        <v>264</v>
      </c>
      <c r="J15532">
        <v>1976</v>
      </c>
      <c r="K15532" t="s">
        <v>20</v>
      </c>
      <c r="L15532" t="s">
        <v>265</v>
      </c>
      <c r="M15532" t="s">
        <v>145</v>
      </c>
      <c r="N15532" t="s">
        <v>146</v>
      </c>
      <c r="O15532" t="s">
        <v>136</v>
      </c>
    </row>
    <row r="15533" spans="1:15" hidden="1" x14ac:dyDescent="0.3">
      <c r="A15533">
        <v>64804</v>
      </c>
      <c r="B15533" t="s">
        <v>66642</v>
      </c>
      <c r="C15533" t="s">
        <v>45</v>
      </c>
      <c r="D15533">
        <v>23</v>
      </c>
      <c r="E15533">
        <v>178</v>
      </c>
      <c r="F15533">
        <v>70</v>
      </c>
      <c r="G15533" t="s">
        <v>393</v>
      </c>
      <c r="H15533" t="s">
        <v>394</v>
      </c>
      <c r="I15533" t="s">
        <v>90</v>
      </c>
      <c r="J15533">
        <v>2000</v>
      </c>
      <c r="K15533" t="s">
        <v>20</v>
      </c>
      <c r="L15533" t="s">
        <v>91</v>
      </c>
      <c r="M15533" t="s">
        <v>145</v>
      </c>
      <c r="N15533" t="s">
        <v>146</v>
      </c>
      <c r="O15533" t="s">
        <v>136</v>
      </c>
    </row>
    <row r="15534" spans="1:15" hidden="1" x14ac:dyDescent="0.3">
      <c r="A15534">
        <v>65467</v>
      </c>
      <c r="B15534" t="s">
        <v>67296</v>
      </c>
      <c r="C15534" t="s">
        <v>45</v>
      </c>
      <c r="D15534">
        <v>21</v>
      </c>
      <c r="E15534">
        <v>170</v>
      </c>
      <c r="F15534">
        <v>65</v>
      </c>
      <c r="G15534" t="s">
        <v>2324</v>
      </c>
      <c r="H15534" t="s">
        <v>2325</v>
      </c>
      <c r="I15534" t="s">
        <v>95</v>
      </c>
      <c r="J15534">
        <v>1996</v>
      </c>
      <c r="K15534" t="s">
        <v>20</v>
      </c>
      <c r="L15534" t="s">
        <v>96</v>
      </c>
      <c r="M15534" t="s">
        <v>145</v>
      </c>
      <c r="N15534" t="s">
        <v>146</v>
      </c>
      <c r="O15534" t="s">
        <v>136</v>
      </c>
    </row>
    <row r="15535" spans="1:15" hidden="1" x14ac:dyDescent="0.3">
      <c r="A15535">
        <v>65759</v>
      </c>
      <c r="B15535" t="s">
        <v>67589</v>
      </c>
      <c r="C15535" t="s">
        <v>45</v>
      </c>
      <c r="D15535">
        <v>29</v>
      </c>
      <c r="E15535">
        <v>177</v>
      </c>
      <c r="F15535">
        <v>73</v>
      </c>
      <c r="G15535" t="s">
        <v>202</v>
      </c>
      <c r="H15535" t="s">
        <v>203</v>
      </c>
      <c r="I15535" t="s">
        <v>150</v>
      </c>
      <c r="J15535">
        <v>2016</v>
      </c>
      <c r="K15535" t="s">
        <v>20</v>
      </c>
      <c r="L15535" t="s">
        <v>151</v>
      </c>
      <c r="M15535" t="s">
        <v>145</v>
      </c>
      <c r="N15535" t="s">
        <v>146</v>
      </c>
      <c r="O15535" t="s">
        <v>136</v>
      </c>
    </row>
    <row r="15536" spans="1:15" hidden="1" x14ac:dyDescent="0.3">
      <c r="A15536">
        <v>66328</v>
      </c>
      <c r="B15536" t="s">
        <v>68156</v>
      </c>
      <c r="C15536" t="s">
        <v>45</v>
      </c>
      <c r="D15536">
        <v>30</v>
      </c>
      <c r="E15536">
        <v>174</v>
      </c>
      <c r="F15536">
        <v>67</v>
      </c>
      <c r="G15536" t="s">
        <v>202</v>
      </c>
      <c r="H15536" t="s">
        <v>203</v>
      </c>
      <c r="I15536" t="s">
        <v>150</v>
      </c>
      <c r="J15536">
        <v>2016</v>
      </c>
      <c r="K15536" t="s">
        <v>20</v>
      </c>
      <c r="L15536" t="s">
        <v>151</v>
      </c>
      <c r="M15536" t="s">
        <v>145</v>
      </c>
      <c r="N15536" t="s">
        <v>146</v>
      </c>
      <c r="O15536" t="s">
        <v>136</v>
      </c>
    </row>
    <row r="15537" spans="1:15" hidden="1" x14ac:dyDescent="0.3">
      <c r="A15537">
        <v>67441</v>
      </c>
      <c r="B15537" t="s">
        <v>69270</v>
      </c>
      <c r="C15537" t="s">
        <v>45</v>
      </c>
      <c r="D15537">
        <v>20</v>
      </c>
      <c r="E15537">
        <v>178</v>
      </c>
      <c r="F15537">
        <v>72</v>
      </c>
      <c r="G15537" t="s">
        <v>9220</v>
      </c>
      <c r="H15537" t="s">
        <v>9221</v>
      </c>
      <c r="I15537" t="s">
        <v>26</v>
      </c>
      <c r="J15537">
        <v>2012</v>
      </c>
      <c r="K15537" t="s">
        <v>20</v>
      </c>
      <c r="L15537" t="s">
        <v>27</v>
      </c>
      <c r="M15537" t="s">
        <v>145</v>
      </c>
      <c r="N15537" t="s">
        <v>146</v>
      </c>
      <c r="O15537" t="s">
        <v>136</v>
      </c>
    </row>
    <row r="15538" spans="1:15" hidden="1" x14ac:dyDescent="0.3">
      <c r="A15538">
        <v>67885</v>
      </c>
      <c r="B15538" t="s">
        <v>69714</v>
      </c>
      <c r="C15538" t="s">
        <v>45</v>
      </c>
      <c r="D15538">
        <v>24</v>
      </c>
      <c r="E15538">
        <v>163</v>
      </c>
      <c r="F15538">
        <v>50</v>
      </c>
      <c r="G15538" t="s">
        <v>2324</v>
      </c>
      <c r="H15538" t="s">
        <v>2325</v>
      </c>
      <c r="I15538" t="s">
        <v>157</v>
      </c>
      <c r="J15538">
        <v>2004</v>
      </c>
      <c r="K15538" t="s">
        <v>20</v>
      </c>
      <c r="L15538" t="s">
        <v>158</v>
      </c>
      <c r="M15538" t="s">
        <v>145</v>
      </c>
      <c r="N15538" t="s">
        <v>146</v>
      </c>
      <c r="O15538" t="s">
        <v>136</v>
      </c>
    </row>
    <row r="15539" spans="1:15" hidden="1" x14ac:dyDescent="0.3">
      <c r="A15539">
        <v>68095</v>
      </c>
      <c r="B15539" t="s">
        <v>69908</v>
      </c>
      <c r="C15539" t="s">
        <v>45</v>
      </c>
      <c r="D15539">
        <v>21</v>
      </c>
      <c r="E15539">
        <v>172</v>
      </c>
      <c r="F15539">
        <v>68</v>
      </c>
      <c r="G15539" t="s">
        <v>2324</v>
      </c>
      <c r="H15539" t="s">
        <v>2325</v>
      </c>
      <c r="I15539" t="s">
        <v>95</v>
      </c>
      <c r="J15539">
        <v>1996</v>
      </c>
      <c r="K15539" t="s">
        <v>20</v>
      </c>
      <c r="L15539" t="s">
        <v>96</v>
      </c>
      <c r="M15539" t="s">
        <v>145</v>
      </c>
      <c r="N15539" t="s">
        <v>146</v>
      </c>
      <c r="O15539" t="s">
        <v>136</v>
      </c>
    </row>
    <row r="15540" spans="1:15" hidden="1" x14ac:dyDescent="0.3">
      <c r="A15540">
        <v>68095</v>
      </c>
      <c r="B15540" t="s">
        <v>69908</v>
      </c>
      <c r="C15540" t="s">
        <v>45</v>
      </c>
      <c r="D15540">
        <v>29</v>
      </c>
      <c r="E15540">
        <v>172</v>
      </c>
      <c r="F15540">
        <v>68</v>
      </c>
      <c r="G15540" t="s">
        <v>2324</v>
      </c>
      <c r="H15540" t="s">
        <v>2325</v>
      </c>
      <c r="I15540" t="s">
        <v>157</v>
      </c>
      <c r="J15540">
        <v>2004</v>
      </c>
      <c r="K15540" t="s">
        <v>20</v>
      </c>
      <c r="L15540" t="s">
        <v>158</v>
      </c>
      <c r="M15540" t="s">
        <v>145</v>
      </c>
      <c r="N15540" t="s">
        <v>146</v>
      </c>
      <c r="O15540" t="s">
        <v>136</v>
      </c>
    </row>
    <row r="15541" spans="1:15" hidden="1" x14ac:dyDescent="0.3">
      <c r="A15541">
        <v>68163</v>
      </c>
      <c r="B15541" t="s">
        <v>69973</v>
      </c>
      <c r="C15541" t="s">
        <v>45</v>
      </c>
      <c r="D15541">
        <v>18</v>
      </c>
      <c r="E15541">
        <v>170</v>
      </c>
      <c r="F15541">
        <v>63</v>
      </c>
      <c r="G15541" t="s">
        <v>2324</v>
      </c>
      <c r="H15541" t="s">
        <v>2325</v>
      </c>
      <c r="I15541" t="s">
        <v>174</v>
      </c>
      <c r="J15541">
        <v>1984</v>
      </c>
      <c r="K15541" t="s">
        <v>20</v>
      </c>
      <c r="L15541" t="s">
        <v>70</v>
      </c>
      <c r="M15541" t="s">
        <v>145</v>
      </c>
      <c r="N15541" t="s">
        <v>146</v>
      </c>
      <c r="O15541" t="s">
        <v>136</v>
      </c>
    </row>
    <row r="15542" spans="1:15" hidden="1" x14ac:dyDescent="0.3">
      <c r="A15542">
        <v>68200</v>
      </c>
      <c r="B15542" t="s">
        <v>70010</v>
      </c>
      <c r="C15542" t="s">
        <v>45</v>
      </c>
      <c r="D15542">
        <v>20</v>
      </c>
      <c r="E15542">
        <v>169</v>
      </c>
      <c r="F15542">
        <v>62</v>
      </c>
      <c r="G15542" t="s">
        <v>2324</v>
      </c>
      <c r="H15542" t="s">
        <v>2325</v>
      </c>
      <c r="I15542" t="s">
        <v>174</v>
      </c>
      <c r="J15542">
        <v>1984</v>
      </c>
      <c r="K15542" t="s">
        <v>20</v>
      </c>
      <c r="L15542" t="s">
        <v>70</v>
      </c>
      <c r="M15542" t="s">
        <v>145</v>
      </c>
      <c r="N15542" t="s">
        <v>146</v>
      </c>
      <c r="O15542" t="s">
        <v>136</v>
      </c>
    </row>
    <row r="15543" spans="1:15" hidden="1" x14ac:dyDescent="0.3">
      <c r="A15543">
        <v>69280</v>
      </c>
      <c r="B15543" t="s">
        <v>71091</v>
      </c>
      <c r="C15543" t="s">
        <v>45</v>
      </c>
      <c r="D15543">
        <v>30</v>
      </c>
      <c r="E15543">
        <v>178</v>
      </c>
      <c r="F15543">
        <v>64</v>
      </c>
      <c r="G15543" t="s">
        <v>202</v>
      </c>
      <c r="H15543" t="s">
        <v>203</v>
      </c>
      <c r="I15543" t="s">
        <v>150</v>
      </c>
      <c r="J15543">
        <v>2016</v>
      </c>
      <c r="K15543" t="s">
        <v>20</v>
      </c>
      <c r="L15543" t="s">
        <v>151</v>
      </c>
      <c r="M15543" t="s">
        <v>145</v>
      </c>
      <c r="N15543" t="s">
        <v>146</v>
      </c>
      <c r="O15543" t="s">
        <v>136</v>
      </c>
    </row>
    <row r="15544" spans="1:15" hidden="1" x14ac:dyDescent="0.3">
      <c r="A15544">
        <v>71825</v>
      </c>
      <c r="B15544" t="s">
        <v>73586</v>
      </c>
      <c r="C15544" t="s">
        <v>45</v>
      </c>
      <c r="D15544">
        <v>23</v>
      </c>
      <c r="E15544">
        <v>172</v>
      </c>
      <c r="F15544">
        <v>65</v>
      </c>
      <c r="G15544" t="s">
        <v>393</v>
      </c>
      <c r="H15544" t="s">
        <v>394</v>
      </c>
      <c r="I15544" t="s">
        <v>90</v>
      </c>
      <c r="J15544">
        <v>2000</v>
      </c>
      <c r="K15544" t="s">
        <v>20</v>
      </c>
      <c r="L15544" t="s">
        <v>91</v>
      </c>
      <c r="M15544" t="s">
        <v>145</v>
      </c>
      <c r="N15544" t="s">
        <v>146</v>
      </c>
      <c r="O15544" t="s">
        <v>136</v>
      </c>
    </row>
    <row r="15545" spans="1:15" hidden="1" x14ac:dyDescent="0.3">
      <c r="A15545">
        <v>74930</v>
      </c>
      <c r="B15545" t="s">
        <v>76697</v>
      </c>
      <c r="C15545" t="s">
        <v>45</v>
      </c>
      <c r="D15545">
        <v>26</v>
      </c>
      <c r="E15545">
        <v>176</v>
      </c>
      <c r="F15545">
        <v>70</v>
      </c>
      <c r="G15545" t="s">
        <v>308</v>
      </c>
      <c r="H15545" t="s">
        <v>309</v>
      </c>
      <c r="I15545" t="s">
        <v>143</v>
      </c>
      <c r="J15545">
        <v>2008</v>
      </c>
      <c r="K15545" t="s">
        <v>20</v>
      </c>
      <c r="L15545" t="s">
        <v>144</v>
      </c>
      <c r="M15545" t="s">
        <v>145</v>
      </c>
      <c r="N15545" t="s">
        <v>146</v>
      </c>
      <c r="O15545" t="s">
        <v>136</v>
      </c>
    </row>
    <row r="15546" spans="1:15" hidden="1" x14ac:dyDescent="0.3">
      <c r="A15546">
        <v>76794</v>
      </c>
      <c r="B15546" t="s">
        <v>78562</v>
      </c>
      <c r="C15546" t="s">
        <v>45</v>
      </c>
      <c r="D15546">
        <v>20</v>
      </c>
      <c r="E15546">
        <v>176</v>
      </c>
      <c r="F15546">
        <v>70</v>
      </c>
      <c r="G15546" t="s">
        <v>907</v>
      </c>
      <c r="H15546" t="s">
        <v>908</v>
      </c>
      <c r="I15546" t="s">
        <v>264</v>
      </c>
      <c r="J15546">
        <v>1976</v>
      </c>
      <c r="K15546" t="s">
        <v>20</v>
      </c>
      <c r="L15546" t="s">
        <v>265</v>
      </c>
      <c r="M15546" t="s">
        <v>145</v>
      </c>
      <c r="N15546" t="s">
        <v>146</v>
      </c>
      <c r="O15546" t="s">
        <v>136</v>
      </c>
    </row>
    <row r="15547" spans="1:15" hidden="1" x14ac:dyDescent="0.3">
      <c r="A15547">
        <v>78193</v>
      </c>
      <c r="B15547" t="s">
        <v>79962</v>
      </c>
      <c r="C15547" t="s">
        <v>45</v>
      </c>
      <c r="D15547">
        <v>22</v>
      </c>
      <c r="E15547">
        <v>170</v>
      </c>
      <c r="F15547">
        <v>67</v>
      </c>
      <c r="G15547" t="s">
        <v>9220</v>
      </c>
      <c r="H15547" t="s">
        <v>9221</v>
      </c>
      <c r="I15547" t="s">
        <v>26</v>
      </c>
      <c r="J15547">
        <v>2012</v>
      </c>
      <c r="K15547" t="s">
        <v>20</v>
      </c>
      <c r="L15547" t="s">
        <v>27</v>
      </c>
      <c r="M15547" t="s">
        <v>145</v>
      </c>
      <c r="N15547" t="s">
        <v>146</v>
      </c>
      <c r="O15547" t="s">
        <v>136</v>
      </c>
    </row>
    <row r="15548" spans="1:15" hidden="1" x14ac:dyDescent="0.3">
      <c r="A15548">
        <v>79342</v>
      </c>
      <c r="B15548" t="s">
        <v>81116</v>
      </c>
      <c r="C15548" t="s">
        <v>45</v>
      </c>
      <c r="D15548">
        <v>23</v>
      </c>
      <c r="E15548">
        <v>165</v>
      </c>
      <c r="F15548">
        <v>63</v>
      </c>
      <c r="G15548" t="s">
        <v>907</v>
      </c>
      <c r="H15548" t="s">
        <v>908</v>
      </c>
      <c r="I15548" t="s">
        <v>264</v>
      </c>
      <c r="J15548">
        <v>1976</v>
      </c>
      <c r="K15548" t="s">
        <v>20</v>
      </c>
      <c r="L15548" t="s">
        <v>265</v>
      </c>
      <c r="M15548" t="s">
        <v>145</v>
      </c>
      <c r="N15548" t="s">
        <v>146</v>
      </c>
      <c r="O15548" t="s">
        <v>136</v>
      </c>
    </row>
    <row r="15549" spans="1:15" hidden="1" x14ac:dyDescent="0.3">
      <c r="A15549">
        <v>79493</v>
      </c>
      <c r="B15549" t="s">
        <v>81269</v>
      </c>
      <c r="C15549" t="s">
        <v>45</v>
      </c>
      <c r="D15549">
        <v>27</v>
      </c>
      <c r="E15549">
        <v>173</v>
      </c>
      <c r="F15549">
        <v>67</v>
      </c>
      <c r="G15549" t="s">
        <v>129</v>
      </c>
      <c r="H15549" t="s">
        <v>130</v>
      </c>
      <c r="I15549" t="s">
        <v>184</v>
      </c>
      <c r="J15549">
        <v>1988</v>
      </c>
      <c r="K15549" t="s">
        <v>20</v>
      </c>
      <c r="L15549" t="s">
        <v>185</v>
      </c>
      <c r="M15549" t="s">
        <v>145</v>
      </c>
      <c r="N15549" t="s">
        <v>146</v>
      </c>
      <c r="O15549" t="s">
        <v>136</v>
      </c>
    </row>
    <row r="15550" spans="1:15" hidden="1" x14ac:dyDescent="0.3">
      <c r="A15550">
        <v>79839</v>
      </c>
      <c r="B15550" t="s">
        <v>81614</v>
      </c>
      <c r="C15550" t="s">
        <v>45</v>
      </c>
      <c r="D15550">
        <v>24</v>
      </c>
      <c r="E15550">
        <v>157</v>
      </c>
      <c r="F15550">
        <v>60</v>
      </c>
      <c r="G15550" t="s">
        <v>9220</v>
      </c>
      <c r="H15550" t="s">
        <v>9221</v>
      </c>
      <c r="I15550" t="s">
        <v>26</v>
      </c>
      <c r="J15550">
        <v>2012</v>
      </c>
      <c r="K15550" t="s">
        <v>20</v>
      </c>
      <c r="L15550" t="s">
        <v>27</v>
      </c>
      <c r="M15550" t="s">
        <v>145</v>
      </c>
      <c r="N15550" t="s">
        <v>146</v>
      </c>
      <c r="O15550" t="s">
        <v>136</v>
      </c>
    </row>
    <row r="15551" spans="1:15" hidden="1" x14ac:dyDescent="0.3">
      <c r="A15551">
        <v>80031</v>
      </c>
      <c r="B15551" t="s">
        <v>81807</v>
      </c>
      <c r="C15551" t="s">
        <v>45</v>
      </c>
      <c r="D15551">
        <v>24</v>
      </c>
      <c r="E15551">
        <v>183</v>
      </c>
      <c r="F15551">
        <v>73</v>
      </c>
      <c r="G15551" t="s">
        <v>3380</v>
      </c>
      <c r="H15551" t="s">
        <v>3381</v>
      </c>
      <c r="I15551" t="s">
        <v>361</v>
      </c>
      <c r="J15551">
        <v>1980</v>
      </c>
      <c r="K15551" t="s">
        <v>20</v>
      </c>
      <c r="L15551" t="s">
        <v>362</v>
      </c>
      <c r="M15551" t="s">
        <v>145</v>
      </c>
      <c r="N15551" t="s">
        <v>146</v>
      </c>
      <c r="O15551" t="s">
        <v>136</v>
      </c>
    </row>
    <row r="15552" spans="1:15" hidden="1" x14ac:dyDescent="0.3">
      <c r="A15552">
        <v>83225</v>
      </c>
      <c r="B15552" t="s">
        <v>84993</v>
      </c>
      <c r="C15552" t="s">
        <v>45</v>
      </c>
      <c r="D15552">
        <v>24</v>
      </c>
      <c r="E15552">
        <v>176</v>
      </c>
      <c r="F15552">
        <v>62</v>
      </c>
      <c r="G15552" t="s">
        <v>2324</v>
      </c>
      <c r="H15552" t="s">
        <v>2325</v>
      </c>
      <c r="I15552" t="s">
        <v>157</v>
      </c>
      <c r="J15552">
        <v>2004</v>
      </c>
      <c r="K15552" t="s">
        <v>20</v>
      </c>
      <c r="L15552" t="s">
        <v>158</v>
      </c>
      <c r="M15552" t="s">
        <v>145</v>
      </c>
      <c r="N15552" t="s">
        <v>146</v>
      </c>
      <c r="O15552" t="s">
        <v>136</v>
      </c>
    </row>
    <row r="15553" spans="1:15" hidden="1" x14ac:dyDescent="0.3">
      <c r="A15553">
        <v>83237</v>
      </c>
      <c r="B15553" t="s">
        <v>85005</v>
      </c>
      <c r="C15553" t="s">
        <v>45</v>
      </c>
      <c r="D15553">
        <v>21</v>
      </c>
      <c r="E15553">
        <v>168</v>
      </c>
      <c r="F15553">
        <v>62</v>
      </c>
      <c r="G15553" t="s">
        <v>2324</v>
      </c>
      <c r="H15553" t="s">
        <v>2325</v>
      </c>
      <c r="I15553" t="s">
        <v>157</v>
      </c>
      <c r="J15553">
        <v>2004</v>
      </c>
      <c r="K15553" t="s">
        <v>20</v>
      </c>
      <c r="L15553" t="s">
        <v>158</v>
      </c>
      <c r="M15553" t="s">
        <v>145</v>
      </c>
      <c r="N15553" t="s">
        <v>146</v>
      </c>
      <c r="O15553" t="s">
        <v>136</v>
      </c>
    </row>
    <row r="15554" spans="1:15" hidden="1" x14ac:dyDescent="0.3">
      <c r="A15554">
        <v>83854</v>
      </c>
      <c r="B15554" t="s">
        <v>85622</v>
      </c>
      <c r="C15554" t="s">
        <v>45</v>
      </c>
      <c r="D15554">
        <v>25</v>
      </c>
      <c r="E15554">
        <v>168</v>
      </c>
      <c r="F15554">
        <v>66</v>
      </c>
      <c r="G15554" t="s">
        <v>2324</v>
      </c>
      <c r="H15554" t="s">
        <v>2325</v>
      </c>
      <c r="I15554" t="s">
        <v>157</v>
      </c>
      <c r="J15554">
        <v>2004</v>
      </c>
      <c r="K15554" t="s">
        <v>20</v>
      </c>
      <c r="L15554" t="s">
        <v>158</v>
      </c>
      <c r="M15554" t="s">
        <v>145</v>
      </c>
      <c r="N15554" t="s">
        <v>146</v>
      </c>
      <c r="O15554" t="s">
        <v>136</v>
      </c>
    </row>
    <row r="15555" spans="1:15" hidden="1" x14ac:dyDescent="0.3">
      <c r="A15555">
        <v>84146</v>
      </c>
      <c r="B15555" t="s">
        <v>85914</v>
      </c>
      <c r="C15555" t="s">
        <v>45</v>
      </c>
      <c r="D15555">
        <v>30</v>
      </c>
      <c r="E15555">
        <v>186</v>
      </c>
      <c r="F15555">
        <v>75</v>
      </c>
      <c r="G15555" t="s">
        <v>393</v>
      </c>
      <c r="H15555" t="s">
        <v>394</v>
      </c>
      <c r="I15555" t="s">
        <v>90</v>
      </c>
      <c r="J15555">
        <v>2000</v>
      </c>
      <c r="K15555" t="s">
        <v>20</v>
      </c>
      <c r="L15555" t="s">
        <v>91</v>
      </c>
      <c r="M15555" t="s">
        <v>145</v>
      </c>
      <c r="N15555" t="s">
        <v>146</v>
      </c>
      <c r="O15555" t="s">
        <v>136</v>
      </c>
    </row>
    <row r="15556" spans="1:15" hidden="1" x14ac:dyDescent="0.3">
      <c r="A15556">
        <v>86469</v>
      </c>
      <c r="B15556" t="s">
        <v>88215</v>
      </c>
      <c r="C15556" t="s">
        <v>45</v>
      </c>
      <c r="D15556">
        <v>26</v>
      </c>
      <c r="E15556">
        <v>172</v>
      </c>
      <c r="F15556">
        <v>69</v>
      </c>
      <c r="G15556" t="s">
        <v>202</v>
      </c>
      <c r="H15556" t="s">
        <v>203</v>
      </c>
      <c r="I15556" t="s">
        <v>150</v>
      </c>
      <c r="J15556">
        <v>2016</v>
      </c>
      <c r="K15556" t="s">
        <v>20</v>
      </c>
      <c r="L15556" t="s">
        <v>151</v>
      </c>
      <c r="M15556" t="s">
        <v>145</v>
      </c>
      <c r="N15556" t="s">
        <v>146</v>
      </c>
      <c r="O15556" t="s">
        <v>136</v>
      </c>
    </row>
    <row r="15557" spans="1:15" hidden="1" x14ac:dyDescent="0.3">
      <c r="A15557">
        <v>87584</v>
      </c>
      <c r="B15557" t="s">
        <v>89328</v>
      </c>
      <c r="C15557" t="s">
        <v>45</v>
      </c>
      <c r="D15557">
        <v>24</v>
      </c>
      <c r="E15557">
        <v>178</v>
      </c>
      <c r="F15557">
        <v>67</v>
      </c>
      <c r="G15557" t="s">
        <v>202</v>
      </c>
      <c r="H15557" t="s">
        <v>203</v>
      </c>
      <c r="I15557" t="s">
        <v>150</v>
      </c>
      <c r="J15557">
        <v>2016</v>
      </c>
      <c r="K15557" t="s">
        <v>20</v>
      </c>
      <c r="L15557" t="s">
        <v>151</v>
      </c>
      <c r="M15557" t="s">
        <v>145</v>
      </c>
      <c r="N15557" t="s">
        <v>146</v>
      </c>
      <c r="O15557" t="s">
        <v>136</v>
      </c>
    </row>
    <row r="15558" spans="1:15" hidden="1" x14ac:dyDescent="0.3">
      <c r="A15558">
        <v>88186</v>
      </c>
      <c r="B15558" t="s">
        <v>89928</v>
      </c>
      <c r="C15558" t="s">
        <v>45</v>
      </c>
      <c r="D15558">
        <v>26</v>
      </c>
      <c r="E15558">
        <v>172</v>
      </c>
      <c r="F15558">
        <v>67</v>
      </c>
      <c r="G15558" t="s">
        <v>3380</v>
      </c>
      <c r="H15558" t="s">
        <v>3381</v>
      </c>
      <c r="I15558" t="s">
        <v>361</v>
      </c>
      <c r="J15558">
        <v>1980</v>
      </c>
      <c r="K15558" t="s">
        <v>20</v>
      </c>
      <c r="L15558" t="s">
        <v>362</v>
      </c>
      <c r="M15558" t="s">
        <v>145</v>
      </c>
      <c r="N15558" t="s">
        <v>146</v>
      </c>
      <c r="O15558" t="s">
        <v>136</v>
      </c>
    </row>
    <row r="15559" spans="1:15" hidden="1" x14ac:dyDescent="0.3">
      <c r="A15559">
        <v>88241</v>
      </c>
      <c r="B15559" t="s">
        <v>89983</v>
      </c>
      <c r="C15559" t="s">
        <v>45</v>
      </c>
      <c r="D15559">
        <v>23</v>
      </c>
      <c r="E15559">
        <v>171</v>
      </c>
      <c r="F15559">
        <v>64</v>
      </c>
      <c r="G15559" t="s">
        <v>2324</v>
      </c>
      <c r="H15559" t="s">
        <v>2325</v>
      </c>
      <c r="I15559" t="s">
        <v>95</v>
      </c>
      <c r="J15559">
        <v>1996</v>
      </c>
      <c r="K15559" t="s">
        <v>20</v>
      </c>
      <c r="L15559" t="s">
        <v>96</v>
      </c>
      <c r="M15559" t="s">
        <v>145</v>
      </c>
      <c r="N15559" t="s">
        <v>146</v>
      </c>
      <c r="O15559" t="s">
        <v>136</v>
      </c>
    </row>
    <row r="15560" spans="1:15" hidden="1" x14ac:dyDescent="0.3">
      <c r="A15560">
        <v>88241</v>
      </c>
      <c r="B15560" t="s">
        <v>89983</v>
      </c>
      <c r="C15560" t="s">
        <v>45</v>
      </c>
      <c r="D15560">
        <v>31</v>
      </c>
      <c r="E15560">
        <v>171</v>
      </c>
      <c r="F15560">
        <v>64</v>
      </c>
      <c r="G15560" t="s">
        <v>2324</v>
      </c>
      <c r="H15560" t="s">
        <v>2325</v>
      </c>
      <c r="I15560" t="s">
        <v>157</v>
      </c>
      <c r="J15560">
        <v>2004</v>
      </c>
      <c r="K15560" t="s">
        <v>20</v>
      </c>
      <c r="L15560" t="s">
        <v>158</v>
      </c>
      <c r="M15560" t="s">
        <v>145</v>
      </c>
      <c r="N15560" t="s">
        <v>146</v>
      </c>
      <c r="O15560" t="s">
        <v>136</v>
      </c>
    </row>
    <row r="15561" spans="1:15" hidden="1" x14ac:dyDescent="0.3">
      <c r="A15561">
        <v>88243</v>
      </c>
      <c r="B15561" t="s">
        <v>89985</v>
      </c>
      <c r="C15561" t="s">
        <v>45</v>
      </c>
      <c r="D15561">
        <v>23</v>
      </c>
      <c r="E15561">
        <v>171</v>
      </c>
      <c r="F15561">
        <v>73</v>
      </c>
      <c r="G15561" t="s">
        <v>2324</v>
      </c>
      <c r="H15561" t="s">
        <v>2325</v>
      </c>
      <c r="I15561" t="s">
        <v>95</v>
      </c>
      <c r="J15561">
        <v>1996</v>
      </c>
      <c r="K15561" t="s">
        <v>20</v>
      </c>
      <c r="L15561" t="s">
        <v>96</v>
      </c>
      <c r="M15561" t="s">
        <v>145</v>
      </c>
      <c r="N15561" t="s">
        <v>146</v>
      </c>
      <c r="O15561" t="s">
        <v>136</v>
      </c>
    </row>
    <row r="15562" spans="1:15" hidden="1" x14ac:dyDescent="0.3">
      <c r="A15562">
        <v>88243</v>
      </c>
      <c r="B15562" t="s">
        <v>89985</v>
      </c>
      <c r="C15562" t="s">
        <v>45</v>
      </c>
      <c r="D15562">
        <v>31</v>
      </c>
      <c r="E15562">
        <v>171</v>
      </c>
      <c r="F15562">
        <v>73</v>
      </c>
      <c r="G15562" t="s">
        <v>2324</v>
      </c>
      <c r="H15562" t="s">
        <v>2325</v>
      </c>
      <c r="I15562" t="s">
        <v>157</v>
      </c>
      <c r="J15562">
        <v>2004</v>
      </c>
      <c r="K15562" t="s">
        <v>20</v>
      </c>
      <c r="L15562" t="s">
        <v>158</v>
      </c>
      <c r="M15562" t="s">
        <v>145</v>
      </c>
      <c r="N15562" t="s">
        <v>146</v>
      </c>
      <c r="O15562" t="s">
        <v>136</v>
      </c>
    </row>
    <row r="15563" spans="1:15" hidden="1" x14ac:dyDescent="0.3">
      <c r="A15563">
        <v>90462</v>
      </c>
      <c r="B15563" t="s">
        <v>92204</v>
      </c>
      <c r="C15563" t="s">
        <v>45</v>
      </c>
      <c r="D15563">
        <v>30</v>
      </c>
      <c r="E15563">
        <v>178</v>
      </c>
      <c r="F15563">
        <v>72</v>
      </c>
      <c r="G15563" t="s">
        <v>393</v>
      </c>
      <c r="H15563" t="s">
        <v>394</v>
      </c>
      <c r="I15563" t="s">
        <v>90</v>
      </c>
      <c r="J15563">
        <v>2000</v>
      </c>
      <c r="K15563" t="s">
        <v>20</v>
      </c>
      <c r="L15563" t="s">
        <v>91</v>
      </c>
      <c r="M15563" t="s">
        <v>145</v>
      </c>
      <c r="N15563" t="s">
        <v>146</v>
      </c>
      <c r="O15563" t="s">
        <v>136</v>
      </c>
    </row>
    <row r="15564" spans="1:15" hidden="1" x14ac:dyDescent="0.3">
      <c r="A15564">
        <v>90777</v>
      </c>
      <c r="B15564" t="s">
        <v>92517</v>
      </c>
      <c r="C15564" t="s">
        <v>45</v>
      </c>
      <c r="D15564">
        <v>21</v>
      </c>
      <c r="E15564">
        <v>183</v>
      </c>
      <c r="F15564">
        <v>72</v>
      </c>
      <c r="G15564" t="s">
        <v>393</v>
      </c>
      <c r="H15564" t="s">
        <v>394</v>
      </c>
      <c r="I15564" t="s">
        <v>90</v>
      </c>
      <c r="J15564">
        <v>2000</v>
      </c>
      <c r="K15564" t="s">
        <v>20</v>
      </c>
      <c r="L15564" t="s">
        <v>91</v>
      </c>
      <c r="M15564" t="s">
        <v>145</v>
      </c>
      <c r="N15564" t="s">
        <v>146</v>
      </c>
      <c r="O15564" t="s">
        <v>136</v>
      </c>
    </row>
    <row r="15565" spans="1:15" hidden="1" x14ac:dyDescent="0.3">
      <c r="A15565">
        <v>91920</v>
      </c>
      <c r="B15565" t="s">
        <v>93654</v>
      </c>
      <c r="C15565" t="s">
        <v>45</v>
      </c>
      <c r="D15565">
        <v>27</v>
      </c>
      <c r="E15565">
        <v>170</v>
      </c>
      <c r="F15565">
        <v>66</v>
      </c>
      <c r="G15565" t="s">
        <v>907</v>
      </c>
      <c r="H15565" t="s">
        <v>908</v>
      </c>
      <c r="I15565" t="s">
        <v>264</v>
      </c>
      <c r="J15565">
        <v>1976</v>
      </c>
      <c r="K15565" t="s">
        <v>20</v>
      </c>
      <c r="L15565" t="s">
        <v>265</v>
      </c>
      <c r="M15565" t="s">
        <v>145</v>
      </c>
      <c r="N15565" t="s">
        <v>146</v>
      </c>
      <c r="O15565" t="s">
        <v>136</v>
      </c>
    </row>
    <row r="15566" spans="1:15" hidden="1" x14ac:dyDescent="0.3">
      <c r="A15566">
        <v>94210</v>
      </c>
      <c r="B15566" t="s">
        <v>95933</v>
      </c>
      <c r="C15566" t="s">
        <v>45</v>
      </c>
      <c r="D15566">
        <v>23</v>
      </c>
      <c r="E15566">
        <v>169</v>
      </c>
      <c r="F15566">
        <v>64</v>
      </c>
      <c r="G15566" t="s">
        <v>129</v>
      </c>
      <c r="H15566" t="s">
        <v>130</v>
      </c>
      <c r="I15566" t="s">
        <v>184</v>
      </c>
      <c r="J15566">
        <v>1988</v>
      </c>
      <c r="K15566" t="s">
        <v>20</v>
      </c>
      <c r="L15566" t="s">
        <v>185</v>
      </c>
      <c r="M15566" t="s">
        <v>145</v>
      </c>
      <c r="N15566" t="s">
        <v>146</v>
      </c>
      <c r="O15566" t="s">
        <v>136</v>
      </c>
    </row>
    <row r="15567" spans="1:15" hidden="1" x14ac:dyDescent="0.3">
      <c r="A15567">
        <v>94210</v>
      </c>
      <c r="B15567" t="s">
        <v>95933</v>
      </c>
      <c r="C15567" t="s">
        <v>45</v>
      </c>
      <c r="D15567">
        <v>27</v>
      </c>
      <c r="E15567">
        <v>169</v>
      </c>
      <c r="F15567">
        <v>64</v>
      </c>
      <c r="G15567" t="s">
        <v>129</v>
      </c>
      <c r="H15567" t="s">
        <v>130</v>
      </c>
      <c r="I15567" t="s">
        <v>19</v>
      </c>
      <c r="J15567">
        <v>1992</v>
      </c>
      <c r="K15567" t="s">
        <v>20</v>
      </c>
      <c r="L15567" t="s">
        <v>21</v>
      </c>
      <c r="M15567" t="s">
        <v>145</v>
      </c>
      <c r="N15567" t="s">
        <v>146</v>
      </c>
      <c r="O15567" t="s">
        <v>136</v>
      </c>
    </row>
    <row r="15568" spans="1:15" hidden="1" x14ac:dyDescent="0.3">
      <c r="A15568">
        <v>94795</v>
      </c>
      <c r="B15568" t="s">
        <v>96521</v>
      </c>
      <c r="C15568" t="s">
        <v>45</v>
      </c>
      <c r="D15568">
        <v>24</v>
      </c>
      <c r="E15568">
        <v>171</v>
      </c>
      <c r="F15568">
        <v>66</v>
      </c>
      <c r="G15568" t="s">
        <v>393</v>
      </c>
      <c r="H15568" t="s">
        <v>394</v>
      </c>
      <c r="I15568" t="s">
        <v>90</v>
      </c>
      <c r="J15568">
        <v>2000</v>
      </c>
      <c r="K15568" t="s">
        <v>20</v>
      </c>
      <c r="L15568" t="s">
        <v>91</v>
      </c>
      <c r="M15568" t="s">
        <v>145</v>
      </c>
      <c r="N15568" t="s">
        <v>146</v>
      </c>
      <c r="O15568" t="s">
        <v>136</v>
      </c>
    </row>
    <row r="15569" spans="1:15" hidden="1" x14ac:dyDescent="0.3">
      <c r="A15569">
        <v>94948</v>
      </c>
      <c r="B15569" t="s">
        <v>96676</v>
      </c>
      <c r="C15569" t="s">
        <v>45</v>
      </c>
      <c r="D15569">
        <v>27</v>
      </c>
      <c r="E15569">
        <v>181</v>
      </c>
      <c r="F15569">
        <v>66</v>
      </c>
      <c r="G15569" t="s">
        <v>202</v>
      </c>
      <c r="H15569" t="s">
        <v>203</v>
      </c>
      <c r="I15569" t="s">
        <v>150</v>
      </c>
      <c r="J15569">
        <v>2016</v>
      </c>
      <c r="K15569" t="s">
        <v>20</v>
      </c>
      <c r="L15569" t="s">
        <v>151</v>
      </c>
      <c r="M15569" t="s">
        <v>145</v>
      </c>
      <c r="N15569" t="s">
        <v>146</v>
      </c>
      <c r="O15569" t="s">
        <v>136</v>
      </c>
    </row>
    <row r="15570" spans="1:15" hidden="1" x14ac:dyDescent="0.3">
      <c r="A15570">
        <v>95935</v>
      </c>
      <c r="B15570" t="s">
        <v>97664</v>
      </c>
      <c r="C15570" t="s">
        <v>45</v>
      </c>
      <c r="D15570">
        <v>29</v>
      </c>
      <c r="E15570">
        <v>177</v>
      </c>
      <c r="F15570">
        <v>67</v>
      </c>
      <c r="G15570" t="s">
        <v>308</v>
      </c>
      <c r="H15570" t="s">
        <v>309</v>
      </c>
      <c r="I15570" t="s">
        <v>143</v>
      </c>
      <c r="J15570">
        <v>2008</v>
      </c>
      <c r="K15570" t="s">
        <v>20</v>
      </c>
      <c r="L15570" t="s">
        <v>144</v>
      </c>
      <c r="M15570" t="s">
        <v>145</v>
      </c>
      <c r="N15570" t="s">
        <v>146</v>
      </c>
      <c r="O15570" t="s">
        <v>136</v>
      </c>
    </row>
    <row r="15571" spans="1:15" hidden="1" x14ac:dyDescent="0.3">
      <c r="A15571">
        <v>95968</v>
      </c>
      <c r="B15571" t="s">
        <v>97697</v>
      </c>
      <c r="C15571" t="s">
        <v>45</v>
      </c>
      <c r="D15571">
        <v>24</v>
      </c>
      <c r="E15571">
        <v>198</v>
      </c>
      <c r="F15571">
        <v>96</v>
      </c>
      <c r="G15571" t="s">
        <v>308</v>
      </c>
      <c r="H15571" t="s">
        <v>309</v>
      </c>
      <c r="I15571" t="s">
        <v>143</v>
      </c>
      <c r="J15571">
        <v>2008</v>
      </c>
      <c r="K15571" t="s">
        <v>20</v>
      </c>
      <c r="L15571" t="s">
        <v>144</v>
      </c>
      <c r="M15571" t="s">
        <v>145</v>
      </c>
      <c r="N15571" t="s">
        <v>146</v>
      </c>
      <c r="O15571" t="s">
        <v>136</v>
      </c>
    </row>
    <row r="15572" spans="1:15" hidden="1" x14ac:dyDescent="0.3">
      <c r="A15572">
        <v>96206</v>
      </c>
      <c r="B15572" t="s">
        <v>97931</v>
      </c>
      <c r="C15572" t="s">
        <v>45</v>
      </c>
      <c r="D15572">
        <v>32</v>
      </c>
      <c r="E15572">
        <v>188</v>
      </c>
      <c r="F15572">
        <v>86</v>
      </c>
      <c r="G15572" t="s">
        <v>9220</v>
      </c>
      <c r="H15572" t="s">
        <v>9221</v>
      </c>
      <c r="I15572" t="s">
        <v>26</v>
      </c>
      <c r="J15572">
        <v>2012</v>
      </c>
      <c r="K15572" t="s">
        <v>20</v>
      </c>
      <c r="L15572" t="s">
        <v>27</v>
      </c>
      <c r="M15572" t="s">
        <v>145</v>
      </c>
      <c r="N15572" t="s">
        <v>146</v>
      </c>
      <c r="O15572" t="s">
        <v>136</v>
      </c>
    </row>
    <row r="15573" spans="1:15" hidden="1" x14ac:dyDescent="0.3">
      <c r="A15573">
        <v>96420</v>
      </c>
      <c r="B15573" t="s">
        <v>98145</v>
      </c>
      <c r="C15573" t="s">
        <v>45</v>
      </c>
      <c r="D15573">
        <v>23</v>
      </c>
      <c r="E15573">
        <v>183</v>
      </c>
      <c r="F15573">
        <v>76</v>
      </c>
      <c r="G15573" t="s">
        <v>308</v>
      </c>
      <c r="H15573" t="s">
        <v>309</v>
      </c>
      <c r="I15573" t="s">
        <v>143</v>
      </c>
      <c r="J15573">
        <v>2008</v>
      </c>
      <c r="K15573" t="s">
        <v>20</v>
      </c>
      <c r="L15573" t="s">
        <v>144</v>
      </c>
      <c r="M15573" t="s">
        <v>145</v>
      </c>
      <c r="N15573" t="s">
        <v>146</v>
      </c>
      <c r="O15573" t="s">
        <v>136</v>
      </c>
    </row>
    <row r="15574" spans="1:15" hidden="1" x14ac:dyDescent="0.3">
      <c r="A15574">
        <v>97242</v>
      </c>
      <c r="B15574" t="s">
        <v>98966</v>
      </c>
      <c r="C15574" t="s">
        <v>45</v>
      </c>
      <c r="D15574">
        <v>22</v>
      </c>
      <c r="E15574">
        <v>165</v>
      </c>
      <c r="F15574">
        <v>52</v>
      </c>
      <c r="G15574" t="s">
        <v>202</v>
      </c>
      <c r="H15574" t="s">
        <v>203</v>
      </c>
      <c r="I15574" t="s">
        <v>150</v>
      </c>
      <c r="J15574">
        <v>2016</v>
      </c>
      <c r="K15574" t="s">
        <v>20</v>
      </c>
      <c r="L15574" t="s">
        <v>151</v>
      </c>
      <c r="M15574" t="s">
        <v>145</v>
      </c>
      <c r="N15574" t="s">
        <v>146</v>
      </c>
      <c r="O15574" t="s">
        <v>136</v>
      </c>
    </row>
    <row r="15575" spans="1:15" hidden="1" x14ac:dyDescent="0.3">
      <c r="A15575">
        <v>98149</v>
      </c>
      <c r="B15575" t="s">
        <v>99874</v>
      </c>
      <c r="C15575" t="s">
        <v>45</v>
      </c>
      <c r="D15575">
        <v>25</v>
      </c>
      <c r="E15575">
        <v>170</v>
      </c>
      <c r="F15575">
        <v>68</v>
      </c>
      <c r="G15575" t="s">
        <v>9220</v>
      </c>
      <c r="H15575" t="s">
        <v>9221</v>
      </c>
      <c r="I15575" t="s">
        <v>26</v>
      </c>
      <c r="J15575">
        <v>2012</v>
      </c>
      <c r="K15575" t="s">
        <v>20</v>
      </c>
      <c r="L15575" t="s">
        <v>27</v>
      </c>
      <c r="M15575" t="s">
        <v>145</v>
      </c>
      <c r="N15575" t="s">
        <v>146</v>
      </c>
      <c r="O15575" t="s">
        <v>136</v>
      </c>
    </row>
    <row r="15576" spans="1:15" hidden="1" x14ac:dyDescent="0.3">
      <c r="A15576">
        <v>98198</v>
      </c>
      <c r="B15576" t="s">
        <v>99923</v>
      </c>
      <c r="C15576" t="s">
        <v>45</v>
      </c>
      <c r="D15576">
        <v>25</v>
      </c>
      <c r="E15576">
        <v>175</v>
      </c>
      <c r="F15576">
        <v>65</v>
      </c>
      <c r="G15576" t="s">
        <v>9220</v>
      </c>
      <c r="H15576" t="s">
        <v>9221</v>
      </c>
      <c r="I15576" t="s">
        <v>26</v>
      </c>
      <c r="J15576">
        <v>2012</v>
      </c>
      <c r="K15576" t="s">
        <v>20</v>
      </c>
      <c r="L15576" t="s">
        <v>27</v>
      </c>
      <c r="M15576" t="s">
        <v>145</v>
      </c>
      <c r="N15576" t="s">
        <v>146</v>
      </c>
      <c r="O15576" t="s">
        <v>136</v>
      </c>
    </row>
    <row r="15577" spans="1:15" hidden="1" x14ac:dyDescent="0.3">
      <c r="A15577">
        <v>98203</v>
      </c>
      <c r="B15577" t="s">
        <v>99928</v>
      </c>
      <c r="C15577" t="s">
        <v>45</v>
      </c>
      <c r="D15577">
        <v>29</v>
      </c>
      <c r="E15577">
        <v>179</v>
      </c>
      <c r="F15577">
        <v>73</v>
      </c>
      <c r="G15577" t="s">
        <v>3380</v>
      </c>
      <c r="H15577" t="s">
        <v>3381</v>
      </c>
      <c r="I15577" t="s">
        <v>361</v>
      </c>
      <c r="J15577">
        <v>1980</v>
      </c>
      <c r="K15577" t="s">
        <v>20</v>
      </c>
      <c r="L15577" t="s">
        <v>362</v>
      </c>
      <c r="M15577" t="s">
        <v>145</v>
      </c>
      <c r="N15577" t="s">
        <v>146</v>
      </c>
      <c r="O15577" t="s">
        <v>136</v>
      </c>
    </row>
    <row r="15578" spans="1:15" hidden="1" x14ac:dyDescent="0.3">
      <c r="A15578">
        <v>98232</v>
      </c>
      <c r="B15578" t="s">
        <v>99956</v>
      </c>
      <c r="C15578" t="s">
        <v>45</v>
      </c>
      <c r="D15578">
        <v>27</v>
      </c>
      <c r="E15578">
        <v>179</v>
      </c>
      <c r="F15578">
        <v>71</v>
      </c>
      <c r="G15578" t="s">
        <v>393</v>
      </c>
      <c r="H15578" t="s">
        <v>394</v>
      </c>
      <c r="I15578" t="s">
        <v>90</v>
      </c>
      <c r="J15578">
        <v>2000</v>
      </c>
      <c r="K15578" t="s">
        <v>20</v>
      </c>
      <c r="L15578" t="s">
        <v>91</v>
      </c>
      <c r="M15578" t="s">
        <v>145</v>
      </c>
      <c r="N15578" t="s">
        <v>146</v>
      </c>
      <c r="O15578" t="s">
        <v>136</v>
      </c>
    </row>
    <row r="15579" spans="1:15" hidden="1" x14ac:dyDescent="0.3">
      <c r="A15579">
        <v>100613</v>
      </c>
      <c r="B15579" t="s">
        <v>102335</v>
      </c>
      <c r="C15579" t="s">
        <v>45</v>
      </c>
      <c r="D15579">
        <v>29</v>
      </c>
      <c r="E15579">
        <v>169</v>
      </c>
      <c r="F15579">
        <v>67</v>
      </c>
      <c r="G15579" t="s">
        <v>907</v>
      </c>
      <c r="H15579" t="s">
        <v>908</v>
      </c>
      <c r="I15579" t="s">
        <v>264</v>
      </c>
      <c r="J15579">
        <v>1976</v>
      </c>
      <c r="K15579" t="s">
        <v>20</v>
      </c>
      <c r="L15579" t="s">
        <v>265</v>
      </c>
      <c r="M15579" t="s">
        <v>145</v>
      </c>
      <c r="N15579" t="s">
        <v>146</v>
      </c>
      <c r="O15579" t="s">
        <v>136</v>
      </c>
    </row>
    <row r="15580" spans="1:15" hidden="1" x14ac:dyDescent="0.3">
      <c r="A15580">
        <v>102292</v>
      </c>
      <c r="B15580" t="s">
        <v>104007</v>
      </c>
      <c r="C15580" t="s">
        <v>45</v>
      </c>
      <c r="D15580">
        <v>32</v>
      </c>
      <c r="E15580">
        <v>190</v>
      </c>
      <c r="F15580">
        <v>90</v>
      </c>
      <c r="G15580" t="s">
        <v>308</v>
      </c>
      <c r="H15580" t="s">
        <v>309</v>
      </c>
      <c r="I15580" t="s">
        <v>143</v>
      </c>
      <c r="J15580">
        <v>2008</v>
      </c>
      <c r="K15580" t="s">
        <v>20</v>
      </c>
      <c r="L15580" t="s">
        <v>144</v>
      </c>
      <c r="M15580" t="s">
        <v>145</v>
      </c>
      <c r="N15580" t="s">
        <v>146</v>
      </c>
      <c r="O15580" t="s">
        <v>136</v>
      </c>
    </row>
    <row r="15581" spans="1:15" hidden="1" x14ac:dyDescent="0.3">
      <c r="A15581">
        <v>102797</v>
      </c>
      <c r="B15581" t="s">
        <v>104518</v>
      </c>
      <c r="C15581" t="s">
        <v>45</v>
      </c>
      <c r="D15581">
        <v>23</v>
      </c>
      <c r="E15581">
        <v>171</v>
      </c>
      <c r="F15581">
        <v>62</v>
      </c>
      <c r="G15581" t="s">
        <v>907</v>
      </c>
      <c r="H15581" t="s">
        <v>908</v>
      </c>
      <c r="I15581" t="s">
        <v>264</v>
      </c>
      <c r="J15581">
        <v>1976</v>
      </c>
      <c r="K15581" t="s">
        <v>20</v>
      </c>
      <c r="L15581" t="s">
        <v>265</v>
      </c>
      <c r="M15581" t="s">
        <v>145</v>
      </c>
      <c r="N15581" t="s">
        <v>146</v>
      </c>
      <c r="O15581" t="s">
        <v>136</v>
      </c>
    </row>
    <row r="15582" spans="1:15" hidden="1" x14ac:dyDescent="0.3">
      <c r="A15582">
        <v>106233</v>
      </c>
      <c r="B15582" t="s">
        <v>107937</v>
      </c>
      <c r="C15582" t="s">
        <v>45</v>
      </c>
      <c r="D15582">
        <v>36</v>
      </c>
      <c r="E15582">
        <v>176</v>
      </c>
      <c r="F15582">
        <v>66</v>
      </c>
      <c r="G15582" t="s">
        <v>9220</v>
      </c>
      <c r="H15582" t="s">
        <v>9221</v>
      </c>
      <c r="I15582" t="s">
        <v>26</v>
      </c>
      <c r="J15582">
        <v>2012</v>
      </c>
      <c r="K15582" t="s">
        <v>20</v>
      </c>
      <c r="L15582" t="s">
        <v>27</v>
      </c>
      <c r="M15582" t="s">
        <v>145</v>
      </c>
      <c r="N15582" t="s">
        <v>146</v>
      </c>
      <c r="O15582" t="s">
        <v>136</v>
      </c>
    </row>
    <row r="15583" spans="1:15" hidden="1" x14ac:dyDescent="0.3">
      <c r="A15583">
        <v>106238</v>
      </c>
      <c r="B15583" t="s">
        <v>107942</v>
      </c>
      <c r="C15583" t="s">
        <v>45</v>
      </c>
      <c r="D15583">
        <v>19</v>
      </c>
      <c r="E15583">
        <v>170</v>
      </c>
      <c r="F15583">
        <v>69</v>
      </c>
      <c r="G15583" t="s">
        <v>3380</v>
      </c>
      <c r="H15583" t="s">
        <v>3381</v>
      </c>
      <c r="I15583" t="s">
        <v>361</v>
      </c>
      <c r="J15583">
        <v>1980</v>
      </c>
      <c r="K15583" t="s">
        <v>20</v>
      </c>
      <c r="L15583" t="s">
        <v>362</v>
      </c>
      <c r="M15583" t="s">
        <v>145</v>
      </c>
      <c r="N15583" t="s">
        <v>146</v>
      </c>
      <c r="O15583" t="s">
        <v>136</v>
      </c>
    </row>
    <row r="15584" spans="1:15" hidden="1" x14ac:dyDescent="0.3">
      <c r="A15584">
        <v>108725</v>
      </c>
      <c r="B15584" t="s">
        <v>110420</v>
      </c>
      <c r="C15584" t="s">
        <v>45</v>
      </c>
      <c r="D15584">
        <v>19</v>
      </c>
      <c r="E15584">
        <v>173</v>
      </c>
      <c r="F15584">
        <v>60</v>
      </c>
      <c r="G15584" t="s">
        <v>2324</v>
      </c>
      <c r="H15584" t="s">
        <v>2325</v>
      </c>
      <c r="I15584" t="s">
        <v>174</v>
      </c>
      <c r="J15584">
        <v>1984</v>
      </c>
      <c r="K15584" t="s">
        <v>20</v>
      </c>
      <c r="L15584" t="s">
        <v>70</v>
      </c>
      <c r="M15584" t="s">
        <v>145</v>
      </c>
      <c r="N15584" t="s">
        <v>146</v>
      </c>
      <c r="O15584" t="s">
        <v>136</v>
      </c>
    </row>
    <row r="15585" spans="1:15" hidden="1" x14ac:dyDescent="0.3">
      <c r="A15585">
        <v>109857</v>
      </c>
      <c r="B15585" t="s">
        <v>111547</v>
      </c>
      <c r="C15585" t="s">
        <v>45</v>
      </c>
      <c r="D15585">
        <v>28</v>
      </c>
      <c r="E15585">
        <v>184</v>
      </c>
      <c r="F15585">
        <v>83</v>
      </c>
      <c r="G15585" t="s">
        <v>308</v>
      </c>
      <c r="H15585" t="s">
        <v>309</v>
      </c>
      <c r="I15585" t="s">
        <v>143</v>
      </c>
      <c r="J15585">
        <v>2008</v>
      </c>
      <c r="K15585" t="s">
        <v>20</v>
      </c>
      <c r="L15585" t="s">
        <v>144</v>
      </c>
      <c r="M15585" t="s">
        <v>145</v>
      </c>
      <c r="N15585" t="s">
        <v>146</v>
      </c>
      <c r="O15585" t="s">
        <v>136</v>
      </c>
    </row>
    <row r="15586" spans="1:15" hidden="1" x14ac:dyDescent="0.3">
      <c r="A15586">
        <v>110221</v>
      </c>
      <c r="B15586" t="s">
        <v>111911</v>
      </c>
      <c r="C15586" t="s">
        <v>45</v>
      </c>
      <c r="D15586">
        <v>28</v>
      </c>
      <c r="E15586">
        <v>178</v>
      </c>
      <c r="F15586">
        <v>65</v>
      </c>
      <c r="G15586" t="s">
        <v>308</v>
      </c>
      <c r="H15586" t="s">
        <v>309</v>
      </c>
      <c r="I15586" t="s">
        <v>143</v>
      </c>
      <c r="J15586">
        <v>2008</v>
      </c>
      <c r="K15586" t="s">
        <v>20</v>
      </c>
      <c r="L15586" t="s">
        <v>144</v>
      </c>
      <c r="M15586" t="s">
        <v>145</v>
      </c>
      <c r="N15586" t="s">
        <v>146</v>
      </c>
      <c r="O15586" t="s">
        <v>136</v>
      </c>
    </row>
    <row r="15587" spans="1:15" hidden="1" x14ac:dyDescent="0.3">
      <c r="A15587">
        <v>110262</v>
      </c>
      <c r="B15587" t="s">
        <v>111952</v>
      </c>
      <c r="C15587" t="s">
        <v>45</v>
      </c>
      <c r="D15587">
        <v>22</v>
      </c>
      <c r="E15587">
        <v>160</v>
      </c>
      <c r="F15587">
        <v>66</v>
      </c>
      <c r="G15587" t="s">
        <v>907</v>
      </c>
      <c r="H15587" t="s">
        <v>908</v>
      </c>
      <c r="I15587" t="s">
        <v>264</v>
      </c>
      <c r="J15587">
        <v>1976</v>
      </c>
      <c r="K15587" t="s">
        <v>20</v>
      </c>
      <c r="L15587" t="s">
        <v>265</v>
      </c>
      <c r="M15587" t="s">
        <v>145</v>
      </c>
      <c r="N15587" t="s">
        <v>146</v>
      </c>
      <c r="O15587" t="s">
        <v>136</v>
      </c>
    </row>
    <row r="15588" spans="1:15" hidden="1" x14ac:dyDescent="0.3">
      <c r="A15588">
        <v>110680</v>
      </c>
      <c r="B15588" t="s">
        <v>112366</v>
      </c>
      <c r="C15588" t="s">
        <v>45</v>
      </c>
      <c r="D15588">
        <v>32</v>
      </c>
      <c r="E15588">
        <v>177</v>
      </c>
      <c r="F15588">
        <v>69</v>
      </c>
      <c r="G15588" t="s">
        <v>393</v>
      </c>
      <c r="H15588" t="s">
        <v>394</v>
      </c>
      <c r="I15588" t="s">
        <v>90</v>
      </c>
      <c r="J15588">
        <v>2000</v>
      </c>
      <c r="K15588" t="s">
        <v>20</v>
      </c>
      <c r="L15588" t="s">
        <v>91</v>
      </c>
      <c r="M15588" t="s">
        <v>145</v>
      </c>
      <c r="N15588" t="s">
        <v>146</v>
      </c>
      <c r="O15588" t="s">
        <v>136</v>
      </c>
    </row>
    <row r="15589" spans="1:15" hidden="1" x14ac:dyDescent="0.3">
      <c r="A15589">
        <v>111282</v>
      </c>
      <c r="B15589" t="s">
        <v>112959</v>
      </c>
      <c r="C15589" t="s">
        <v>45</v>
      </c>
      <c r="D15589">
        <v>29</v>
      </c>
      <c r="E15589">
        <v>173</v>
      </c>
      <c r="F15589">
        <v>65</v>
      </c>
      <c r="G15589" t="s">
        <v>129</v>
      </c>
      <c r="H15589" t="s">
        <v>130</v>
      </c>
      <c r="I15589" t="s">
        <v>184</v>
      </c>
      <c r="J15589">
        <v>1988</v>
      </c>
      <c r="K15589" t="s">
        <v>20</v>
      </c>
      <c r="L15589" t="s">
        <v>185</v>
      </c>
      <c r="M15589" t="s">
        <v>145</v>
      </c>
      <c r="N15589" t="s">
        <v>146</v>
      </c>
      <c r="O15589" t="s">
        <v>136</v>
      </c>
    </row>
    <row r="15590" spans="1:15" hidden="1" x14ac:dyDescent="0.3">
      <c r="A15590">
        <v>111439</v>
      </c>
      <c r="B15590" t="s">
        <v>113116</v>
      </c>
      <c r="C15590" t="s">
        <v>45</v>
      </c>
      <c r="D15590">
        <v>26</v>
      </c>
      <c r="E15590">
        <v>174</v>
      </c>
      <c r="F15590">
        <v>67</v>
      </c>
      <c r="G15590" t="s">
        <v>393</v>
      </c>
      <c r="H15590" t="s">
        <v>394</v>
      </c>
      <c r="I15590" t="s">
        <v>90</v>
      </c>
      <c r="J15590">
        <v>2000</v>
      </c>
      <c r="K15590" t="s">
        <v>20</v>
      </c>
      <c r="L15590" t="s">
        <v>91</v>
      </c>
      <c r="M15590" t="s">
        <v>145</v>
      </c>
      <c r="N15590" t="s">
        <v>146</v>
      </c>
      <c r="O15590" t="s">
        <v>136</v>
      </c>
    </row>
    <row r="15591" spans="1:15" hidden="1" x14ac:dyDescent="0.3">
      <c r="A15591">
        <v>111755</v>
      </c>
      <c r="B15591" t="s">
        <v>113433</v>
      </c>
      <c r="C15591" t="s">
        <v>45</v>
      </c>
      <c r="D15591">
        <v>20</v>
      </c>
      <c r="E15591">
        <v>176</v>
      </c>
      <c r="F15591">
        <v>70</v>
      </c>
      <c r="G15591" t="s">
        <v>129</v>
      </c>
      <c r="H15591" t="s">
        <v>130</v>
      </c>
      <c r="I15591" t="s">
        <v>184</v>
      </c>
      <c r="J15591">
        <v>1988</v>
      </c>
      <c r="K15591" t="s">
        <v>20</v>
      </c>
      <c r="L15591" t="s">
        <v>185</v>
      </c>
      <c r="M15591" t="s">
        <v>145</v>
      </c>
      <c r="N15591" t="s">
        <v>146</v>
      </c>
      <c r="O15591" t="s">
        <v>136</v>
      </c>
    </row>
    <row r="15592" spans="1:15" hidden="1" x14ac:dyDescent="0.3">
      <c r="A15592">
        <v>111755</v>
      </c>
      <c r="B15592" t="s">
        <v>113433</v>
      </c>
      <c r="C15592" t="s">
        <v>45</v>
      </c>
      <c r="D15592">
        <v>23</v>
      </c>
      <c r="E15592">
        <v>176</v>
      </c>
      <c r="F15592">
        <v>70</v>
      </c>
      <c r="G15592" t="s">
        <v>129</v>
      </c>
      <c r="H15592" t="s">
        <v>130</v>
      </c>
      <c r="I15592" t="s">
        <v>19</v>
      </c>
      <c r="J15592">
        <v>1992</v>
      </c>
      <c r="K15592" t="s">
        <v>20</v>
      </c>
      <c r="L15592" t="s">
        <v>21</v>
      </c>
      <c r="M15592" t="s">
        <v>145</v>
      </c>
      <c r="N15592" t="s">
        <v>146</v>
      </c>
      <c r="O15592" t="s">
        <v>136</v>
      </c>
    </row>
    <row r="15593" spans="1:15" hidden="1" x14ac:dyDescent="0.3">
      <c r="A15593">
        <v>113078</v>
      </c>
      <c r="B15593" t="s">
        <v>114748</v>
      </c>
      <c r="C15593" t="s">
        <v>45</v>
      </c>
      <c r="D15593">
        <v>19</v>
      </c>
      <c r="E15593">
        <v>166</v>
      </c>
      <c r="F15593">
        <v>60</v>
      </c>
      <c r="G15593" t="s">
        <v>2324</v>
      </c>
      <c r="H15593" t="s">
        <v>2325</v>
      </c>
      <c r="I15593" t="s">
        <v>174</v>
      </c>
      <c r="J15593">
        <v>1984</v>
      </c>
      <c r="K15593" t="s">
        <v>20</v>
      </c>
      <c r="L15593" t="s">
        <v>70</v>
      </c>
      <c r="M15593" t="s">
        <v>145</v>
      </c>
      <c r="N15593" t="s">
        <v>146</v>
      </c>
      <c r="O15593" t="s">
        <v>136</v>
      </c>
    </row>
    <row r="15594" spans="1:15" hidden="1" x14ac:dyDescent="0.3">
      <c r="A15594">
        <v>114612</v>
      </c>
      <c r="B15594" t="s">
        <v>116282</v>
      </c>
      <c r="C15594" t="s">
        <v>45</v>
      </c>
      <c r="D15594">
        <v>20</v>
      </c>
      <c r="E15594">
        <v>178</v>
      </c>
      <c r="F15594">
        <v>77</v>
      </c>
      <c r="G15594" t="s">
        <v>129</v>
      </c>
      <c r="H15594" t="s">
        <v>130</v>
      </c>
      <c r="I15594" t="s">
        <v>184</v>
      </c>
      <c r="J15594">
        <v>1988</v>
      </c>
      <c r="K15594" t="s">
        <v>20</v>
      </c>
      <c r="L15594" t="s">
        <v>185</v>
      </c>
      <c r="M15594" t="s">
        <v>145</v>
      </c>
      <c r="N15594" t="s">
        <v>146</v>
      </c>
      <c r="O15594" t="s">
        <v>136</v>
      </c>
    </row>
    <row r="15595" spans="1:15" hidden="1" x14ac:dyDescent="0.3">
      <c r="A15595">
        <v>114612</v>
      </c>
      <c r="B15595" t="s">
        <v>116282</v>
      </c>
      <c r="C15595" t="s">
        <v>45</v>
      </c>
      <c r="D15595">
        <v>24</v>
      </c>
      <c r="E15595">
        <v>178</v>
      </c>
      <c r="F15595">
        <v>77</v>
      </c>
      <c r="G15595" t="s">
        <v>129</v>
      </c>
      <c r="H15595" t="s">
        <v>130</v>
      </c>
      <c r="I15595" t="s">
        <v>19</v>
      </c>
      <c r="J15595">
        <v>1992</v>
      </c>
      <c r="K15595" t="s">
        <v>20</v>
      </c>
      <c r="L15595" t="s">
        <v>21</v>
      </c>
      <c r="M15595" t="s">
        <v>145</v>
      </c>
      <c r="N15595" t="s">
        <v>146</v>
      </c>
      <c r="O15595" t="s">
        <v>136</v>
      </c>
    </row>
    <row r="15596" spans="1:15" hidden="1" x14ac:dyDescent="0.3">
      <c r="A15596">
        <v>116525</v>
      </c>
      <c r="B15596" t="s">
        <v>118184</v>
      </c>
      <c r="C15596" t="s">
        <v>45</v>
      </c>
      <c r="D15596">
        <v>25</v>
      </c>
      <c r="E15596">
        <v>181</v>
      </c>
      <c r="F15596">
        <v>75</v>
      </c>
      <c r="G15596" t="s">
        <v>129</v>
      </c>
      <c r="H15596" t="s">
        <v>130</v>
      </c>
      <c r="I15596" t="s">
        <v>184</v>
      </c>
      <c r="J15596">
        <v>1988</v>
      </c>
      <c r="K15596" t="s">
        <v>20</v>
      </c>
      <c r="L15596" t="s">
        <v>185</v>
      </c>
      <c r="M15596" t="s">
        <v>145</v>
      </c>
      <c r="N15596" t="s">
        <v>146</v>
      </c>
      <c r="O15596" t="s">
        <v>136</v>
      </c>
    </row>
    <row r="15597" spans="1:15" hidden="1" x14ac:dyDescent="0.3">
      <c r="A15597">
        <v>116525</v>
      </c>
      <c r="B15597" t="s">
        <v>118184</v>
      </c>
      <c r="C15597" t="s">
        <v>45</v>
      </c>
      <c r="D15597">
        <v>29</v>
      </c>
      <c r="E15597">
        <v>181</v>
      </c>
      <c r="F15597">
        <v>75</v>
      </c>
      <c r="G15597" t="s">
        <v>129</v>
      </c>
      <c r="H15597" t="s">
        <v>130</v>
      </c>
      <c r="I15597" t="s">
        <v>19</v>
      </c>
      <c r="J15597">
        <v>1992</v>
      </c>
      <c r="K15597" t="s">
        <v>20</v>
      </c>
      <c r="L15597" t="s">
        <v>21</v>
      </c>
      <c r="M15597" t="s">
        <v>145</v>
      </c>
      <c r="N15597" t="s">
        <v>146</v>
      </c>
      <c r="O15597" t="s">
        <v>136</v>
      </c>
    </row>
    <row r="15598" spans="1:15" hidden="1" x14ac:dyDescent="0.3">
      <c r="A15598">
        <v>116678</v>
      </c>
      <c r="B15598" t="s">
        <v>118337</v>
      </c>
      <c r="C15598" t="s">
        <v>45</v>
      </c>
      <c r="D15598">
        <v>29</v>
      </c>
      <c r="E15598">
        <v>184</v>
      </c>
      <c r="F15598">
        <v>79</v>
      </c>
      <c r="G15598" t="s">
        <v>308</v>
      </c>
      <c r="H15598" t="s">
        <v>309</v>
      </c>
      <c r="I15598" t="s">
        <v>143</v>
      </c>
      <c r="J15598">
        <v>2008</v>
      </c>
      <c r="K15598" t="s">
        <v>20</v>
      </c>
      <c r="L15598" t="s">
        <v>144</v>
      </c>
      <c r="M15598" t="s">
        <v>145</v>
      </c>
      <c r="N15598" t="s">
        <v>146</v>
      </c>
      <c r="O15598" t="s">
        <v>136</v>
      </c>
    </row>
    <row r="15599" spans="1:15" hidden="1" x14ac:dyDescent="0.3">
      <c r="A15599">
        <v>116913</v>
      </c>
      <c r="B15599" t="s">
        <v>118570</v>
      </c>
      <c r="C15599" t="s">
        <v>45</v>
      </c>
      <c r="D15599">
        <v>20</v>
      </c>
      <c r="E15599">
        <v>182</v>
      </c>
      <c r="F15599">
        <v>76</v>
      </c>
      <c r="G15599" t="s">
        <v>129</v>
      </c>
      <c r="H15599" t="s">
        <v>130</v>
      </c>
      <c r="I15599" t="s">
        <v>184</v>
      </c>
      <c r="J15599">
        <v>1988</v>
      </c>
      <c r="K15599" t="s">
        <v>20</v>
      </c>
      <c r="L15599" t="s">
        <v>185</v>
      </c>
      <c r="M15599" t="s">
        <v>145</v>
      </c>
      <c r="N15599" t="s">
        <v>146</v>
      </c>
      <c r="O15599" t="s">
        <v>136</v>
      </c>
    </row>
    <row r="15600" spans="1:15" hidden="1" x14ac:dyDescent="0.3">
      <c r="A15600">
        <v>116913</v>
      </c>
      <c r="B15600" t="s">
        <v>118570</v>
      </c>
      <c r="C15600" t="s">
        <v>45</v>
      </c>
      <c r="D15600">
        <v>24</v>
      </c>
      <c r="E15600">
        <v>182</v>
      </c>
      <c r="F15600">
        <v>76</v>
      </c>
      <c r="G15600" t="s">
        <v>129</v>
      </c>
      <c r="H15600" t="s">
        <v>130</v>
      </c>
      <c r="I15600" t="s">
        <v>19</v>
      </c>
      <c r="J15600">
        <v>1992</v>
      </c>
      <c r="K15600" t="s">
        <v>20</v>
      </c>
      <c r="L15600" t="s">
        <v>21</v>
      </c>
      <c r="M15600" t="s">
        <v>145</v>
      </c>
      <c r="N15600" t="s">
        <v>146</v>
      </c>
      <c r="O15600" t="s">
        <v>136</v>
      </c>
    </row>
    <row r="15601" spans="1:15" hidden="1" x14ac:dyDescent="0.3">
      <c r="A15601">
        <v>120279</v>
      </c>
      <c r="B15601" t="s">
        <v>121921</v>
      </c>
      <c r="C15601" t="s">
        <v>45</v>
      </c>
      <c r="D15601">
        <v>23</v>
      </c>
      <c r="E15601">
        <v>168</v>
      </c>
      <c r="F15601">
        <v>69</v>
      </c>
      <c r="G15601" t="s">
        <v>907</v>
      </c>
      <c r="H15601" t="s">
        <v>908</v>
      </c>
      <c r="I15601" t="s">
        <v>264</v>
      </c>
      <c r="J15601">
        <v>1976</v>
      </c>
      <c r="K15601" t="s">
        <v>20</v>
      </c>
      <c r="L15601" t="s">
        <v>265</v>
      </c>
      <c r="M15601" t="s">
        <v>145</v>
      </c>
      <c r="N15601" t="s">
        <v>146</v>
      </c>
      <c r="O15601" t="s">
        <v>136</v>
      </c>
    </row>
    <row r="15602" spans="1:15" hidden="1" x14ac:dyDescent="0.3">
      <c r="A15602">
        <v>120539</v>
      </c>
      <c r="B15602" t="s">
        <v>122181</v>
      </c>
      <c r="C15602" t="s">
        <v>45</v>
      </c>
      <c r="D15602">
        <v>28</v>
      </c>
      <c r="E15602">
        <v>172</v>
      </c>
      <c r="F15602">
        <v>73</v>
      </c>
      <c r="G15602" t="s">
        <v>3380</v>
      </c>
      <c r="H15602" t="s">
        <v>3381</v>
      </c>
      <c r="I15602" t="s">
        <v>361</v>
      </c>
      <c r="J15602">
        <v>1980</v>
      </c>
      <c r="K15602" t="s">
        <v>20</v>
      </c>
      <c r="L15602" t="s">
        <v>362</v>
      </c>
      <c r="M15602" t="s">
        <v>145</v>
      </c>
      <c r="N15602" t="s">
        <v>146</v>
      </c>
      <c r="O15602" t="s">
        <v>136</v>
      </c>
    </row>
    <row r="15603" spans="1:15" hidden="1" x14ac:dyDescent="0.3">
      <c r="A15603">
        <v>120579</v>
      </c>
      <c r="B15603" t="s">
        <v>122221</v>
      </c>
      <c r="C15603" t="s">
        <v>45</v>
      </c>
      <c r="D15603">
        <v>18</v>
      </c>
      <c r="E15603">
        <v>178</v>
      </c>
      <c r="F15603">
        <v>68</v>
      </c>
      <c r="G15603" t="s">
        <v>129</v>
      </c>
      <c r="H15603" t="s">
        <v>130</v>
      </c>
      <c r="I15603" t="s">
        <v>19</v>
      </c>
      <c r="J15603">
        <v>1992</v>
      </c>
      <c r="K15603" t="s">
        <v>20</v>
      </c>
      <c r="L15603" t="s">
        <v>21</v>
      </c>
      <c r="M15603" t="s">
        <v>145</v>
      </c>
      <c r="N15603" t="s">
        <v>146</v>
      </c>
      <c r="O15603" t="s">
        <v>136</v>
      </c>
    </row>
    <row r="15604" spans="1:15" hidden="1" x14ac:dyDescent="0.3">
      <c r="A15604">
        <v>122713</v>
      </c>
      <c r="B15604" t="s">
        <v>124343</v>
      </c>
      <c r="C15604" t="s">
        <v>45</v>
      </c>
      <c r="D15604">
        <v>23</v>
      </c>
      <c r="E15604">
        <v>175</v>
      </c>
      <c r="F15604">
        <v>61</v>
      </c>
      <c r="G15604" t="s">
        <v>308</v>
      </c>
      <c r="H15604" t="s">
        <v>309</v>
      </c>
      <c r="I15604" t="s">
        <v>143</v>
      </c>
      <c r="J15604">
        <v>2008</v>
      </c>
      <c r="K15604" t="s">
        <v>20</v>
      </c>
      <c r="L15604" t="s">
        <v>144</v>
      </c>
      <c r="M15604" t="s">
        <v>145</v>
      </c>
      <c r="N15604" t="s">
        <v>146</v>
      </c>
      <c r="O15604" t="s">
        <v>136</v>
      </c>
    </row>
    <row r="15605" spans="1:15" hidden="1" x14ac:dyDescent="0.3">
      <c r="A15605">
        <v>123183</v>
      </c>
      <c r="B15605" t="s">
        <v>124813</v>
      </c>
      <c r="C15605" t="s">
        <v>45</v>
      </c>
      <c r="D15605">
        <v>21</v>
      </c>
      <c r="E15605">
        <v>166</v>
      </c>
      <c r="F15605">
        <v>68</v>
      </c>
      <c r="G15605" t="s">
        <v>907</v>
      </c>
      <c r="H15605" t="s">
        <v>908</v>
      </c>
      <c r="I15605" t="s">
        <v>264</v>
      </c>
      <c r="J15605">
        <v>1976</v>
      </c>
      <c r="K15605" t="s">
        <v>20</v>
      </c>
      <c r="L15605" t="s">
        <v>265</v>
      </c>
      <c r="M15605" t="s">
        <v>145</v>
      </c>
      <c r="N15605" t="s">
        <v>146</v>
      </c>
      <c r="O15605" t="s">
        <v>136</v>
      </c>
    </row>
    <row r="15606" spans="1:15" hidden="1" x14ac:dyDescent="0.3">
      <c r="A15606">
        <v>123574</v>
      </c>
      <c r="B15606" t="s">
        <v>125204</v>
      </c>
      <c r="C15606" t="s">
        <v>45</v>
      </c>
      <c r="D15606">
        <v>22</v>
      </c>
      <c r="E15606">
        <v>167</v>
      </c>
      <c r="F15606">
        <v>57</v>
      </c>
      <c r="G15606" t="s">
        <v>308</v>
      </c>
      <c r="H15606" t="s">
        <v>309</v>
      </c>
      <c r="I15606" t="s">
        <v>143</v>
      </c>
      <c r="J15606">
        <v>2008</v>
      </c>
      <c r="K15606" t="s">
        <v>20</v>
      </c>
      <c r="L15606" t="s">
        <v>144</v>
      </c>
      <c r="M15606" t="s">
        <v>145</v>
      </c>
      <c r="N15606" t="s">
        <v>146</v>
      </c>
      <c r="O15606" t="s">
        <v>136</v>
      </c>
    </row>
    <row r="15607" spans="1:15" hidden="1" x14ac:dyDescent="0.3">
      <c r="A15607">
        <v>126837</v>
      </c>
      <c r="B15607" t="s">
        <v>128466</v>
      </c>
      <c r="C15607" t="s">
        <v>45</v>
      </c>
      <c r="D15607">
        <v>26</v>
      </c>
      <c r="E15607">
        <v>177</v>
      </c>
      <c r="F15607">
        <v>70</v>
      </c>
      <c r="G15607" t="s">
        <v>3380</v>
      </c>
      <c r="H15607" t="s">
        <v>3381</v>
      </c>
      <c r="I15607" t="s">
        <v>361</v>
      </c>
      <c r="J15607">
        <v>1980</v>
      </c>
      <c r="K15607" t="s">
        <v>20</v>
      </c>
      <c r="L15607" t="s">
        <v>362</v>
      </c>
      <c r="M15607" t="s">
        <v>145</v>
      </c>
      <c r="N15607" t="s">
        <v>146</v>
      </c>
      <c r="O15607" t="s">
        <v>136</v>
      </c>
    </row>
    <row r="15608" spans="1:15" hidden="1" x14ac:dyDescent="0.3">
      <c r="A15608">
        <v>127128</v>
      </c>
      <c r="B15608" t="s">
        <v>128756</v>
      </c>
      <c r="C15608" t="s">
        <v>45</v>
      </c>
      <c r="D15608">
        <v>22</v>
      </c>
      <c r="E15608">
        <v>167</v>
      </c>
      <c r="F15608">
        <v>63</v>
      </c>
      <c r="G15608" t="s">
        <v>3380</v>
      </c>
      <c r="H15608" t="s">
        <v>3381</v>
      </c>
      <c r="I15608" t="s">
        <v>361</v>
      </c>
      <c r="J15608">
        <v>1980</v>
      </c>
      <c r="K15608" t="s">
        <v>20</v>
      </c>
      <c r="L15608" t="s">
        <v>362</v>
      </c>
      <c r="M15608" t="s">
        <v>145</v>
      </c>
      <c r="N15608" t="s">
        <v>146</v>
      </c>
      <c r="O15608" t="s">
        <v>136</v>
      </c>
    </row>
    <row r="15609" spans="1:15" hidden="1" x14ac:dyDescent="0.3">
      <c r="A15609">
        <v>127529</v>
      </c>
      <c r="B15609" t="s">
        <v>129158</v>
      </c>
      <c r="C15609" t="s">
        <v>45</v>
      </c>
      <c r="D15609">
        <v>24</v>
      </c>
      <c r="E15609">
        <v>162</v>
      </c>
      <c r="F15609">
        <v>58</v>
      </c>
      <c r="G15609" t="s">
        <v>907</v>
      </c>
      <c r="H15609" t="s">
        <v>908</v>
      </c>
      <c r="I15609" t="s">
        <v>264</v>
      </c>
      <c r="J15609">
        <v>1976</v>
      </c>
      <c r="K15609" t="s">
        <v>20</v>
      </c>
      <c r="L15609" t="s">
        <v>265</v>
      </c>
      <c r="M15609" t="s">
        <v>145</v>
      </c>
      <c r="N15609" t="s">
        <v>146</v>
      </c>
      <c r="O15609" t="s">
        <v>136</v>
      </c>
    </row>
    <row r="15610" spans="1:15" hidden="1" x14ac:dyDescent="0.3">
      <c r="A15610">
        <v>127705</v>
      </c>
      <c r="B15610" t="s">
        <v>129333</v>
      </c>
      <c r="C15610" t="s">
        <v>45</v>
      </c>
      <c r="D15610">
        <v>18</v>
      </c>
      <c r="E15610">
        <v>175</v>
      </c>
      <c r="F15610">
        <v>70</v>
      </c>
      <c r="G15610" t="s">
        <v>9220</v>
      </c>
      <c r="H15610" t="s">
        <v>9221</v>
      </c>
      <c r="I15610" t="s">
        <v>26</v>
      </c>
      <c r="J15610">
        <v>2012</v>
      </c>
      <c r="K15610" t="s">
        <v>20</v>
      </c>
      <c r="L15610" t="s">
        <v>27</v>
      </c>
      <c r="M15610" t="s">
        <v>145</v>
      </c>
      <c r="N15610" t="s">
        <v>146</v>
      </c>
      <c r="O15610" t="s">
        <v>136</v>
      </c>
    </row>
    <row r="15611" spans="1:15" hidden="1" x14ac:dyDescent="0.3">
      <c r="A15611">
        <v>131816</v>
      </c>
      <c r="B15611" t="s">
        <v>133387</v>
      </c>
      <c r="C15611" t="s">
        <v>45</v>
      </c>
      <c r="D15611">
        <v>26</v>
      </c>
      <c r="E15611">
        <v>171</v>
      </c>
      <c r="F15611">
        <v>58</v>
      </c>
      <c r="G15611" t="s">
        <v>2324</v>
      </c>
      <c r="H15611" t="s">
        <v>2325</v>
      </c>
      <c r="I15611" t="s">
        <v>157</v>
      </c>
      <c r="J15611">
        <v>2004</v>
      </c>
      <c r="K15611" t="s">
        <v>20</v>
      </c>
      <c r="L15611" t="s">
        <v>158</v>
      </c>
      <c r="M15611" t="s">
        <v>145</v>
      </c>
      <c r="N15611" t="s">
        <v>146</v>
      </c>
      <c r="O15611" t="s">
        <v>136</v>
      </c>
    </row>
    <row r="15612" spans="1:15" hidden="1" x14ac:dyDescent="0.3">
      <c r="A15612">
        <v>133451</v>
      </c>
      <c r="B15612" t="s">
        <v>135006</v>
      </c>
      <c r="C15612" t="s">
        <v>45</v>
      </c>
      <c r="D15612">
        <v>20</v>
      </c>
      <c r="E15612">
        <v>178</v>
      </c>
      <c r="F15612">
        <v>65</v>
      </c>
      <c r="G15612" t="s">
        <v>2324</v>
      </c>
      <c r="H15612" t="s">
        <v>2325</v>
      </c>
      <c r="I15612" t="s">
        <v>174</v>
      </c>
      <c r="J15612">
        <v>1984</v>
      </c>
      <c r="K15612" t="s">
        <v>20</v>
      </c>
      <c r="L15612" t="s">
        <v>70</v>
      </c>
      <c r="M15612" t="s">
        <v>145</v>
      </c>
      <c r="N15612" t="s">
        <v>146</v>
      </c>
      <c r="O15612" t="s">
        <v>136</v>
      </c>
    </row>
    <row r="15613" spans="1:15" hidden="1" x14ac:dyDescent="0.3">
      <c r="A15613">
        <v>133491</v>
      </c>
      <c r="B15613" t="s">
        <v>135044</v>
      </c>
      <c r="C15613" t="s">
        <v>45</v>
      </c>
      <c r="D15613">
        <v>20</v>
      </c>
      <c r="E15613">
        <v>168</v>
      </c>
      <c r="F15613">
        <v>65</v>
      </c>
      <c r="G15613" t="s">
        <v>2324</v>
      </c>
      <c r="H15613" t="s">
        <v>2325</v>
      </c>
      <c r="I15613" t="s">
        <v>174</v>
      </c>
      <c r="J15613">
        <v>1984</v>
      </c>
      <c r="K15613" t="s">
        <v>20</v>
      </c>
      <c r="L15613" t="s">
        <v>70</v>
      </c>
      <c r="M15613" t="s">
        <v>145</v>
      </c>
      <c r="N15613" t="s">
        <v>146</v>
      </c>
      <c r="O15613" t="s">
        <v>136</v>
      </c>
    </row>
    <row r="15614" spans="1:15" hidden="1" x14ac:dyDescent="0.3">
      <c r="A15614">
        <v>133577</v>
      </c>
      <c r="B15614" t="s">
        <v>135130</v>
      </c>
      <c r="C15614" t="s">
        <v>45</v>
      </c>
      <c r="D15614">
        <v>23</v>
      </c>
      <c r="E15614">
        <v>171</v>
      </c>
      <c r="F15614">
        <v>66</v>
      </c>
      <c r="G15614" t="s">
        <v>202</v>
      </c>
      <c r="H15614" t="s">
        <v>203</v>
      </c>
      <c r="I15614" t="s">
        <v>150</v>
      </c>
      <c r="J15614">
        <v>2016</v>
      </c>
      <c r="K15614" t="s">
        <v>20</v>
      </c>
      <c r="L15614" t="s">
        <v>151</v>
      </c>
      <c r="M15614" t="s">
        <v>145</v>
      </c>
      <c r="N15614" t="s">
        <v>146</v>
      </c>
      <c r="O15614" t="s">
        <v>136</v>
      </c>
    </row>
    <row r="15615" spans="1:15" hidden="1" x14ac:dyDescent="0.3">
      <c r="A15615">
        <v>135179</v>
      </c>
      <c r="B15615" t="s">
        <v>136697</v>
      </c>
      <c r="C15615" t="s">
        <v>45</v>
      </c>
      <c r="D15615">
        <v>29</v>
      </c>
      <c r="E15615">
        <v>173</v>
      </c>
      <c r="F15615">
        <v>63</v>
      </c>
      <c r="G15615" t="s">
        <v>907</v>
      </c>
      <c r="H15615" t="s">
        <v>908</v>
      </c>
      <c r="I15615" t="s">
        <v>264</v>
      </c>
      <c r="J15615">
        <v>1976</v>
      </c>
      <c r="K15615" t="s">
        <v>20</v>
      </c>
      <c r="L15615" t="s">
        <v>265</v>
      </c>
      <c r="M15615" t="s">
        <v>145</v>
      </c>
      <c r="N15615" t="s">
        <v>146</v>
      </c>
      <c r="O15615" t="s">
        <v>136</v>
      </c>
    </row>
    <row r="15616" spans="1:15" hidden="1" x14ac:dyDescent="0.3">
      <c r="A15616">
        <v>3611</v>
      </c>
      <c r="B15616" t="s">
        <v>4744</v>
      </c>
      <c r="C15616" t="s">
        <v>45</v>
      </c>
      <c r="D15616">
        <v>23</v>
      </c>
      <c r="E15616">
        <v>170</v>
      </c>
      <c r="F15616">
        <v>65</v>
      </c>
      <c r="G15616" t="s">
        <v>17</v>
      </c>
      <c r="H15616" t="s">
        <v>18</v>
      </c>
      <c r="I15616" t="s">
        <v>95</v>
      </c>
      <c r="J15616">
        <v>1996</v>
      </c>
      <c r="K15616" t="s">
        <v>20</v>
      </c>
      <c r="L15616" t="s">
        <v>96</v>
      </c>
      <c r="M15616" t="s">
        <v>514</v>
      </c>
      <c r="N15616" t="s">
        <v>515</v>
      </c>
      <c r="O15616" t="s">
        <v>136</v>
      </c>
    </row>
    <row r="15617" spans="1:15" hidden="1" x14ac:dyDescent="0.3">
      <c r="A15617">
        <v>7597</v>
      </c>
      <c r="B15617" t="s">
        <v>8937</v>
      </c>
      <c r="C15617" t="s">
        <v>45</v>
      </c>
      <c r="D15617">
        <v>24</v>
      </c>
      <c r="E15617">
        <v>172</v>
      </c>
      <c r="F15617">
        <v>67</v>
      </c>
      <c r="G15617" t="s">
        <v>17</v>
      </c>
      <c r="H15617" t="s">
        <v>18</v>
      </c>
      <c r="I15617" t="s">
        <v>143</v>
      </c>
      <c r="J15617">
        <v>2008</v>
      </c>
      <c r="K15617" t="s">
        <v>20</v>
      </c>
      <c r="L15617" t="s">
        <v>144</v>
      </c>
      <c r="M15617" t="s">
        <v>216</v>
      </c>
      <c r="N15617" t="s">
        <v>2686</v>
      </c>
      <c r="O15617" t="s">
        <v>136</v>
      </c>
    </row>
    <row r="15618" spans="1:15" hidden="1" x14ac:dyDescent="0.3">
      <c r="A15618">
        <v>11223</v>
      </c>
      <c r="B15618" t="s">
        <v>12683</v>
      </c>
      <c r="C15618" t="s">
        <v>45</v>
      </c>
      <c r="D15618">
        <v>14</v>
      </c>
      <c r="E15618">
        <v>142</v>
      </c>
      <c r="F15618">
        <v>35</v>
      </c>
      <c r="G15618" t="s">
        <v>17</v>
      </c>
      <c r="H15618" t="s">
        <v>18</v>
      </c>
      <c r="I15618" t="s">
        <v>95</v>
      </c>
      <c r="J15618">
        <v>1996</v>
      </c>
      <c r="K15618" t="s">
        <v>20</v>
      </c>
      <c r="L15618" t="s">
        <v>96</v>
      </c>
      <c r="M15618" t="s">
        <v>114</v>
      </c>
      <c r="N15618" t="s">
        <v>913</v>
      </c>
      <c r="O15618" t="s">
        <v>136</v>
      </c>
    </row>
    <row r="15619" spans="1:15" hidden="1" x14ac:dyDescent="0.3">
      <c r="A15619">
        <v>17289</v>
      </c>
      <c r="B15619" t="s">
        <v>18909</v>
      </c>
      <c r="C15619" t="s">
        <v>45</v>
      </c>
      <c r="D15619">
        <v>18</v>
      </c>
      <c r="E15619">
        <v>168</v>
      </c>
      <c r="F15619">
        <v>48</v>
      </c>
      <c r="G15619" t="s">
        <v>17</v>
      </c>
      <c r="H15619" t="s">
        <v>18</v>
      </c>
      <c r="I15619" t="s">
        <v>143</v>
      </c>
      <c r="J15619">
        <v>2008</v>
      </c>
      <c r="K15619" t="s">
        <v>20</v>
      </c>
      <c r="L15619" t="s">
        <v>144</v>
      </c>
      <c r="M15619" t="s">
        <v>892</v>
      </c>
      <c r="N15619" t="s">
        <v>893</v>
      </c>
      <c r="O15619" t="s">
        <v>136</v>
      </c>
    </row>
    <row r="15620" spans="1:15" hidden="1" x14ac:dyDescent="0.3">
      <c r="A15620">
        <v>17996</v>
      </c>
      <c r="B15620" t="s">
        <v>19633</v>
      </c>
      <c r="C15620" t="s">
        <v>45</v>
      </c>
      <c r="D15620">
        <v>29</v>
      </c>
      <c r="E15620">
        <v>176</v>
      </c>
      <c r="F15620">
        <v>71</v>
      </c>
      <c r="G15620" t="s">
        <v>17</v>
      </c>
      <c r="H15620" t="s">
        <v>18</v>
      </c>
      <c r="I15620" t="s">
        <v>95</v>
      </c>
      <c r="J15620">
        <v>1996</v>
      </c>
      <c r="K15620" t="s">
        <v>20</v>
      </c>
      <c r="L15620" t="s">
        <v>96</v>
      </c>
      <c r="M15620" t="s">
        <v>189</v>
      </c>
      <c r="N15620" t="s">
        <v>1585</v>
      </c>
      <c r="O15620" t="s">
        <v>136</v>
      </c>
    </row>
    <row r="15621" spans="1:15" hidden="1" x14ac:dyDescent="0.3">
      <c r="A15621">
        <v>19779</v>
      </c>
      <c r="B15621" t="s">
        <v>21454</v>
      </c>
      <c r="C15621" t="s">
        <v>45</v>
      </c>
      <c r="D15621">
        <v>25</v>
      </c>
      <c r="E15621">
        <v>170</v>
      </c>
      <c r="F15621">
        <v>56</v>
      </c>
      <c r="G15621" t="s">
        <v>17</v>
      </c>
      <c r="H15621" t="s">
        <v>18</v>
      </c>
      <c r="I15621" t="s">
        <v>26</v>
      </c>
      <c r="J15621">
        <v>2012</v>
      </c>
      <c r="K15621" t="s">
        <v>20</v>
      </c>
      <c r="L15621" t="s">
        <v>27</v>
      </c>
      <c r="M15621" t="s">
        <v>528</v>
      </c>
      <c r="N15621" t="s">
        <v>530</v>
      </c>
      <c r="O15621" t="s">
        <v>136</v>
      </c>
    </row>
    <row r="15622" spans="1:15" hidden="1" x14ac:dyDescent="0.3">
      <c r="A15622">
        <v>19815</v>
      </c>
      <c r="B15622" t="s">
        <v>21491</v>
      </c>
      <c r="C15622" t="s">
        <v>45</v>
      </c>
      <c r="D15622">
        <v>16</v>
      </c>
      <c r="E15622">
        <v>178</v>
      </c>
      <c r="F15622">
        <v>69</v>
      </c>
      <c r="G15622" t="s">
        <v>17</v>
      </c>
      <c r="H15622" t="s">
        <v>18</v>
      </c>
      <c r="I15622" t="s">
        <v>95</v>
      </c>
      <c r="J15622">
        <v>1996</v>
      </c>
      <c r="K15622" t="s">
        <v>20</v>
      </c>
      <c r="L15622" t="s">
        <v>96</v>
      </c>
      <c r="M15622" t="s">
        <v>84</v>
      </c>
      <c r="N15622" t="s">
        <v>972</v>
      </c>
      <c r="O15622" t="s">
        <v>136</v>
      </c>
    </row>
    <row r="15623" spans="1:15" hidden="1" x14ac:dyDescent="0.3">
      <c r="A15623">
        <v>20198</v>
      </c>
      <c r="B15623" t="s">
        <v>21882</v>
      </c>
      <c r="C15623" t="s">
        <v>45</v>
      </c>
      <c r="D15623">
        <v>26</v>
      </c>
      <c r="E15623">
        <v>172</v>
      </c>
      <c r="F15623">
        <v>70</v>
      </c>
      <c r="G15623" t="s">
        <v>17</v>
      </c>
      <c r="H15623" t="s">
        <v>18</v>
      </c>
      <c r="I15623" t="s">
        <v>95</v>
      </c>
      <c r="J15623">
        <v>1996</v>
      </c>
      <c r="K15623" t="s">
        <v>20</v>
      </c>
      <c r="L15623" t="s">
        <v>96</v>
      </c>
      <c r="M15623" t="s">
        <v>514</v>
      </c>
      <c r="N15623" t="s">
        <v>515</v>
      </c>
      <c r="O15623" t="s">
        <v>136</v>
      </c>
    </row>
    <row r="15624" spans="1:15" hidden="1" x14ac:dyDescent="0.3">
      <c r="A15624">
        <v>20217</v>
      </c>
      <c r="B15624" t="s">
        <v>21900</v>
      </c>
      <c r="C15624" t="s">
        <v>45</v>
      </c>
      <c r="D15624">
        <v>19</v>
      </c>
      <c r="E15624">
        <v>170</v>
      </c>
      <c r="F15624">
        <v>60</v>
      </c>
      <c r="G15624" t="s">
        <v>17</v>
      </c>
      <c r="H15624" t="s">
        <v>18</v>
      </c>
      <c r="I15624" t="s">
        <v>184</v>
      </c>
      <c r="J15624">
        <v>1988</v>
      </c>
      <c r="K15624" t="s">
        <v>20</v>
      </c>
      <c r="L15624" t="s">
        <v>185</v>
      </c>
      <c r="M15624" t="s">
        <v>706</v>
      </c>
      <c r="N15624" t="s">
        <v>708</v>
      </c>
      <c r="O15624" t="s">
        <v>136</v>
      </c>
    </row>
    <row r="15625" spans="1:15" hidden="1" x14ac:dyDescent="0.3">
      <c r="A15625">
        <v>20237</v>
      </c>
      <c r="B15625" t="s">
        <v>21917</v>
      </c>
      <c r="C15625" t="s">
        <v>45</v>
      </c>
      <c r="D15625">
        <v>21</v>
      </c>
      <c r="E15625">
        <v>169</v>
      </c>
      <c r="F15625">
        <v>58</v>
      </c>
      <c r="G15625" t="s">
        <v>17</v>
      </c>
      <c r="H15625" t="s">
        <v>18</v>
      </c>
      <c r="I15625" t="s">
        <v>143</v>
      </c>
      <c r="J15625">
        <v>2008</v>
      </c>
      <c r="K15625" t="s">
        <v>20</v>
      </c>
      <c r="L15625" t="s">
        <v>144</v>
      </c>
      <c r="M15625" t="s">
        <v>517</v>
      </c>
      <c r="N15625" t="s">
        <v>1574</v>
      </c>
      <c r="O15625" t="s">
        <v>136</v>
      </c>
    </row>
    <row r="15626" spans="1:15" hidden="1" x14ac:dyDescent="0.3">
      <c r="A15626">
        <v>20247</v>
      </c>
      <c r="B15626" t="s">
        <v>21927</v>
      </c>
      <c r="C15626" t="s">
        <v>45</v>
      </c>
      <c r="D15626">
        <v>27</v>
      </c>
      <c r="E15626">
        <v>172</v>
      </c>
      <c r="F15626">
        <v>63</v>
      </c>
      <c r="G15626" t="s">
        <v>17</v>
      </c>
      <c r="H15626" t="s">
        <v>18</v>
      </c>
      <c r="I15626" t="s">
        <v>150</v>
      </c>
      <c r="J15626">
        <v>2016</v>
      </c>
      <c r="K15626" t="s">
        <v>20</v>
      </c>
      <c r="L15626" t="s">
        <v>151</v>
      </c>
      <c r="M15626" t="s">
        <v>97</v>
      </c>
      <c r="N15626" t="s">
        <v>98</v>
      </c>
      <c r="O15626" t="s">
        <v>136</v>
      </c>
    </row>
    <row r="15627" spans="1:15" hidden="1" x14ac:dyDescent="0.3">
      <c r="A15627">
        <v>20255</v>
      </c>
      <c r="B15627" t="s">
        <v>21933</v>
      </c>
      <c r="C15627" t="s">
        <v>45</v>
      </c>
      <c r="D15627">
        <v>28</v>
      </c>
      <c r="E15627">
        <v>164</v>
      </c>
      <c r="F15627">
        <v>52</v>
      </c>
      <c r="G15627" t="s">
        <v>17</v>
      </c>
      <c r="H15627" t="s">
        <v>18</v>
      </c>
      <c r="I15627" t="s">
        <v>143</v>
      </c>
      <c r="J15627">
        <v>2008</v>
      </c>
      <c r="K15627" t="s">
        <v>20</v>
      </c>
      <c r="L15627" t="s">
        <v>144</v>
      </c>
      <c r="M15627" t="s">
        <v>186</v>
      </c>
      <c r="N15627" t="s">
        <v>187</v>
      </c>
      <c r="O15627" t="s">
        <v>136</v>
      </c>
    </row>
    <row r="15628" spans="1:15" hidden="1" x14ac:dyDescent="0.3">
      <c r="A15628">
        <v>20291</v>
      </c>
      <c r="B15628" t="s">
        <v>21968</v>
      </c>
      <c r="C15628" t="s">
        <v>45</v>
      </c>
      <c r="D15628">
        <v>19</v>
      </c>
      <c r="E15628">
        <v>167</v>
      </c>
      <c r="F15628">
        <v>104</v>
      </c>
      <c r="G15628" t="s">
        <v>17</v>
      </c>
      <c r="H15628" t="s">
        <v>18</v>
      </c>
      <c r="I15628" t="s">
        <v>26</v>
      </c>
      <c r="J15628">
        <v>2012</v>
      </c>
      <c r="K15628" t="s">
        <v>20</v>
      </c>
      <c r="L15628" t="s">
        <v>27</v>
      </c>
      <c r="M15628" t="s">
        <v>528</v>
      </c>
      <c r="N15628" t="s">
        <v>530</v>
      </c>
      <c r="O15628" t="s">
        <v>136</v>
      </c>
    </row>
    <row r="15629" spans="1:15" hidden="1" x14ac:dyDescent="0.3">
      <c r="A15629">
        <v>20315</v>
      </c>
      <c r="B15629" t="s">
        <v>21990</v>
      </c>
      <c r="C15629" t="s">
        <v>45</v>
      </c>
      <c r="D15629">
        <v>34</v>
      </c>
      <c r="E15629">
        <v>164</v>
      </c>
      <c r="F15629">
        <v>67</v>
      </c>
      <c r="G15629" t="s">
        <v>17</v>
      </c>
      <c r="H15629" t="s">
        <v>18</v>
      </c>
      <c r="I15629" t="s">
        <v>26</v>
      </c>
      <c r="J15629">
        <v>2012</v>
      </c>
      <c r="K15629" t="s">
        <v>20</v>
      </c>
      <c r="L15629" t="s">
        <v>27</v>
      </c>
      <c r="M15629" t="s">
        <v>237</v>
      </c>
      <c r="N15629" t="s">
        <v>982</v>
      </c>
      <c r="O15629" t="s">
        <v>136</v>
      </c>
    </row>
    <row r="15630" spans="1:15" hidden="1" x14ac:dyDescent="0.3">
      <c r="A15630">
        <v>20325</v>
      </c>
      <c r="B15630" t="s">
        <v>22000</v>
      </c>
      <c r="C15630" t="s">
        <v>45</v>
      </c>
      <c r="D15630">
        <v>26</v>
      </c>
      <c r="E15630">
        <v>165</v>
      </c>
      <c r="F15630">
        <v>55</v>
      </c>
      <c r="G15630" t="s">
        <v>17</v>
      </c>
      <c r="H15630" t="s">
        <v>18</v>
      </c>
      <c r="I15630" t="s">
        <v>95</v>
      </c>
      <c r="J15630">
        <v>1996</v>
      </c>
      <c r="K15630" t="s">
        <v>20</v>
      </c>
      <c r="L15630" t="s">
        <v>96</v>
      </c>
      <c r="M15630" t="s">
        <v>35</v>
      </c>
      <c r="N15630" t="s">
        <v>213</v>
      </c>
      <c r="O15630" t="s">
        <v>136</v>
      </c>
    </row>
    <row r="15631" spans="1:15" hidden="1" x14ac:dyDescent="0.3">
      <c r="A15631">
        <v>20330</v>
      </c>
      <c r="B15631" t="s">
        <v>22004</v>
      </c>
      <c r="C15631" t="s">
        <v>45</v>
      </c>
      <c r="D15631">
        <v>33</v>
      </c>
      <c r="E15631">
        <v>170</v>
      </c>
      <c r="F15631">
        <v>60</v>
      </c>
      <c r="G15631" t="s">
        <v>17</v>
      </c>
      <c r="H15631" t="s">
        <v>18</v>
      </c>
      <c r="I15631" t="s">
        <v>143</v>
      </c>
      <c r="J15631">
        <v>2008</v>
      </c>
      <c r="K15631" t="s">
        <v>20</v>
      </c>
      <c r="L15631" t="s">
        <v>144</v>
      </c>
      <c r="M15631" t="s">
        <v>186</v>
      </c>
      <c r="N15631" t="s">
        <v>187</v>
      </c>
      <c r="O15631" t="s">
        <v>136</v>
      </c>
    </row>
    <row r="15632" spans="1:15" hidden="1" x14ac:dyDescent="0.3">
      <c r="A15632">
        <v>20366</v>
      </c>
      <c r="B15632" t="s">
        <v>22040</v>
      </c>
      <c r="C15632" t="s">
        <v>45</v>
      </c>
      <c r="D15632">
        <v>35</v>
      </c>
      <c r="E15632">
        <v>161</v>
      </c>
      <c r="F15632">
        <v>55</v>
      </c>
      <c r="G15632" t="s">
        <v>17</v>
      </c>
      <c r="H15632" t="s">
        <v>18</v>
      </c>
      <c r="I15632" t="s">
        <v>143</v>
      </c>
      <c r="J15632">
        <v>2008</v>
      </c>
      <c r="K15632" t="s">
        <v>20</v>
      </c>
      <c r="L15632" t="s">
        <v>144</v>
      </c>
      <c r="M15632" t="s">
        <v>186</v>
      </c>
      <c r="N15632" t="s">
        <v>187</v>
      </c>
      <c r="O15632" t="s">
        <v>136</v>
      </c>
    </row>
    <row r="15633" spans="1:15" hidden="1" x14ac:dyDescent="0.3">
      <c r="A15633">
        <v>20374</v>
      </c>
      <c r="B15633" t="s">
        <v>22048</v>
      </c>
      <c r="C15633" t="s">
        <v>45</v>
      </c>
      <c r="D15633">
        <v>26</v>
      </c>
      <c r="E15633">
        <v>165</v>
      </c>
      <c r="F15633">
        <v>65</v>
      </c>
      <c r="G15633" t="s">
        <v>17</v>
      </c>
      <c r="H15633" t="s">
        <v>18</v>
      </c>
      <c r="I15633" t="s">
        <v>26</v>
      </c>
      <c r="J15633">
        <v>2012</v>
      </c>
      <c r="K15633" t="s">
        <v>20</v>
      </c>
      <c r="L15633" t="s">
        <v>27</v>
      </c>
      <c r="M15633" t="s">
        <v>517</v>
      </c>
      <c r="N15633" t="s">
        <v>1574</v>
      </c>
      <c r="O15633" t="s">
        <v>136</v>
      </c>
    </row>
    <row r="15634" spans="1:15" hidden="1" x14ac:dyDescent="0.3">
      <c r="A15634">
        <v>21158</v>
      </c>
      <c r="B15634" t="s">
        <v>22830</v>
      </c>
      <c r="C15634" t="s">
        <v>45</v>
      </c>
      <c r="D15634">
        <v>20</v>
      </c>
      <c r="E15634">
        <v>174</v>
      </c>
      <c r="F15634">
        <v>56</v>
      </c>
      <c r="G15634" t="s">
        <v>17</v>
      </c>
      <c r="H15634" t="s">
        <v>18</v>
      </c>
      <c r="I15634" t="s">
        <v>143</v>
      </c>
      <c r="J15634">
        <v>2008</v>
      </c>
      <c r="K15634" t="s">
        <v>20</v>
      </c>
      <c r="L15634" t="s">
        <v>144</v>
      </c>
      <c r="M15634" t="s">
        <v>892</v>
      </c>
      <c r="N15634" t="s">
        <v>893</v>
      </c>
      <c r="O15634" t="s">
        <v>136</v>
      </c>
    </row>
    <row r="15635" spans="1:15" hidden="1" x14ac:dyDescent="0.3">
      <c r="A15635">
        <v>22659</v>
      </c>
      <c r="B15635" t="s">
        <v>24362</v>
      </c>
      <c r="C15635" t="s">
        <v>45</v>
      </c>
      <c r="D15635">
        <v>29</v>
      </c>
      <c r="E15635">
        <v>166</v>
      </c>
      <c r="F15635">
        <v>58</v>
      </c>
      <c r="G15635" t="s">
        <v>17</v>
      </c>
      <c r="H15635" t="s">
        <v>18</v>
      </c>
      <c r="I15635" t="s">
        <v>19</v>
      </c>
      <c r="J15635">
        <v>1992</v>
      </c>
      <c r="K15635" t="s">
        <v>20</v>
      </c>
      <c r="L15635" t="s">
        <v>21</v>
      </c>
      <c r="M15635" t="s">
        <v>22</v>
      </c>
      <c r="N15635" t="s">
        <v>314</v>
      </c>
      <c r="O15635" t="s">
        <v>136</v>
      </c>
    </row>
    <row r="15636" spans="1:15" hidden="1" x14ac:dyDescent="0.3">
      <c r="A15636">
        <v>24241</v>
      </c>
      <c r="B15636" t="s">
        <v>25972</v>
      </c>
      <c r="C15636" t="s">
        <v>45</v>
      </c>
      <c r="D15636">
        <v>27</v>
      </c>
      <c r="E15636">
        <v>181</v>
      </c>
      <c r="F15636">
        <v>71</v>
      </c>
      <c r="G15636" t="s">
        <v>17</v>
      </c>
      <c r="H15636" t="s">
        <v>18</v>
      </c>
      <c r="I15636" t="s">
        <v>95</v>
      </c>
      <c r="J15636">
        <v>1996</v>
      </c>
      <c r="K15636" t="s">
        <v>20</v>
      </c>
      <c r="L15636" t="s">
        <v>96</v>
      </c>
      <c r="M15636" t="s">
        <v>522</v>
      </c>
      <c r="N15636" t="s">
        <v>654</v>
      </c>
      <c r="O15636" t="s">
        <v>136</v>
      </c>
    </row>
    <row r="15637" spans="1:15" hidden="1" x14ac:dyDescent="0.3">
      <c r="A15637">
        <v>28662</v>
      </c>
      <c r="B15637" t="s">
        <v>30459</v>
      </c>
      <c r="C15637" t="s">
        <v>45</v>
      </c>
      <c r="D15637">
        <v>22</v>
      </c>
      <c r="E15637">
        <v>171</v>
      </c>
      <c r="F15637">
        <v>63</v>
      </c>
      <c r="G15637" t="s">
        <v>17</v>
      </c>
      <c r="H15637" t="s">
        <v>18</v>
      </c>
      <c r="I15637" t="s">
        <v>26</v>
      </c>
      <c r="J15637">
        <v>2012</v>
      </c>
      <c r="K15637" t="s">
        <v>20</v>
      </c>
      <c r="L15637" t="s">
        <v>27</v>
      </c>
      <c r="M15637" t="s">
        <v>706</v>
      </c>
      <c r="N15637" t="s">
        <v>707</v>
      </c>
      <c r="O15637" t="s">
        <v>136</v>
      </c>
    </row>
    <row r="15638" spans="1:15" hidden="1" x14ac:dyDescent="0.3">
      <c r="A15638">
        <v>30180</v>
      </c>
      <c r="B15638" t="s">
        <v>31995</v>
      </c>
      <c r="C15638" t="s">
        <v>45</v>
      </c>
      <c r="D15638">
        <v>34</v>
      </c>
      <c r="E15638">
        <v>170</v>
      </c>
      <c r="F15638">
        <v>55</v>
      </c>
      <c r="G15638" t="s">
        <v>17</v>
      </c>
      <c r="H15638" t="s">
        <v>18</v>
      </c>
      <c r="I15638" t="s">
        <v>150</v>
      </c>
      <c r="J15638">
        <v>2016</v>
      </c>
      <c r="K15638" t="s">
        <v>20</v>
      </c>
      <c r="L15638" t="s">
        <v>151</v>
      </c>
      <c r="M15638" t="s">
        <v>237</v>
      </c>
      <c r="N15638" t="s">
        <v>627</v>
      </c>
      <c r="O15638" t="s">
        <v>136</v>
      </c>
    </row>
    <row r="15639" spans="1:15" hidden="1" x14ac:dyDescent="0.3">
      <c r="A15639">
        <v>33954</v>
      </c>
      <c r="B15639" t="s">
        <v>35812</v>
      </c>
      <c r="C15639" t="s">
        <v>45</v>
      </c>
      <c r="D15639">
        <v>24</v>
      </c>
      <c r="E15639">
        <v>168</v>
      </c>
      <c r="F15639">
        <v>55</v>
      </c>
      <c r="G15639" t="s">
        <v>17</v>
      </c>
      <c r="H15639" t="s">
        <v>18</v>
      </c>
      <c r="I15639" t="s">
        <v>95</v>
      </c>
      <c r="J15639">
        <v>1996</v>
      </c>
      <c r="K15639" t="s">
        <v>20</v>
      </c>
      <c r="L15639" t="s">
        <v>96</v>
      </c>
      <c r="M15639" t="s">
        <v>35</v>
      </c>
      <c r="N15639" t="s">
        <v>213</v>
      </c>
      <c r="O15639" t="s">
        <v>136</v>
      </c>
    </row>
    <row r="15640" spans="1:15" hidden="1" x14ac:dyDescent="0.3">
      <c r="A15640">
        <v>33974</v>
      </c>
      <c r="B15640" t="s">
        <v>35832</v>
      </c>
      <c r="C15640" t="s">
        <v>45</v>
      </c>
      <c r="D15640">
        <v>22</v>
      </c>
      <c r="E15640">
        <v>170</v>
      </c>
      <c r="F15640">
        <v>62</v>
      </c>
      <c r="G15640" t="s">
        <v>17</v>
      </c>
      <c r="H15640" t="s">
        <v>18</v>
      </c>
      <c r="I15640" t="s">
        <v>26</v>
      </c>
      <c r="J15640">
        <v>2012</v>
      </c>
      <c r="K15640" t="s">
        <v>20</v>
      </c>
      <c r="L15640" t="s">
        <v>27</v>
      </c>
      <c r="M15640" t="s">
        <v>517</v>
      </c>
      <c r="N15640" t="s">
        <v>1574</v>
      </c>
      <c r="O15640" t="s">
        <v>136</v>
      </c>
    </row>
    <row r="15641" spans="1:15" hidden="1" x14ac:dyDescent="0.3">
      <c r="A15641">
        <v>37394</v>
      </c>
      <c r="B15641" t="s">
        <v>39283</v>
      </c>
      <c r="C15641" t="s">
        <v>45</v>
      </c>
      <c r="D15641">
        <v>30</v>
      </c>
      <c r="E15641">
        <v>166</v>
      </c>
      <c r="F15641">
        <v>57</v>
      </c>
      <c r="G15641" t="s">
        <v>17</v>
      </c>
      <c r="H15641" t="s">
        <v>18</v>
      </c>
      <c r="I15641" t="s">
        <v>143</v>
      </c>
      <c r="J15641">
        <v>2008</v>
      </c>
      <c r="K15641" t="s">
        <v>20</v>
      </c>
      <c r="L15641" t="s">
        <v>144</v>
      </c>
      <c r="M15641" t="s">
        <v>186</v>
      </c>
      <c r="N15641" t="s">
        <v>187</v>
      </c>
      <c r="O15641" t="s">
        <v>136</v>
      </c>
    </row>
    <row r="15642" spans="1:15" hidden="1" x14ac:dyDescent="0.3">
      <c r="A15642">
        <v>37398</v>
      </c>
      <c r="B15642" t="s">
        <v>39287</v>
      </c>
      <c r="C15642" t="s">
        <v>45</v>
      </c>
      <c r="D15642">
        <v>22</v>
      </c>
      <c r="E15642">
        <v>160</v>
      </c>
      <c r="F15642">
        <v>48</v>
      </c>
      <c r="G15642" t="s">
        <v>17</v>
      </c>
      <c r="H15642" t="s">
        <v>18</v>
      </c>
      <c r="I15642" t="s">
        <v>90</v>
      </c>
      <c r="J15642">
        <v>2000</v>
      </c>
      <c r="K15642" t="s">
        <v>20</v>
      </c>
      <c r="L15642" t="s">
        <v>91</v>
      </c>
      <c r="M15642" t="s">
        <v>318</v>
      </c>
      <c r="N15642" t="s">
        <v>917</v>
      </c>
      <c r="O15642" t="s">
        <v>136</v>
      </c>
    </row>
    <row r="15643" spans="1:15" hidden="1" x14ac:dyDescent="0.3">
      <c r="A15643">
        <v>38405</v>
      </c>
      <c r="B15643" t="s">
        <v>40298</v>
      </c>
      <c r="C15643" t="s">
        <v>45</v>
      </c>
      <c r="D15643">
        <v>28</v>
      </c>
      <c r="E15643">
        <v>172</v>
      </c>
      <c r="F15643">
        <v>70</v>
      </c>
      <c r="G15643" t="s">
        <v>17</v>
      </c>
      <c r="H15643" t="s">
        <v>18</v>
      </c>
      <c r="I15643" t="s">
        <v>95</v>
      </c>
      <c r="J15643">
        <v>1996</v>
      </c>
      <c r="K15643" t="s">
        <v>20</v>
      </c>
      <c r="L15643" t="s">
        <v>96</v>
      </c>
      <c r="M15643" t="s">
        <v>35</v>
      </c>
      <c r="N15643" t="s">
        <v>213</v>
      </c>
      <c r="O15643" t="s">
        <v>136</v>
      </c>
    </row>
    <row r="15644" spans="1:15" hidden="1" x14ac:dyDescent="0.3">
      <c r="A15644">
        <v>38411</v>
      </c>
      <c r="B15644" t="s">
        <v>40304</v>
      </c>
      <c r="C15644" t="s">
        <v>45</v>
      </c>
      <c r="D15644">
        <v>28</v>
      </c>
      <c r="E15644">
        <v>165</v>
      </c>
      <c r="F15644">
        <v>57</v>
      </c>
      <c r="G15644" t="s">
        <v>17</v>
      </c>
      <c r="H15644" t="s">
        <v>18</v>
      </c>
      <c r="I15644" t="s">
        <v>143</v>
      </c>
      <c r="J15644">
        <v>2008</v>
      </c>
      <c r="K15644" t="s">
        <v>20</v>
      </c>
      <c r="L15644" t="s">
        <v>144</v>
      </c>
      <c r="M15644" t="s">
        <v>186</v>
      </c>
      <c r="N15644" t="s">
        <v>187</v>
      </c>
      <c r="O15644" t="s">
        <v>136</v>
      </c>
    </row>
    <row r="15645" spans="1:15" hidden="1" x14ac:dyDescent="0.3">
      <c r="A15645">
        <v>38414</v>
      </c>
      <c r="B15645" t="s">
        <v>40306</v>
      </c>
      <c r="C15645" t="s">
        <v>45</v>
      </c>
      <c r="D15645">
        <v>25</v>
      </c>
      <c r="E15645">
        <v>169</v>
      </c>
      <c r="F15645">
        <v>61</v>
      </c>
      <c r="G15645" t="s">
        <v>17</v>
      </c>
      <c r="H15645" t="s">
        <v>18</v>
      </c>
      <c r="I15645" t="s">
        <v>157</v>
      </c>
      <c r="J15645">
        <v>2004</v>
      </c>
      <c r="K15645" t="s">
        <v>20</v>
      </c>
      <c r="L15645" t="s">
        <v>158</v>
      </c>
      <c r="M15645" t="s">
        <v>92</v>
      </c>
      <c r="N15645" t="s">
        <v>3368</v>
      </c>
      <c r="O15645" t="s">
        <v>136</v>
      </c>
    </row>
    <row r="15646" spans="1:15" hidden="1" x14ac:dyDescent="0.3">
      <c r="A15646">
        <v>38431</v>
      </c>
      <c r="B15646" t="s">
        <v>40321</v>
      </c>
      <c r="C15646" t="s">
        <v>45</v>
      </c>
      <c r="D15646">
        <v>24</v>
      </c>
      <c r="E15646">
        <v>182</v>
      </c>
      <c r="F15646">
        <v>75</v>
      </c>
      <c r="G15646" t="s">
        <v>17</v>
      </c>
      <c r="H15646" t="s">
        <v>18</v>
      </c>
      <c r="I15646" t="s">
        <v>143</v>
      </c>
      <c r="J15646">
        <v>2008</v>
      </c>
      <c r="K15646" t="s">
        <v>20</v>
      </c>
      <c r="L15646" t="s">
        <v>144</v>
      </c>
      <c r="M15646" t="s">
        <v>189</v>
      </c>
      <c r="N15646" t="s">
        <v>331</v>
      </c>
      <c r="O15646" t="s">
        <v>136</v>
      </c>
    </row>
    <row r="15647" spans="1:15" hidden="1" x14ac:dyDescent="0.3">
      <c r="A15647">
        <v>41418</v>
      </c>
      <c r="B15647" t="s">
        <v>43318</v>
      </c>
      <c r="C15647" t="s">
        <v>45</v>
      </c>
      <c r="D15647">
        <v>25</v>
      </c>
      <c r="E15647">
        <v>165</v>
      </c>
      <c r="F15647">
        <v>65</v>
      </c>
      <c r="G15647" t="s">
        <v>17</v>
      </c>
      <c r="H15647" t="s">
        <v>18</v>
      </c>
      <c r="I15647" t="s">
        <v>26</v>
      </c>
      <c r="J15647">
        <v>2012</v>
      </c>
      <c r="K15647" t="s">
        <v>20</v>
      </c>
      <c r="L15647" t="s">
        <v>27</v>
      </c>
      <c r="M15647" t="s">
        <v>278</v>
      </c>
      <c r="N15647" t="s">
        <v>19161</v>
      </c>
      <c r="O15647" t="s">
        <v>136</v>
      </c>
    </row>
    <row r="15648" spans="1:15" hidden="1" x14ac:dyDescent="0.3">
      <c r="A15648">
        <v>43430</v>
      </c>
      <c r="B15648" t="s">
        <v>45338</v>
      </c>
      <c r="C15648" t="s">
        <v>45</v>
      </c>
      <c r="D15648">
        <v>23</v>
      </c>
      <c r="E15648">
        <v>174</v>
      </c>
      <c r="F15648">
        <v>60</v>
      </c>
      <c r="G15648" t="s">
        <v>17</v>
      </c>
      <c r="H15648" t="s">
        <v>18</v>
      </c>
      <c r="I15648" t="s">
        <v>150</v>
      </c>
      <c r="J15648">
        <v>2016</v>
      </c>
      <c r="K15648" t="s">
        <v>20</v>
      </c>
      <c r="L15648" t="s">
        <v>151</v>
      </c>
      <c r="M15648" t="s">
        <v>528</v>
      </c>
      <c r="N15648" t="s">
        <v>530</v>
      </c>
      <c r="O15648" t="s">
        <v>136</v>
      </c>
    </row>
    <row r="15649" spans="1:15" hidden="1" x14ac:dyDescent="0.3">
      <c r="A15649">
        <v>43956</v>
      </c>
      <c r="B15649" t="s">
        <v>45864</v>
      </c>
      <c r="C15649" t="s">
        <v>45</v>
      </c>
      <c r="D15649">
        <v>22</v>
      </c>
      <c r="E15649">
        <v>171</v>
      </c>
      <c r="F15649">
        <v>68</v>
      </c>
      <c r="G15649" t="s">
        <v>17</v>
      </c>
      <c r="H15649" t="s">
        <v>18</v>
      </c>
      <c r="I15649" t="s">
        <v>143</v>
      </c>
      <c r="J15649">
        <v>2008</v>
      </c>
      <c r="K15649" t="s">
        <v>20</v>
      </c>
      <c r="L15649" t="s">
        <v>144</v>
      </c>
      <c r="M15649" t="s">
        <v>517</v>
      </c>
      <c r="N15649" t="s">
        <v>1574</v>
      </c>
      <c r="O15649" t="s">
        <v>136</v>
      </c>
    </row>
    <row r="15650" spans="1:15" hidden="1" x14ac:dyDescent="0.3">
      <c r="A15650">
        <v>43965</v>
      </c>
      <c r="B15650" t="s">
        <v>45873</v>
      </c>
      <c r="C15650" t="s">
        <v>45</v>
      </c>
      <c r="D15650">
        <v>18</v>
      </c>
      <c r="E15650">
        <v>163</v>
      </c>
      <c r="F15650">
        <v>49</v>
      </c>
      <c r="G15650" t="s">
        <v>17</v>
      </c>
      <c r="H15650" t="s">
        <v>18</v>
      </c>
      <c r="I15650" t="s">
        <v>90</v>
      </c>
      <c r="J15650">
        <v>2000</v>
      </c>
      <c r="K15650" t="s">
        <v>20</v>
      </c>
      <c r="L15650" t="s">
        <v>91</v>
      </c>
      <c r="M15650" t="s">
        <v>318</v>
      </c>
      <c r="N15650" t="s">
        <v>916</v>
      </c>
      <c r="O15650" t="s">
        <v>136</v>
      </c>
    </row>
    <row r="15651" spans="1:15" hidden="1" x14ac:dyDescent="0.3">
      <c r="A15651">
        <v>43965</v>
      </c>
      <c r="B15651" t="s">
        <v>45873</v>
      </c>
      <c r="C15651" t="s">
        <v>45</v>
      </c>
      <c r="D15651">
        <v>18</v>
      </c>
      <c r="E15651">
        <v>163</v>
      </c>
      <c r="F15651">
        <v>49</v>
      </c>
      <c r="G15651" t="s">
        <v>17</v>
      </c>
      <c r="H15651" t="s">
        <v>18</v>
      </c>
      <c r="I15651" t="s">
        <v>90</v>
      </c>
      <c r="J15651">
        <v>2000</v>
      </c>
      <c r="K15651" t="s">
        <v>20</v>
      </c>
      <c r="L15651" t="s">
        <v>91</v>
      </c>
      <c r="M15651" t="s">
        <v>318</v>
      </c>
      <c r="N15651" t="s">
        <v>917</v>
      </c>
      <c r="O15651" t="s">
        <v>136</v>
      </c>
    </row>
    <row r="15652" spans="1:15" hidden="1" x14ac:dyDescent="0.3">
      <c r="A15652">
        <v>43968</v>
      </c>
      <c r="B15652" t="s">
        <v>45876</v>
      </c>
      <c r="C15652" t="s">
        <v>45</v>
      </c>
      <c r="D15652">
        <v>23</v>
      </c>
      <c r="E15652">
        <v>167</v>
      </c>
      <c r="F15652">
        <v>54</v>
      </c>
      <c r="G15652" t="s">
        <v>17</v>
      </c>
      <c r="H15652" t="s">
        <v>18</v>
      </c>
      <c r="I15652" t="s">
        <v>150</v>
      </c>
      <c r="J15652">
        <v>2016</v>
      </c>
      <c r="K15652" t="s">
        <v>20</v>
      </c>
      <c r="L15652" t="s">
        <v>151</v>
      </c>
      <c r="M15652" t="s">
        <v>528</v>
      </c>
      <c r="N15652" t="s">
        <v>530</v>
      </c>
      <c r="O15652" t="s">
        <v>136</v>
      </c>
    </row>
    <row r="15653" spans="1:15" hidden="1" x14ac:dyDescent="0.3">
      <c r="A15653">
        <v>43977</v>
      </c>
      <c r="B15653" t="s">
        <v>45885</v>
      </c>
      <c r="C15653" t="s">
        <v>45</v>
      </c>
      <c r="D15653">
        <v>26</v>
      </c>
      <c r="E15653">
        <v>170</v>
      </c>
      <c r="F15653">
        <v>70</v>
      </c>
      <c r="G15653" t="s">
        <v>17</v>
      </c>
      <c r="H15653" t="s">
        <v>18</v>
      </c>
      <c r="I15653" t="s">
        <v>26</v>
      </c>
      <c r="J15653">
        <v>2012</v>
      </c>
      <c r="K15653" t="s">
        <v>20</v>
      </c>
      <c r="L15653" t="s">
        <v>27</v>
      </c>
      <c r="M15653" t="s">
        <v>278</v>
      </c>
      <c r="N15653" t="s">
        <v>10316</v>
      </c>
      <c r="O15653" t="s">
        <v>136</v>
      </c>
    </row>
    <row r="15654" spans="1:15" hidden="1" x14ac:dyDescent="0.3">
      <c r="A15654">
        <v>43977</v>
      </c>
      <c r="B15654" t="s">
        <v>45885</v>
      </c>
      <c r="C15654" t="s">
        <v>45</v>
      </c>
      <c r="D15654">
        <v>26</v>
      </c>
      <c r="E15654">
        <v>170</v>
      </c>
      <c r="F15654">
        <v>70</v>
      </c>
      <c r="G15654" t="s">
        <v>17</v>
      </c>
      <c r="H15654" t="s">
        <v>18</v>
      </c>
      <c r="I15654" t="s">
        <v>26</v>
      </c>
      <c r="J15654">
        <v>2012</v>
      </c>
      <c r="K15654" t="s">
        <v>20</v>
      </c>
      <c r="L15654" t="s">
        <v>27</v>
      </c>
      <c r="M15654" t="s">
        <v>278</v>
      </c>
      <c r="N15654" t="s">
        <v>19161</v>
      </c>
      <c r="O15654" t="s">
        <v>136</v>
      </c>
    </row>
    <row r="15655" spans="1:15" hidden="1" x14ac:dyDescent="0.3">
      <c r="A15655">
        <v>45877</v>
      </c>
      <c r="B15655" t="s">
        <v>47792</v>
      </c>
      <c r="C15655" t="s">
        <v>45</v>
      </c>
      <c r="D15655">
        <v>28</v>
      </c>
      <c r="E15655">
        <v>176</v>
      </c>
      <c r="F15655">
        <v>66</v>
      </c>
      <c r="G15655" t="s">
        <v>17</v>
      </c>
      <c r="H15655" t="s">
        <v>18</v>
      </c>
      <c r="I15655" t="s">
        <v>150</v>
      </c>
      <c r="J15655">
        <v>2016</v>
      </c>
      <c r="K15655" t="s">
        <v>20</v>
      </c>
      <c r="L15655" t="s">
        <v>151</v>
      </c>
      <c r="M15655" t="s">
        <v>216</v>
      </c>
      <c r="N15655" t="s">
        <v>4816</v>
      </c>
      <c r="O15655" t="s">
        <v>136</v>
      </c>
    </row>
    <row r="15656" spans="1:15" hidden="1" x14ac:dyDescent="0.3">
      <c r="A15656">
        <v>46930</v>
      </c>
      <c r="B15656" t="s">
        <v>48848</v>
      </c>
      <c r="C15656" t="s">
        <v>45</v>
      </c>
      <c r="D15656">
        <v>23</v>
      </c>
      <c r="E15656">
        <v>178</v>
      </c>
      <c r="F15656">
        <v>68</v>
      </c>
      <c r="G15656" t="s">
        <v>17</v>
      </c>
      <c r="H15656" t="s">
        <v>18</v>
      </c>
      <c r="I15656" t="s">
        <v>19</v>
      </c>
      <c r="J15656">
        <v>1992</v>
      </c>
      <c r="K15656" t="s">
        <v>20</v>
      </c>
      <c r="L15656" t="s">
        <v>21</v>
      </c>
      <c r="M15656" t="s">
        <v>22</v>
      </c>
      <c r="N15656" t="s">
        <v>314</v>
      </c>
      <c r="O15656" t="s">
        <v>136</v>
      </c>
    </row>
    <row r="15657" spans="1:15" hidden="1" x14ac:dyDescent="0.3">
      <c r="A15657">
        <v>46931</v>
      </c>
      <c r="B15657" t="s">
        <v>48849</v>
      </c>
      <c r="C15657" t="s">
        <v>45</v>
      </c>
      <c r="D15657">
        <v>20</v>
      </c>
      <c r="E15657">
        <v>142</v>
      </c>
      <c r="F15657">
        <v>33</v>
      </c>
      <c r="G15657" t="s">
        <v>17</v>
      </c>
      <c r="H15657" t="s">
        <v>18</v>
      </c>
      <c r="I15657" t="s">
        <v>26</v>
      </c>
      <c r="J15657">
        <v>2012</v>
      </c>
      <c r="K15657" t="s">
        <v>20</v>
      </c>
      <c r="L15657" t="s">
        <v>27</v>
      </c>
      <c r="M15657" t="s">
        <v>114</v>
      </c>
      <c r="N15657" t="s">
        <v>913</v>
      </c>
      <c r="O15657" t="s">
        <v>136</v>
      </c>
    </row>
    <row r="15658" spans="1:15" hidden="1" x14ac:dyDescent="0.3">
      <c r="A15658">
        <v>46932</v>
      </c>
      <c r="B15658" t="s">
        <v>48850</v>
      </c>
      <c r="C15658" t="s">
        <v>45</v>
      </c>
      <c r="D15658">
        <v>23</v>
      </c>
      <c r="E15658">
        <v>174</v>
      </c>
      <c r="F15658">
        <v>68</v>
      </c>
      <c r="G15658" t="s">
        <v>17</v>
      </c>
      <c r="H15658" t="s">
        <v>18</v>
      </c>
      <c r="I15658" t="s">
        <v>95</v>
      </c>
      <c r="J15658">
        <v>1996</v>
      </c>
      <c r="K15658" t="s">
        <v>20</v>
      </c>
      <c r="L15658" t="s">
        <v>96</v>
      </c>
      <c r="M15658" t="s">
        <v>514</v>
      </c>
      <c r="N15658" t="s">
        <v>515</v>
      </c>
      <c r="O15658" t="s">
        <v>136</v>
      </c>
    </row>
    <row r="15659" spans="1:15" hidden="1" x14ac:dyDescent="0.3">
      <c r="A15659">
        <v>46934</v>
      </c>
      <c r="B15659" t="s">
        <v>48852</v>
      </c>
      <c r="C15659" t="s">
        <v>45</v>
      </c>
      <c r="D15659">
        <v>22</v>
      </c>
      <c r="E15659">
        <v>178</v>
      </c>
      <c r="F15659">
        <v>68</v>
      </c>
      <c r="G15659" t="s">
        <v>17</v>
      </c>
      <c r="H15659" t="s">
        <v>18</v>
      </c>
      <c r="I15659" t="s">
        <v>95</v>
      </c>
      <c r="J15659">
        <v>1996</v>
      </c>
      <c r="K15659" t="s">
        <v>20</v>
      </c>
      <c r="L15659" t="s">
        <v>96</v>
      </c>
      <c r="M15659" t="s">
        <v>522</v>
      </c>
      <c r="N15659" t="s">
        <v>654</v>
      </c>
      <c r="O15659" t="s">
        <v>136</v>
      </c>
    </row>
    <row r="15660" spans="1:15" hidden="1" x14ac:dyDescent="0.3">
      <c r="A15660">
        <v>46943</v>
      </c>
      <c r="B15660" t="s">
        <v>48861</v>
      </c>
      <c r="C15660" t="s">
        <v>45</v>
      </c>
      <c r="D15660">
        <v>19</v>
      </c>
      <c r="E15660">
        <v>170</v>
      </c>
      <c r="F15660">
        <v>68</v>
      </c>
      <c r="G15660" t="s">
        <v>17</v>
      </c>
      <c r="H15660" t="s">
        <v>18</v>
      </c>
      <c r="I15660" t="s">
        <v>95</v>
      </c>
      <c r="J15660">
        <v>1996</v>
      </c>
      <c r="K15660" t="s">
        <v>20</v>
      </c>
      <c r="L15660" t="s">
        <v>96</v>
      </c>
      <c r="M15660" t="s">
        <v>517</v>
      </c>
      <c r="N15660" t="s">
        <v>518</v>
      </c>
      <c r="O15660" t="s">
        <v>136</v>
      </c>
    </row>
    <row r="15661" spans="1:15" hidden="1" x14ac:dyDescent="0.3">
      <c r="A15661">
        <v>46943</v>
      </c>
      <c r="B15661" t="s">
        <v>48861</v>
      </c>
      <c r="C15661" t="s">
        <v>45</v>
      </c>
      <c r="D15661">
        <v>27</v>
      </c>
      <c r="E15661">
        <v>170</v>
      </c>
      <c r="F15661">
        <v>68</v>
      </c>
      <c r="G15661" t="s">
        <v>17</v>
      </c>
      <c r="H15661" t="s">
        <v>18</v>
      </c>
      <c r="I15661" t="s">
        <v>157</v>
      </c>
      <c r="J15661">
        <v>2004</v>
      </c>
      <c r="K15661" t="s">
        <v>20</v>
      </c>
      <c r="L15661" t="s">
        <v>158</v>
      </c>
      <c r="M15661" t="s">
        <v>517</v>
      </c>
      <c r="N15661" t="s">
        <v>1574</v>
      </c>
      <c r="O15661" t="s">
        <v>136</v>
      </c>
    </row>
    <row r="15662" spans="1:15" hidden="1" x14ac:dyDescent="0.3">
      <c r="A15662">
        <v>46948</v>
      </c>
      <c r="B15662" t="s">
        <v>48866</v>
      </c>
      <c r="C15662" t="s">
        <v>45</v>
      </c>
      <c r="D15662">
        <v>21</v>
      </c>
      <c r="E15662">
        <v>159</v>
      </c>
      <c r="F15662">
        <v>51</v>
      </c>
      <c r="G15662" t="s">
        <v>17</v>
      </c>
      <c r="H15662" t="s">
        <v>18</v>
      </c>
      <c r="I15662" t="s">
        <v>26</v>
      </c>
      <c r="J15662">
        <v>2012</v>
      </c>
      <c r="K15662" t="s">
        <v>20</v>
      </c>
      <c r="L15662" t="s">
        <v>27</v>
      </c>
      <c r="M15662" t="s">
        <v>318</v>
      </c>
      <c r="N15662" t="s">
        <v>916</v>
      </c>
      <c r="O15662" t="s">
        <v>136</v>
      </c>
    </row>
    <row r="15663" spans="1:15" hidden="1" x14ac:dyDescent="0.3">
      <c r="A15663">
        <v>46948</v>
      </c>
      <c r="B15663" t="s">
        <v>48866</v>
      </c>
      <c r="C15663" t="s">
        <v>45</v>
      </c>
      <c r="D15663">
        <v>25</v>
      </c>
      <c r="E15663">
        <v>159</v>
      </c>
      <c r="F15663">
        <v>51</v>
      </c>
      <c r="G15663" t="s">
        <v>17</v>
      </c>
      <c r="H15663" t="s">
        <v>18</v>
      </c>
      <c r="I15663" t="s">
        <v>150</v>
      </c>
      <c r="J15663">
        <v>2016</v>
      </c>
      <c r="K15663" t="s">
        <v>20</v>
      </c>
      <c r="L15663" t="s">
        <v>151</v>
      </c>
      <c r="M15663" t="s">
        <v>318</v>
      </c>
      <c r="N15663" t="s">
        <v>916</v>
      </c>
      <c r="O15663" t="s">
        <v>136</v>
      </c>
    </row>
    <row r="15664" spans="1:15" hidden="1" x14ac:dyDescent="0.3">
      <c r="A15664">
        <v>50204</v>
      </c>
      <c r="B15664" t="s">
        <v>52149</v>
      </c>
      <c r="C15664" t="s">
        <v>45</v>
      </c>
      <c r="D15664">
        <v>24</v>
      </c>
      <c r="E15664">
        <v>175</v>
      </c>
      <c r="F15664">
        <v>57</v>
      </c>
      <c r="G15664" t="s">
        <v>17</v>
      </c>
      <c r="H15664" t="s">
        <v>18</v>
      </c>
      <c r="I15664" t="s">
        <v>26</v>
      </c>
      <c r="J15664">
        <v>2012</v>
      </c>
      <c r="K15664" t="s">
        <v>20</v>
      </c>
      <c r="L15664" t="s">
        <v>27</v>
      </c>
      <c r="M15664" t="s">
        <v>269</v>
      </c>
      <c r="N15664" t="s">
        <v>539</v>
      </c>
      <c r="O15664" t="s">
        <v>136</v>
      </c>
    </row>
    <row r="15665" spans="1:15" hidden="1" x14ac:dyDescent="0.3">
      <c r="A15665">
        <v>50580</v>
      </c>
      <c r="B15665" t="s">
        <v>52527</v>
      </c>
      <c r="C15665" t="s">
        <v>45</v>
      </c>
      <c r="D15665">
        <v>19</v>
      </c>
      <c r="E15665">
        <v>181</v>
      </c>
      <c r="F15665">
        <v>77</v>
      </c>
      <c r="G15665" t="s">
        <v>17</v>
      </c>
      <c r="H15665" t="s">
        <v>18</v>
      </c>
      <c r="I15665" t="s">
        <v>184</v>
      </c>
      <c r="J15665">
        <v>1988</v>
      </c>
      <c r="K15665" t="s">
        <v>20</v>
      </c>
      <c r="L15665" t="s">
        <v>185</v>
      </c>
      <c r="M15665" t="s">
        <v>189</v>
      </c>
      <c r="N15665" t="s">
        <v>4712</v>
      </c>
      <c r="O15665" t="s">
        <v>136</v>
      </c>
    </row>
    <row r="15666" spans="1:15" hidden="1" x14ac:dyDescent="0.3">
      <c r="A15666">
        <v>50609</v>
      </c>
      <c r="B15666" t="s">
        <v>52556</v>
      </c>
      <c r="C15666" t="s">
        <v>45</v>
      </c>
      <c r="D15666">
        <v>22</v>
      </c>
      <c r="E15666">
        <v>170</v>
      </c>
      <c r="F15666">
        <v>56</v>
      </c>
      <c r="G15666" t="s">
        <v>17</v>
      </c>
      <c r="H15666" t="s">
        <v>18</v>
      </c>
      <c r="I15666" t="s">
        <v>143</v>
      </c>
      <c r="J15666">
        <v>2008</v>
      </c>
      <c r="K15666" t="s">
        <v>20</v>
      </c>
      <c r="L15666" t="s">
        <v>144</v>
      </c>
      <c r="M15666" t="s">
        <v>216</v>
      </c>
      <c r="N15666" t="s">
        <v>2686</v>
      </c>
      <c r="O15666" t="s">
        <v>136</v>
      </c>
    </row>
    <row r="15667" spans="1:15" hidden="1" x14ac:dyDescent="0.3">
      <c r="A15667">
        <v>50622</v>
      </c>
      <c r="B15667" t="s">
        <v>52569</v>
      </c>
      <c r="C15667" t="s">
        <v>45</v>
      </c>
      <c r="D15667">
        <v>32</v>
      </c>
      <c r="E15667">
        <v>164</v>
      </c>
      <c r="F15667">
        <v>56</v>
      </c>
      <c r="G15667" t="s">
        <v>17</v>
      </c>
      <c r="H15667" t="s">
        <v>18</v>
      </c>
      <c r="I15667" t="s">
        <v>143</v>
      </c>
      <c r="J15667">
        <v>2008</v>
      </c>
      <c r="K15667" t="s">
        <v>20</v>
      </c>
      <c r="L15667" t="s">
        <v>144</v>
      </c>
      <c r="M15667" t="s">
        <v>186</v>
      </c>
      <c r="N15667" t="s">
        <v>187</v>
      </c>
      <c r="O15667" t="s">
        <v>136</v>
      </c>
    </row>
    <row r="15668" spans="1:15" hidden="1" x14ac:dyDescent="0.3">
      <c r="A15668">
        <v>50634</v>
      </c>
      <c r="B15668" t="s">
        <v>52581</v>
      </c>
      <c r="C15668" t="s">
        <v>45</v>
      </c>
      <c r="D15668">
        <v>23</v>
      </c>
      <c r="E15668">
        <v>167</v>
      </c>
      <c r="F15668">
        <v>56</v>
      </c>
      <c r="G15668" t="s">
        <v>17</v>
      </c>
      <c r="H15668" t="s">
        <v>18</v>
      </c>
      <c r="I15668" t="s">
        <v>90</v>
      </c>
      <c r="J15668">
        <v>2000</v>
      </c>
      <c r="K15668" t="s">
        <v>20</v>
      </c>
      <c r="L15668" t="s">
        <v>91</v>
      </c>
      <c r="M15668" t="s">
        <v>92</v>
      </c>
      <c r="N15668" t="s">
        <v>3368</v>
      </c>
      <c r="O15668" t="s">
        <v>136</v>
      </c>
    </row>
    <row r="15669" spans="1:15" hidden="1" x14ac:dyDescent="0.3">
      <c r="A15669">
        <v>50641</v>
      </c>
      <c r="B15669" t="s">
        <v>52587</v>
      </c>
      <c r="C15669" t="s">
        <v>45</v>
      </c>
      <c r="D15669">
        <v>26</v>
      </c>
      <c r="E15669">
        <v>157</v>
      </c>
      <c r="F15669">
        <v>48</v>
      </c>
      <c r="G15669" t="s">
        <v>17</v>
      </c>
      <c r="H15669" t="s">
        <v>18</v>
      </c>
      <c r="I15669" t="s">
        <v>26</v>
      </c>
      <c r="J15669">
        <v>2012</v>
      </c>
      <c r="K15669" t="s">
        <v>20</v>
      </c>
      <c r="L15669" t="s">
        <v>27</v>
      </c>
      <c r="M15669" t="s">
        <v>1201</v>
      </c>
      <c r="N15669" t="s">
        <v>1482</v>
      </c>
      <c r="O15669" t="s">
        <v>136</v>
      </c>
    </row>
    <row r="15670" spans="1:15" hidden="1" x14ac:dyDescent="0.3">
      <c r="A15670">
        <v>50648</v>
      </c>
      <c r="B15670" t="s">
        <v>52594</v>
      </c>
      <c r="C15670" t="s">
        <v>45</v>
      </c>
      <c r="D15670">
        <v>22</v>
      </c>
      <c r="E15670">
        <v>171</v>
      </c>
      <c r="F15670">
        <v>70</v>
      </c>
      <c r="G15670" t="s">
        <v>17</v>
      </c>
      <c r="H15670" t="s">
        <v>18</v>
      </c>
      <c r="I15670" t="s">
        <v>157</v>
      </c>
      <c r="J15670">
        <v>2004</v>
      </c>
      <c r="K15670" t="s">
        <v>20</v>
      </c>
      <c r="L15670" t="s">
        <v>158</v>
      </c>
      <c r="M15670" t="s">
        <v>92</v>
      </c>
      <c r="N15670" t="s">
        <v>3368</v>
      </c>
      <c r="O15670" t="s">
        <v>136</v>
      </c>
    </row>
    <row r="15671" spans="1:15" hidden="1" x14ac:dyDescent="0.3">
      <c r="A15671">
        <v>50653</v>
      </c>
      <c r="B15671" t="s">
        <v>52599</v>
      </c>
      <c r="C15671" t="s">
        <v>45</v>
      </c>
      <c r="D15671">
        <v>21</v>
      </c>
      <c r="E15671">
        <v>178</v>
      </c>
      <c r="F15671">
        <v>63</v>
      </c>
      <c r="G15671" t="s">
        <v>17</v>
      </c>
      <c r="H15671" t="s">
        <v>18</v>
      </c>
      <c r="I15671" t="s">
        <v>26</v>
      </c>
      <c r="J15671">
        <v>2012</v>
      </c>
      <c r="K15671" t="s">
        <v>20</v>
      </c>
      <c r="L15671" t="s">
        <v>27</v>
      </c>
      <c r="M15671" t="s">
        <v>189</v>
      </c>
      <c r="N15671" t="s">
        <v>1111</v>
      </c>
      <c r="O15671" t="s">
        <v>136</v>
      </c>
    </row>
    <row r="15672" spans="1:15" hidden="1" x14ac:dyDescent="0.3">
      <c r="A15672">
        <v>50655</v>
      </c>
      <c r="B15672" t="s">
        <v>52601</v>
      </c>
      <c r="C15672" t="s">
        <v>45</v>
      </c>
      <c r="D15672">
        <v>18</v>
      </c>
      <c r="E15672">
        <v>170</v>
      </c>
      <c r="F15672">
        <v>68</v>
      </c>
      <c r="G15672" t="s">
        <v>17</v>
      </c>
      <c r="H15672" t="s">
        <v>18</v>
      </c>
      <c r="I15672" t="s">
        <v>184</v>
      </c>
      <c r="J15672">
        <v>1988</v>
      </c>
      <c r="K15672" t="s">
        <v>20</v>
      </c>
      <c r="L15672" t="s">
        <v>185</v>
      </c>
      <c r="M15672" t="s">
        <v>84</v>
      </c>
      <c r="N15672" t="s">
        <v>2193</v>
      </c>
      <c r="O15672" t="s">
        <v>136</v>
      </c>
    </row>
    <row r="15673" spans="1:15" hidden="1" x14ac:dyDescent="0.3">
      <c r="A15673">
        <v>50660</v>
      </c>
      <c r="B15673" t="s">
        <v>52606</v>
      </c>
      <c r="C15673" t="s">
        <v>45</v>
      </c>
      <c r="D15673">
        <v>22</v>
      </c>
      <c r="E15673">
        <v>175</v>
      </c>
      <c r="F15673">
        <v>61</v>
      </c>
      <c r="G15673" t="s">
        <v>17</v>
      </c>
      <c r="H15673" t="s">
        <v>18</v>
      </c>
      <c r="I15673" t="s">
        <v>26</v>
      </c>
      <c r="J15673">
        <v>2012</v>
      </c>
      <c r="K15673" t="s">
        <v>20</v>
      </c>
      <c r="L15673" t="s">
        <v>27</v>
      </c>
      <c r="M15673" t="s">
        <v>528</v>
      </c>
      <c r="N15673" t="s">
        <v>530</v>
      </c>
      <c r="O15673" t="s">
        <v>136</v>
      </c>
    </row>
    <row r="15674" spans="1:15" hidden="1" x14ac:dyDescent="0.3">
      <c r="A15674">
        <v>50660</v>
      </c>
      <c r="B15674" t="s">
        <v>52606</v>
      </c>
      <c r="C15674" t="s">
        <v>45</v>
      </c>
      <c r="D15674">
        <v>26</v>
      </c>
      <c r="E15674">
        <v>175</v>
      </c>
      <c r="F15674">
        <v>61</v>
      </c>
      <c r="G15674" t="s">
        <v>17</v>
      </c>
      <c r="H15674" t="s">
        <v>18</v>
      </c>
      <c r="I15674" t="s">
        <v>150</v>
      </c>
      <c r="J15674">
        <v>2016</v>
      </c>
      <c r="K15674" t="s">
        <v>20</v>
      </c>
      <c r="L15674" t="s">
        <v>151</v>
      </c>
      <c r="M15674" t="s">
        <v>528</v>
      </c>
      <c r="N15674" t="s">
        <v>529</v>
      </c>
      <c r="O15674" t="s">
        <v>136</v>
      </c>
    </row>
    <row r="15675" spans="1:15" hidden="1" x14ac:dyDescent="0.3">
      <c r="A15675">
        <v>50660</v>
      </c>
      <c r="B15675" t="s">
        <v>52606</v>
      </c>
      <c r="C15675" t="s">
        <v>45</v>
      </c>
      <c r="D15675">
        <v>26</v>
      </c>
      <c r="E15675">
        <v>175</v>
      </c>
      <c r="F15675">
        <v>61</v>
      </c>
      <c r="G15675" t="s">
        <v>17</v>
      </c>
      <c r="H15675" t="s">
        <v>18</v>
      </c>
      <c r="I15675" t="s">
        <v>150</v>
      </c>
      <c r="J15675">
        <v>2016</v>
      </c>
      <c r="K15675" t="s">
        <v>20</v>
      </c>
      <c r="L15675" t="s">
        <v>151</v>
      </c>
      <c r="M15675" t="s">
        <v>528</v>
      </c>
      <c r="N15675" t="s">
        <v>530</v>
      </c>
      <c r="O15675" t="s">
        <v>136</v>
      </c>
    </row>
    <row r="15676" spans="1:15" hidden="1" x14ac:dyDescent="0.3">
      <c r="A15676">
        <v>54794</v>
      </c>
      <c r="B15676" t="s">
        <v>56726</v>
      </c>
      <c r="C15676" t="s">
        <v>45</v>
      </c>
      <c r="D15676">
        <v>25</v>
      </c>
      <c r="E15676">
        <v>175</v>
      </c>
      <c r="F15676">
        <v>53</v>
      </c>
      <c r="G15676" t="s">
        <v>17</v>
      </c>
      <c r="H15676" t="s">
        <v>18</v>
      </c>
      <c r="I15676" t="s">
        <v>26</v>
      </c>
      <c r="J15676">
        <v>2012</v>
      </c>
      <c r="K15676" t="s">
        <v>20</v>
      </c>
      <c r="L15676" t="s">
        <v>27</v>
      </c>
      <c r="M15676" t="s">
        <v>528</v>
      </c>
      <c r="N15676" t="s">
        <v>530</v>
      </c>
      <c r="O15676" t="s">
        <v>136</v>
      </c>
    </row>
    <row r="15677" spans="1:15" hidden="1" x14ac:dyDescent="0.3">
      <c r="A15677">
        <v>54796</v>
      </c>
      <c r="B15677" t="s">
        <v>56728</v>
      </c>
      <c r="C15677" t="s">
        <v>45</v>
      </c>
      <c r="D15677">
        <v>25</v>
      </c>
      <c r="E15677">
        <v>175</v>
      </c>
      <c r="F15677">
        <v>54</v>
      </c>
      <c r="G15677" t="s">
        <v>17</v>
      </c>
      <c r="H15677" t="s">
        <v>18</v>
      </c>
      <c r="I15677" t="s">
        <v>26</v>
      </c>
      <c r="J15677">
        <v>2012</v>
      </c>
      <c r="K15677" t="s">
        <v>20</v>
      </c>
      <c r="L15677" t="s">
        <v>27</v>
      </c>
      <c r="M15677" t="s">
        <v>528</v>
      </c>
      <c r="N15677" t="s">
        <v>530</v>
      </c>
      <c r="O15677" t="s">
        <v>136</v>
      </c>
    </row>
    <row r="15678" spans="1:15" hidden="1" x14ac:dyDescent="0.3">
      <c r="A15678">
        <v>54805</v>
      </c>
      <c r="B15678" t="s">
        <v>56736</v>
      </c>
      <c r="C15678" t="s">
        <v>45</v>
      </c>
      <c r="D15678">
        <v>30</v>
      </c>
      <c r="E15678">
        <v>167</v>
      </c>
      <c r="F15678">
        <v>68</v>
      </c>
      <c r="G15678" t="s">
        <v>17</v>
      </c>
      <c r="H15678" t="s">
        <v>18</v>
      </c>
      <c r="I15678" t="s">
        <v>157</v>
      </c>
      <c r="J15678">
        <v>2004</v>
      </c>
      <c r="K15678" t="s">
        <v>20</v>
      </c>
      <c r="L15678" t="s">
        <v>158</v>
      </c>
      <c r="M15678" t="s">
        <v>278</v>
      </c>
      <c r="N15678" t="s">
        <v>375</v>
      </c>
      <c r="O15678" t="s">
        <v>136</v>
      </c>
    </row>
    <row r="15679" spans="1:15" hidden="1" x14ac:dyDescent="0.3">
      <c r="A15679">
        <v>54808</v>
      </c>
      <c r="B15679" t="s">
        <v>56739</v>
      </c>
      <c r="C15679" t="s">
        <v>45</v>
      </c>
      <c r="D15679">
        <v>17</v>
      </c>
      <c r="E15679">
        <v>172</v>
      </c>
      <c r="F15679">
        <v>63</v>
      </c>
      <c r="G15679" t="s">
        <v>17</v>
      </c>
      <c r="H15679" t="s">
        <v>18</v>
      </c>
      <c r="I15679" t="s">
        <v>143</v>
      </c>
      <c r="J15679">
        <v>2008</v>
      </c>
      <c r="K15679" t="s">
        <v>20</v>
      </c>
      <c r="L15679" t="s">
        <v>144</v>
      </c>
      <c r="M15679" t="s">
        <v>84</v>
      </c>
      <c r="N15679" t="s">
        <v>1533</v>
      </c>
      <c r="O15679" t="s">
        <v>136</v>
      </c>
    </row>
    <row r="15680" spans="1:15" hidden="1" x14ac:dyDescent="0.3">
      <c r="A15680">
        <v>54812</v>
      </c>
      <c r="B15680" t="s">
        <v>56743</v>
      </c>
      <c r="C15680" t="s">
        <v>45</v>
      </c>
      <c r="D15680">
        <v>24</v>
      </c>
      <c r="E15680">
        <v>168</v>
      </c>
      <c r="F15680">
        <v>60</v>
      </c>
      <c r="G15680" t="s">
        <v>17</v>
      </c>
      <c r="H15680" t="s">
        <v>18</v>
      </c>
      <c r="I15680" t="s">
        <v>184</v>
      </c>
      <c r="J15680">
        <v>1988</v>
      </c>
      <c r="K15680" t="s">
        <v>20</v>
      </c>
      <c r="L15680" t="s">
        <v>185</v>
      </c>
      <c r="M15680" t="s">
        <v>706</v>
      </c>
      <c r="N15680" t="s">
        <v>708</v>
      </c>
      <c r="O15680" t="s">
        <v>136</v>
      </c>
    </row>
    <row r="15681" spans="1:15" hidden="1" x14ac:dyDescent="0.3">
      <c r="A15681">
        <v>54909</v>
      </c>
      <c r="B15681" t="s">
        <v>56840</v>
      </c>
      <c r="C15681" t="s">
        <v>45</v>
      </c>
      <c r="D15681">
        <v>24</v>
      </c>
      <c r="E15681">
        <v>170</v>
      </c>
      <c r="F15681">
        <v>63</v>
      </c>
      <c r="G15681" t="s">
        <v>17</v>
      </c>
      <c r="H15681" t="s">
        <v>18</v>
      </c>
      <c r="I15681" t="s">
        <v>26</v>
      </c>
      <c r="J15681">
        <v>2012</v>
      </c>
      <c r="K15681" t="s">
        <v>20</v>
      </c>
      <c r="L15681" t="s">
        <v>27</v>
      </c>
      <c r="M15681" t="s">
        <v>155</v>
      </c>
      <c r="N15681" t="s">
        <v>8007</v>
      </c>
      <c r="O15681" t="s">
        <v>136</v>
      </c>
    </row>
    <row r="15682" spans="1:15" hidden="1" x14ac:dyDescent="0.3">
      <c r="A15682">
        <v>65974</v>
      </c>
      <c r="B15682" t="s">
        <v>67804</v>
      </c>
      <c r="C15682" t="s">
        <v>45</v>
      </c>
      <c r="D15682">
        <v>25</v>
      </c>
      <c r="E15682">
        <v>187</v>
      </c>
      <c r="F15682">
        <v>77</v>
      </c>
      <c r="G15682" t="s">
        <v>17</v>
      </c>
      <c r="H15682" t="s">
        <v>18</v>
      </c>
      <c r="I15682" t="s">
        <v>95</v>
      </c>
      <c r="J15682">
        <v>1996</v>
      </c>
      <c r="K15682" t="s">
        <v>20</v>
      </c>
      <c r="L15682" t="s">
        <v>96</v>
      </c>
      <c r="M15682" t="s">
        <v>522</v>
      </c>
      <c r="N15682" t="s">
        <v>654</v>
      </c>
      <c r="O15682" t="s">
        <v>136</v>
      </c>
    </row>
    <row r="15683" spans="1:15" hidden="1" x14ac:dyDescent="0.3">
      <c r="A15683">
        <v>66593</v>
      </c>
      <c r="B15683" t="s">
        <v>68419</v>
      </c>
      <c r="C15683" t="s">
        <v>45</v>
      </c>
      <c r="D15683">
        <v>16</v>
      </c>
      <c r="E15683">
        <v>153</v>
      </c>
      <c r="F15683">
        <v>43</v>
      </c>
      <c r="G15683" t="s">
        <v>17</v>
      </c>
      <c r="H15683" t="s">
        <v>18</v>
      </c>
      <c r="I15683" t="s">
        <v>157</v>
      </c>
      <c r="J15683">
        <v>2004</v>
      </c>
      <c r="K15683" t="s">
        <v>20</v>
      </c>
      <c r="L15683" t="s">
        <v>158</v>
      </c>
      <c r="M15683" t="s">
        <v>318</v>
      </c>
      <c r="N15683" t="s">
        <v>553</v>
      </c>
      <c r="O15683" t="s">
        <v>136</v>
      </c>
    </row>
    <row r="15684" spans="1:15" hidden="1" x14ac:dyDescent="0.3">
      <c r="A15684">
        <v>67475</v>
      </c>
      <c r="B15684" t="s">
        <v>69304</v>
      </c>
      <c r="C15684" t="s">
        <v>45</v>
      </c>
      <c r="D15684">
        <v>17</v>
      </c>
      <c r="E15684">
        <v>178</v>
      </c>
      <c r="F15684">
        <v>68</v>
      </c>
      <c r="G15684" t="s">
        <v>17</v>
      </c>
      <c r="H15684" t="s">
        <v>18</v>
      </c>
      <c r="I15684" t="s">
        <v>19</v>
      </c>
      <c r="J15684">
        <v>1992</v>
      </c>
      <c r="K15684" t="s">
        <v>20</v>
      </c>
      <c r="L15684" t="s">
        <v>21</v>
      </c>
      <c r="M15684" t="s">
        <v>84</v>
      </c>
      <c r="N15684" t="s">
        <v>972</v>
      </c>
      <c r="O15684" t="s">
        <v>136</v>
      </c>
    </row>
    <row r="15685" spans="1:15" hidden="1" x14ac:dyDescent="0.3">
      <c r="A15685">
        <v>67475</v>
      </c>
      <c r="B15685" t="s">
        <v>69304</v>
      </c>
      <c r="C15685" t="s">
        <v>45</v>
      </c>
      <c r="D15685">
        <v>21</v>
      </c>
      <c r="E15685">
        <v>178</v>
      </c>
      <c r="F15685">
        <v>68</v>
      </c>
      <c r="G15685" t="s">
        <v>17</v>
      </c>
      <c r="H15685" t="s">
        <v>18</v>
      </c>
      <c r="I15685" t="s">
        <v>95</v>
      </c>
      <c r="J15685">
        <v>1996</v>
      </c>
      <c r="K15685" t="s">
        <v>20</v>
      </c>
      <c r="L15685" t="s">
        <v>96</v>
      </c>
      <c r="M15685" t="s">
        <v>84</v>
      </c>
      <c r="N15685" t="s">
        <v>731</v>
      </c>
      <c r="O15685" t="s">
        <v>136</v>
      </c>
    </row>
    <row r="15686" spans="1:15" hidden="1" x14ac:dyDescent="0.3">
      <c r="A15686">
        <v>67475</v>
      </c>
      <c r="B15686" t="s">
        <v>69304</v>
      </c>
      <c r="C15686" t="s">
        <v>45</v>
      </c>
      <c r="D15686">
        <v>21</v>
      </c>
      <c r="E15686">
        <v>178</v>
      </c>
      <c r="F15686">
        <v>68</v>
      </c>
      <c r="G15686" t="s">
        <v>17</v>
      </c>
      <c r="H15686" t="s">
        <v>18</v>
      </c>
      <c r="I15686" t="s">
        <v>95</v>
      </c>
      <c r="J15686">
        <v>1996</v>
      </c>
      <c r="K15686" t="s">
        <v>20</v>
      </c>
      <c r="L15686" t="s">
        <v>96</v>
      </c>
      <c r="M15686" t="s">
        <v>84</v>
      </c>
      <c r="N15686" t="s">
        <v>972</v>
      </c>
      <c r="O15686" t="s">
        <v>136</v>
      </c>
    </row>
    <row r="15687" spans="1:15" hidden="1" x14ac:dyDescent="0.3">
      <c r="A15687">
        <v>68449</v>
      </c>
      <c r="B15687" t="s">
        <v>70258</v>
      </c>
      <c r="C15687" t="s">
        <v>45</v>
      </c>
      <c r="D15687">
        <v>28</v>
      </c>
      <c r="E15687">
        <v>166</v>
      </c>
      <c r="F15687">
        <v>56</v>
      </c>
      <c r="G15687" t="s">
        <v>17</v>
      </c>
      <c r="H15687" t="s">
        <v>18</v>
      </c>
      <c r="I15687" t="s">
        <v>95</v>
      </c>
      <c r="J15687">
        <v>1996</v>
      </c>
      <c r="K15687" t="s">
        <v>20</v>
      </c>
      <c r="L15687" t="s">
        <v>96</v>
      </c>
      <c r="M15687" t="s">
        <v>514</v>
      </c>
      <c r="N15687" t="s">
        <v>515</v>
      </c>
      <c r="O15687" t="s">
        <v>136</v>
      </c>
    </row>
    <row r="15688" spans="1:15" hidden="1" x14ac:dyDescent="0.3">
      <c r="A15688">
        <v>69335</v>
      </c>
      <c r="B15688" t="s">
        <v>71144</v>
      </c>
      <c r="C15688" t="s">
        <v>45</v>
      </c>
      <c r="D15688">
        <v>22</v>
      </c>
      <c r="E15688">
        <v>192</v>
      </c>
      <c r="F15688">
        <v>75</v>
      </c>
      <c r="G15688" t="s">
        <v>17</v>
      </c>
      <c r="H15688" t="s">
        <v>18</v>
      </c>
      <c r="I15688" t="s">
        <v>19</v>
      </c>
      <c r="J15688">
        <v>1992</v>
      </c>
      <c r="K15688" t="s">
        <v>20</v>
      </c>
      <c r="L15688" t="s">
        <v>21</v>
      </c>
      <c r="M15688" t="s">
        <v>22</v>
      </c>
      <c r="N15688" t="s">
        <v>314</v>
      </c>
      <c r="O15688" t="s">
        <v>136</v>
      </c>
    </row>
    <row r="15689" spans="1:15" hidden="1" x14ac:dyDescent="0.3">
      <c r="A15689">
        <v>69339</v>
      </c>
      <c r="B15689" t="s">
        <v>71148</v>
      </c>
      <c r="C15689" t="s">
        <v>45</v>
      </c>
      <c r="D15689">
        <v>22</v>
      </c>
      <c r="E15689">
        <v>158</v>
      </c>
      <c r="F15689">
        <v>51</v>
      </c>
      <c r="G15689" t="s">
        <v>17</v>
      </c>
      <c r="H15689" t="s">
        <v>18</v>
      </c>
      <c r="I15689" t="s">
        <v>19</v>
      </c>
      <c r="J15689">
        <v>1992</v>
      </c>
      <c r="K15689" t="s">
        <v>20</v>
      </c>
      <c r="L15689" t="s">
        <v>21</v>
      </c>
      <c r="M15689" t="s">
        <v>237</v>
      </c>
      <c r="N15689" t="s">
        <v>982</v>
      </c>
      <c r="O15689" t="s">
        <v>136</v>
      </c>
    </row>
    <row r="15690" spans="1:15" hidden="1" x14ac:dyDescent="0.3">
      <c r="A15690">
        <v>69379</v>
      </c>
      <c r="B15690" t="s">
        <v>71186</v>
      </c>
      <c r="C15690" t="s">
        <v>45</v>
      </c>
      <c r="D15690">
        <v>21</v>
      </c>
      <c r="E15690">
        <v>168</v>
      </c>
      <c r="F15690">
        <v>63</v>
      </c>
      <c r="G15690" t="s">
        <v>17</v>
      </c>
      <c r="H15690" t="s">
        <v>18</v>
      </c>
      <c r="I15690" t="s">
        <v>143</v>
      </c>
      <c r="J15690">
        <v>2008</v>
      </c>
      <c r="K15690" t="s">
        <v>20</v>
      </c>
      <c r="L15690" t="s">
        <v>144</v>
      </c>
      <c r="M15690" t="s">
        <v>186</v>
      </c>
      <c r="N15690" t="s">
        <v>187</v>
      </c>
      <c r="O15690" t="s">
        <v>136</v>
      </c>
    </row>
    <row r="15691" spans="1:15" hidden="1" x14ac:dyDescent="0.3">
      <c r="A15691">
        <v>69386</v>
      </c>
      <c r="B15691" t="s">
        <v>71192</v>
      </c>
      <c r="C15691" t="s">
        <v>45</v>
      </c>
      <c r="D15691">
        <v>24</v>
      </c>
      <c r="E15691">
        <v>168</v>
      </c>
      <c r="F15691">
        <v>52</v>
      </c>
      <c r="G15691" t="s">
        <v>17</v>
      </c>
      <c r="H15691" t="s">
        <v>18</v>
      </c>
      <c r="I15691" t="s">
        <v>184</v>
      </c>
      <c r="J15691">
        <v>1988</v>
      </c>
      <c r="K15691" t="s">
        <v>20</v>
      </c>
      <c r="L15691" t="s">
        <v>185</v>
      </c>
      <c r="M15691" t="s">
        <v>706</v>
      </c>
      <c r="N15691" t="s">
        <v>707</v>
      </c>
      <c r="O15691" t="s">
        <v>136</v>
      </c>
    </row>
    <row r="15692" spans="1:15" hidden="1" x14ac:dyDescent="0.3">
      <c r="A15692">
        <v>69389</v>
      </c>
      <c r="B15692" t="s">
        <v>71195</v>
      </c>
      <c r="C15692" t="s">
        <v>45</v>
      </c>
      <c r="D15692">
        <v>18</v>
      </c>
      <c r="E15692">
        <v>180</v>
      </c>
      <c r="F15692">
        <v>70</v>
      </c>
      <c r="G15692" t="s">
        <v>17</v>
      </c>
      <c r="H15692" t="s">
        <v>18</v>
      </c>
      <c r="I15692" t="s">
        <v>157</v>
      </c>
      <c r="J15692">
        <v>2004</v>
      </c>
      <c r="K15692" t="s">
        <v>20</v>
      </c>
      <c r="L15692" t="s">
        <v>158</v>
      </c>
      <c r="M15692" t="s">
        <v>84</v>
      </c>
      <c r="N15692" t="s">
        <v>2377</v>
      </c>
      <c r="O15692" t="s">
        <v>136</v>
      </c>
    </row>
    <row r="15693" spans="1:15" hidden="1" x14ac:dyDescent="0.3">
      <c r="A15693">
        <v>69420</v>
      </c>
      <c r="B15693" t="s">
        <v>71221</v>
      </c>
      <c r="C15693" t="s">
        <v>45</v>
      </c>
      <c r="D15693">
        <v>24</v>
      </c>
      <c r="E15693">
        <v>164</v>
      </c>
      <c r="F15693">
        <v>53</v>
      </c>
      <c r="G15693" t="s">
        <v>17</v>
      </c>
      <c r="H15693" t="s">
        <v>18</v>
      </c>
      <c r="I15693" t="s">
        <v>90</v>
      </c>
      <c r="J15693">
        <v>2000</v>
      </c>
      <c r="K15693" t="s">
        <v>20</v>
      </c>
      <c r="L15693" t="s">
        <v>91</v>
      </c>
      <c r="M15693" t="s">
        <v>706</v>
      </c>
      <c r="N15693" t="s">
        <v>707</v>
      </c>
      <c r="O15693" t="s">
        <v>136</v>
      </c>
    </row>
    <row r="15694" spans="1:15" hidden="1" x14ac:dyDescent="0.3">
      <c r="A15694">
        <v>69440</v>
      </c>
      <c r="B15694" t="s">
        <v>71234</v>
      </c>
      <c r="C15694" t="s">
        <v>45</v>
      </c>
      <c r="D15694">
        <v>18</v>
      </c>
      <c r="E15694">
        <v>166</v>
      </c>
      <c r="F15694">
        <v>62</v>
      </c>
      <c r="G15694" t="s">
        <v>17</v>
      </c>
      <c r="H15694" t="s">
        <v>18</v>
      </c>
      <c r="I15694" t="s">
        <v>174</v>
      </c>
      <c r="J15694">
        <v>1984</v>
      </c>
      <c r="K15694" t="s">
        <v>20</v>
      </c>
      <c r="L15694" t="s">
        <v>70</v>
      </c>
      <c r="M15694" t="s">
        <v>517</v>
      </c>
      <c r="N15694" t="s">
        <v>518</v>
      </c>
      <c r="O15694" t="s">
        <v>136</v>
      </c>
    </row>
    <row r="15695" spans="1:15" hidden="1" x14ac:dyDescent="0.3">
      <c r="A15695">
        <v>69455</v>
      </c>
      <c r="B15695" t="s">
        <v>71248</v>
      </c>
      <c r="C15695" t="s">
        <v>45</v>
      </c>
      <c r="D15695">
        <v>16</v>
      </c>
      <c r="E15695">
        <v>162</v>
      </c>
      <c r="F15695">
        <v>47</v>
      </c>
      <c r="G15695" t="s">
        <v>17</v>
      </c>
      <c r="H15695" t="s">
        <v>18</v>
      </c>
      <c r="I15695" t="s">
        <v>90</v>
      </c>
      <c r="J15695">
        <v>2000</v>
      </c>
      <c r="K15695" t="s">
        <v>20</v>
      </c>
      <c r="L15695" t="s">
        <v>91</v>
      </c>
      <c r="M15695" t="s">
        <v>318</v>
      </c>
      <c r="N15695" t="s">
        <v>553</v>
      </c>
      <c r="O15695" t="s">
        <v>136</v>
      </c>
    </row>
    <row r="15696" spans="1:15" hidden="1" x14ac:dyDescent="0.3">
      <c r="A15696">
        <v>69471</v>
      </c>
      <c r="B15696" t="s">
        <v>71262</v>
      </c>
      <c r="C15696" t="s">
        <v>45</v>
      </c>
      <c r="D15696">
        <v>15</v>
      </c>
      <c r="E15696">
        <v>160</v>
      </c>
      <c r="F15696">
        <v>50</v>
      </c>
      <c r="G15696" t="s">
        <v>17</v>
      </c>
      <c r="H15696" t="s">
        <v>18</v>
      </c>
      <c r="I15696" t="s">
        <v>184</v>
      </c>
      <c r="J15696">
        <v>1988</v>
      </c>
      <c r="K15696" t="s">
        <v>20</v>
      </c>
      <c r="L15696" t="s">
        <v>185</v>
      </c>
      <c r="M15696" t="s">
        <v>318</v>
      </c>
      <c r="N15696" t="s">
        <v>916</v>
      </c>
      <c r="O15696" t="s">
        <v>136</v>
      </c>
    </row>
    <row r="15697" spans="1:15" hidden="1" x14ac:dyDescent="0.3">
      <c r="A15697">
        <v>69476</v>
      </c>
      <c r="B15697" t="s">
        <v>71267</v>
      </c>
      <c r="C15697" t="s">
        <v>45</v>
      </c>
      <c r="D15697">
        <v>31</v>
      </c>
      <c r="E15697">
        <v>152</v>
      </c>
      <c r="F15697">
        <v>43</v>
      </c>
      <c r="G15697" t="s">
        <v>17</v>
      </c>
      <c r="H15697" t="s">
        <v>18</v>
      </c>
      <c r="I15697" t="s">
        <v>184</v>
      </c>
      <c r="J15697">
        <v>1988</v>
      </c>
      <c r="K15697" t="s">
        <v>20</v>
      </c>
      <c r="L15697" t="s">
        <v>185</v>
      </c>
      <c r="M15697" t="s">
        <v>189</v>
      </c>
      <c r="N15697" t="s">
        <v>4712</v>
      </c>
      <c r="O15697" t="s">
        <v>136</v>
      </c>
    </row>
    <row r="15698" spans="1:15" hidden="1" x14ac:dyDescent="0.3">
      <c r="A15698">
        <v>69486</v>
      </c>
      <c r="B15698" t="s">
        <v>71276</v>
      </c>
      <c r="C15698" t="s">
        <v>45</v>
      </c>
      <c r="D15698">
        <v>30</v>
      </c>
      <c r="E15698">
        <v>161</v>
      </c>
      <c r="F15698">
        <v>56</v>
      </c>
      <c r="G15698" t="s">
        <v>17</v>
      </c>
      <c r="H15698" t="s">
        <v>18</v>
      </c>
      <c r="I15698" t="s">
        <v>143</v>
      </c>
      <c r="J15698">
        <v>2008</v>
      </c>
      <c r="K15698" t="s">
        <v>20</v>
      </c>
      <c r="L15698" t="s">
        <v>144</v>
      </c>
      <c r="M15698" t="s">
        <v>186</v>
      </c>
      <c r="N15698" t="s">
        <v>187</v>
      </c>
      <c r="O15698" t="s">
        <v>136</v>
      </c>
    </row>
    <row r="15699" spans="1:15" hidden="1" x14ac:dyDescent="0.3">
      <c r="A15699">
        <v>69489</v>
      </c>
      <c r="B15699" t="s">
        <v>71278</v>
      </c>
      <c r="C15699" t="s">
        <v>45</v>
      </c>
      <c r="D15699">
        <v>21</v>
      </c>
      <c r="E15699">
        <v>165</v>
      </c>
      <c r="F15699">
        <v>63</v>
      </c>
      <c r="G15699" t="s">
        <v>17</v>
      </c>
      <c r="H15699" t="s">
        <v>18</v>
      </c>
      <c r="I15699" t="s">
        <v>90</v>
      </c>
      <c r="J15699">
        <v>2000</v>
      </c>
      <c r="K15699" t="s">
        <v>20</v>
      </c>
      <c r="L15699" t="s">
        <v>91</v>
      </c>
      <c r="M15699" t="s">
        <v>28</v>
      </c>
      <c r="N15699" t="s">
        <v>928</v>
      </c>
      <c r="O15699" t="s">
        <v>136</v>
      </c>
    </row>
    <row r="15700" spans="1:15" hidden="1" x14ac:dyDescent="0.3">
      <c r="A15700">
        <v>69522</v>
      </c>
      <c r="B15700" t="s">
        <v>71305</v>
      </c>
      <c r="C15700" t="s">
        <v>45</v>
      </c>
      <c r="D15700">
        <v>23</v>
      </c>
      <c r="E15700">
        <v>167</v>
      </c>
      <c r="F15700">
        <v>51</v>
      </c>
      <c r="G15700" t="s">
        <v>17</v>
      </c>
      <c r="H15700" t="s">
        <v>18</v>
      </c>
      <c r="I15700" t="s">
        <v>150</v>
      </c>
      <c r="J15700">
        <v>2016</v>
      </c>
      <c r="K15700" t="s">
        <v>20</v>
      </c>
      <c r="L15700" t="s">
        <v>151</v>
      </c>
      <c r="M15700" t="s">
        <v>528</v>
      </c>
      <c r="N15700" t="s">
        <v>530</v>
      </c>
      <c r="O15700" t="s">
        <v>136</v>
      </c>
    </row>
    <row r="15701" spans="1:15" hidden="1" x14ac:dyDescent="0.3">
      <c r="A15701">
        <v>69530</v>
      </c>
      <c r="B15701" t="s">
        <v>71313</v>
      </c>
      <c r="C15701" t="s">
        <v>45</v>
      </c>
      <c r="D15701">
        <v>28</v>
      </c>
      <c r="E15701">
        <v>174</v>
      </c>
      <c r="F15701">
        <v>65</v>
      </c>
      <c r="G15701" t="s">
        <v>17</v>
      </c>
      <c r="H15701" t="s">
        <v>18</v>
      </c>
      <c r="I15701" t="s">
        <v>150</v>
      </c>
      <c r="J15701">
        <v>2016</v>
      </c>
      <c r="K15701" t="s">
        <v>20</v>
      </c>
      <c r="L15701" t="s">
        <v>151</v>
      </c>
      <c r="M15701" t="s">
        <v>706</v>
      </c>
      <c r="N15701" t="s">
        <v>707</v>
      </c>
      <c r="O15701" t="s">
        <v>136</v>
      </c>
    </row>
    <row r="15702" spans="1:15" hidden="1" x14ac:dyDescent="0.3">
      <c r="A15702">
        <v>69534</v>
      </c>
      <c r="B15702" t="s">
        <v>71316</v>
      </c>
      <c r="C15702" t="s">
        <v>45</v>
      </c>
      <c r="D15702">
        <v>22</v>
      </c>
      <c r="E15702">
        <v>175</v>
      </c>
      <c r="F15702">
        <v>70</v>
      </c>
      <c r="G15702" t="s">
        <v>17</v>
      </c>
      <c r="H15702" t="s">
        <v>18</v>
      </c>
      <c r="I15702" t="s">
        <v>19</v>
      </c>
      <c r="J15702">
        <v>1992</v>
      </c>
      <c r="K15702" t="s">
        <v>20</v>
      </c>
      <c r="L15702" t="s">
        <v>21</v>
      </c>
      <c r="M15702" t="s">
        <v>22</v>
      </c>
      <c r="N15702" t="s">
        <v>314</v>
      </c>
      <c r="O15702" t="s">
        <v>136</v>
      </c>
    </row>
    <row r="15703" spans="1:15" hidden="1" x14ac:dyDescent="0.3">
      <c r="A15703">
        <v>69547</v>
      </c>
      <c r="B15703" t="s">
        <v>71328</v>
      </c>
      <c r="C15703" t="s">
        <v>45</v>
      </c>
      <c r="D15703">
        <v>20</v>
      </c>
      <c r="E15703">
        <v>178</v>
      </c>
      <c r="F15703">
        <v>70</v>
      </c>
      <c r="G15703" t="s">
        <v>17</v>
      </c>
      <c r="H15703" t="s">
        <v>18</v>
      </c>
      <c r="I15703" t="s">
        <v>95</v>
      </c>
      <c r="J15703">
        <v>1996</v>
      </c>
      <c r="K15703" t="s">
        <v>20</v>
      </c>
      <c r="L15703" t="s">
        <v>96</v>
      </c>
      <c r="M15703" t="s">
        <v>522</v>
      </c>
      <c r="N15703" t="s">
        <v>654</v>
      </c>
      <c r="O15703" t="s">
        <v>136</v>
      </c>
    </row>
    <row r="15704" spans="1:15" hidden="1" x14ac:dyDescent="0.3">
      <c r="A15704">
        <v>69596</v>
      </c>
      <c r="B15704" t="s">
        <v>71370</v>
      </c>
      <c r="C15704" t="s">
        <v>45</v>
      </c>
      <c r="D15704">
        <v>22</v>
      </c>
      <c r="E15704">
        <v>156</v>
      </c>
      <c r="F15704">
        <v>49</v>
      </c>
      <c r="G15704" t="s">
        <v>17</v>
      </c>
      <c r="H15704" t="s">
        <v>18</v>
      </c>
      <c r="I15704" t="s">
        <v>157</v>
      </c>
      <c r="J15704">
        <v>2004</v>
      </c>
      <c r="K15704" t="s">
        <v>20</v>
      </c>
      <c r="L15704" t="s">
        <v>158</v>
      </c>
      <c r="M15704" t="s">
        <v>152</v>
      </c>
      <c r="N15704" t="s">
        <v>2188</v>
      </c>
      <c r="O15704" t="s">
        <v>136</v>
      </c>
    </row>
    <row r="15705" spans="1:15" hidden="1" x14ac:dyDescent="0.3">
      <c r="A15705">
        <v>69629</v>
      </c>
      <c r="B15705" t="s">
        <v>71403</v>
      </c>
      <c r="C15705" t="s">
        <v>45</v>
      </c>
      <c r="D15705">
        <v>22</v>
      </c>
      <c r="E15705">
        <v>171</v>
      </c>
      <c r="F15705">
        <v>60</v>
      </c>
      <c r="G15705" t="s">
        <v>17</v>
      </c>
      <c r="H15705" t="s">
        <v>18</v>
      </c>
      <c r="I15705" t="s">
        <v>150</v>
      </c>
      <c r="J15705">
        <v>2016</v>
      </c>
      <c r="K15705" t="s">
        <v>20</v>
      </c>
      <c r="L15705" t="s">
        <v>151</v>
      </c>
      <c r="M15705" t="s">
        <v>528</v>
      </c>
      <c r="N15705" t="s">
        <v>530</v>
      </c>
      <c r="O15705" t="s">
        <v>136</v>
      </c>
    </row>
    <row r="15706" spans="1:15" hidden="1" x14ac:dyDescent="0.3">
      <c r="A15706">
        <v>69980</v>
      </c>
      <c r="B15706" t="s">
        <v>71753</v>
      </c>
      <c r="C15706" t="s">
        <v>45</v>
      </c>
      <c r="D15706">
        <v>21</v>
      </c>
      <c r="E15706">
        <v>168</v>
      </c>
      <c r="F15706">
        <v>63</v>
      </c>
      <c r="G15706" t="s">
        <v>17</v>
      </c>
      <c r="H15706" t="s">
        <v>18</v>
      </c>
      <c r="I15706" t="s">
        <v>19</v>
      </c>
      <c r="J15706">
        <v>1992</v>
      </c>
      <c r="K15706" t="s">
        <v>20</v>
      </c>
      <c r="L15706" t="s">
        <v>21</v>
      </c>
      <c r="M15706" t="s">
        <v>84</v>
      </c>
      <c r="N15706" t="s">
        <v>2193</v>
      </c>
      <c r="O15706" t="s">
        <v>136</v>
      </c>
    </row>
    <row r="15707" spans="1:15" hidden="1" x14ac:dyDescent="0.3">
      <c r="A15707">
        <v>69980</v>
      </c>
      <c r="B15707" t="s">
        <v>71753</v>
      </c>
      <c r="C15707" t="s">
        <v>45</v>
      </c>
      <c r="D15707">
        <v>21</v>
      </c>
      <c r="E15707">
        <v>168</v>
      </c>
      <c r="F15707">
        <v>63</v>
      </c>
      <c r="G15707" t="s">
        <v>17</v>
      </c>
      <c r="H15707" t="s">
        <v>18</v>
      </c>
      <c r="I15707" t="s">
        <v>19</v>
      </c>
      <c r="J15707">
        <v>1992</v>
      </c>
      <c r="K15707" t="s">
        <v>20</v>
      </c>
      <c r="L15707" t="s">
        <v>21</v>
      </c>
      <c r="M15707" t="s">
        <v>84</v>
      </c>
      <c r="N15707" t="s">
        <v>1534</v>
      </c>
      <c r="O15707" t="s">
        <v>136</v>
      </c>
    </row>
    <row r="15708" spans="1:15" hidden="1" x14ac:dyDescent="0.3">
      <c r="A15708">
        <v>69992</v>
      </c>
      <c r="B15708" t="s">
        <v>71765</v>
      </c>
      <c r="C15708" t="s">
        <v>45</v>
      </c>
      <c r="D15708">
        <v>26</v>
      </c>
      <c r="E15708">
        <v>168</v>
      </c>
      <c r="F15708">
        <v>65</v>
      </c>
      <c r="G15708" t="s">
        <v>17</v>
      </c>
      <c r="H15708" t="s">
        <v>18</v>
      </c>
      <c r="I15708" t="s">
        <v>157</v>
      </c>
      <c r="J15708">
        <v>2004</v>
      </c>
      <c r="K15708" t="s">
        <v>20</v>
      </c>
      <c r="L15708" t="s">
        <v>158</v>
      </c>
      <c r="M15708" t="s">
        <v>517</v>
      </c>
      <c r="N15708" t="s">
        <v>1574</v>
      </c>
      <c r="O15708" t="s">
        <v>136</v>
      </c>
    </row>
    <row r="15709" spans="1:15" hidden="1" x14ac:dyDescent="0.3">
      <c r="A15709">
        <v>70303</v>
      </c>
      <c r="B15709" t="s">
        <v>72076</v>
      </c>
      <c r="C15709" t="s">
        <v>45</v>
      </c>
      <c r="D15709">
        <v>17</v>
      </c>
      <c r="E15709">
        <v>150</v>
      </c>
      <c r="F15709">
        <v>37</v>
      </c>
      <c r="G15709" t="s">
        <v>17</v>
      </c>
      <c r="H15709" t="s">
        <v>18</v>
      </c>
      <c r="I15709" t="s">
        <v>90</v>
      </c>
      <c r="J15709">
        <v>2000</v>
      </c>
      <c r="K15709" t="s">
        <v>20</v>
      </c>
      <c r="L15709" t="s">
        <v>91</v>
      </c>
      <c r="M15709" t="s">
        <v>114</v>
      </c>
      <c r="N15709" t="s">
        <v>913</v>
      </c>
      <c r="O15709" t="s">
        <v>136</v>
      </c>
    </row>
    <row r="15710" spans="1:15" hidden="1" x14ac:dyDescent="0.3">
      <c r="A15710">
        <v>70543</v>
      </c>
      <c r="B15710" t="s">
        <v>72316</v>
      </c>
      <c r="C15710" t="s">
        <v>45</v>
      </c>
      <c r="D15710">
        <v>29</v>
      </c>
      <c r="E15710">
        <v>168</v>
      </c>
      <c r="F15710">
        <v>55</v>
      </c>
      <c r="G15710" t="s">
        <v>17</v>
      </c>
      <c r="H15710" t="s">
        <v>18</v>
      </c>
      <c r="I15710" t="s">
        <v>95</v>
      </c>
      <c r="J15710">
        <v>1996</v>
      </c>
      <c r="K15710" t="s">
        <v>20</v>
      </c>
      <c r="L15710" t="s">
        <v>96</v>
      </c>
      <c r="M15710" t="s">
        <v>35</v>
      </c>
      <c r="N15710" t="s">
        <v>213</v>
      </c>
      <c r="O15710" t="s">
        <v>136</v>
      </c>
    </row>
    <row r="15711" spans="1:15" hidden="1" x14ac:dyDescent="0.3">
      <c r="A15711">
        <v>70601</v>
      </c>
      <c r="B15711" t="s">
        <v>72371</v>
      </c>
      <c r="C15711" t="s">
        <v>45</v>
      </c>
      <c r="D15711">
        <v>22</v>
      </c>
      <c r="E15711">
        <v>177</v>
      </c>
      <c r="F15711">
        <v>65</v>
      </c>
      <c r="G15711" t="s">
        <v>17</v>
      </c>
      <c r="H15711" t="s">
        <v>18</v>
      </c>
      <c r="I15711" t="s">
        <v>19</v>
      </c>
      <c r="J15711">
        <v>1992</v>
      </c>
      <c r="K15711" t="s">
        <v>20</v>
      </c>
      <c r="L15711" t="s">
        <v>21</v>
      </c>
      <c r="M15711" t="s">
        <v>22</v>
      </c>
      <c r="N15711" t="s">
        <v>314</v>
      </c>
      <c r="O15711" t="s">
        <v>136</v>
      </c>
    </row>
    <row r="15712" spans="1:15" hidden="1" x14ac:dyDescent="0.3">
      <c r="A15712">
        <v>70610</v>
      </c>
      <c r="B15712" t="s">
        <v>72380</v>
      </c>
      <c r="C15712" t="s">
        <v>45</v>
      </c>
      <c r="D15712">
        <v>20</v>
      </c>
      <c r="E15712">
        <v>170</v>
      </c>
      <c r="F15712">
        <v>68</v>
      </c>
      <c r="G15712" t="s">
        <v>17</v>
      </c>
      <c r="H15712" t="s">
        <v>18</v>
      </c>
      <c r="I15712" t="s">
        <v>95</v>
      </c>
      <c r="J15712">
        <v>1996</v>
      </c>
      <c r="K15712" t="s">
        <v>20</v>
      </c>
      <c r="L15712" t="s">
        <v>96</v>
      </c>
      <c r="M15712" t="s">
        <v>84</v>
      </c>
      <c r="N15712" t="s">
        <v>2278</v>
      </c>
      <c r="O15712" t="s">
        <v>136</v>
      </c>
    </row>
    <row r="15713" spans="1:15" hidden="1" x14ac:dyDescent="0.3">
      <c r="A15713">
        <v>70620</v>
      </c>
      <c r="B15713" t="s">
        <v>72390</v>
      </c>
      <c r="C15713" t="s">
        <v>45</v>
      </c>
      <c r="D15713">
        <v>25</v>
      </c>
      <c r="E15713">
        <v>168</v>
      </c>
      <c r="F15713">
        <v>50</v>
      </c>
      <c r="G15713" t="s">
        <v>17</v>
      </c>
      <c r="H15713" t="s">
        <v>18</v>
      </c>
      <c r="I15713" t="s">
        <v>26</v>
      </c>
      <c r="J15713">
        <v>2012</v>
      </c>
      <c r="K15713" t="s">
        <v>20</v>
      </c>
      <c r="L15713" t="s">
        <v>27</v>
      </c>
      <c r="M15713" t="s">
        <v>528</v>
      </c>
      <c r="N15713" t="s">
        <v>530</v>
      </c>
      <c r="O15713" t="s">
        <v>136</v>
      </c>
    </row>
    <row r="15714" spans="1:15" hidden="1" x14ac:dyDescent="0.3">
      <c r="A15714">
        <v>70625</v>
      </c>
      <c r="B15714" t="s">
        <v>72394</v>
      </c>
      <c r="C15714" t="s">
        <v>45</v>
      </c>
      <c r="D15714">
        <v>27</v>
      </c>
      <c r="E15714">
        <v>190</v>
      </c>
      <c r="F15714">
        <v>81</v>
      </c>
      <c r="G15714" t="s">
        <v>17</v>
      </c>
      <c r="H15714" t="s">
        <v>18</v>
      </c>
      <c r="I15714" t="s">
        <v>19</v>
      </c>
      <c r="J15714">
        <v>1992</v>
      </c>
      <c r="K15714" t="s">
        <v>20</v>
      </c>
      <c r="L15714" t="s">
        <v>21</v>
      </c>
      <c r="M15714" t="s">
        <v>22</v>
      </c>
      <c r="N15714" t="s">
        <v>314</v>
      </c>
      <c r="O15714" t="s">
        <v>136</v>
      </c>
    </row>
    <row r="15715" spans="1:15" hidden="1" x14ac:dyDescent="0.3">
      <c r="A15715">
        <v>70651</v>
      </c>
      <c r="B15715" t="s">
        <v>72418</v>
      </c>
      <c r="C15715" t="s">
        <v>45</v>
      </c>
      <c r="D15715">
        <v>25</v>
      </c>
      <c r="E15715">
        <v>178</v>
      </c>
      <c r="F15715">
        <v>78</v>
      </c>
      <c r="G15715" t="s">
        <v>17</v>
      </c>
      <c r="H15715" t="s">
        <v>18</v>
      </c>
      <c r="I15715" t="s">
        <v>157</v>
      </c>
      <c r="J15715">
        <v>2004</v>
      </c>
      <c r="K15715" t="s">
        <v>20</v>
      </c>
      <c r="L15715" t="s">
        <v>158</v>
      </c>
      <c r="M15715" t="s">
        <v>28</v>
      </c>
      <c r="N15715" t="s">
        <v>1001</v>
      </c>
      <c r="O15715" t="s">
        <v>136</v>
      </c>
    </row>
    <row r="15716" spans="1:15" hidden="1" x14ac:dyDescent="0.3">
      <c r="A15716">
        <v>70670</v>
      </c>
      <c r="B15716" t="s">
        <v>72435</v>
      </c>
      <c r="C15716" t="s">
        <v>45</v>
      </c>
      <c r="D15716">
        <v>27</v>
      </c>
      <c r="E15716">
        <v>166</v>
      </c>
      <c r="F15716">
        <v>60</v>
      </c>
      <c r="G15716" t="s">
        <v>17</v>
      </c>
      <c r="H15716" t="s">
        <v>18</v>
      </c>
      <c r="I15716" t="s">
        <v>95</v>
      </c>
      <c r="J15716">
        <v>1996</v>
      </c>
      <c r="K15716" t="s">
        <v>20</v>
      </c>
      <c r="L15716" t="s">
        <v>96</v>
      </c>
      <c r="M15716" t="s">
        <v>514</v>
      </c>
      <c r="N15716" t="s">
        <v>515</v>
      </c>
      <c r="O15716" t="s">
        <v>136</v>
      </c>
    </row>
    <row r="15717" spans="1:15" hidden="1" x14ac:dyDescent="0.3">
      <c r="A15717">
        <v>70671</v>
      </c>
      <c r="B15717" t="s">
        <v>72436</v>
      </c>
      <c r="C15717" t="s">
        <v>45</v>
      </c>
      <c r="D15717">
        <v>24</v>
      </c>
      <c r="E15717">
        <v>172</v>
      </c>
      <c r="F15717">
        <v>68</v>
      </c>
      <c r="G15717" t="s">
        <v>17</v>
      </c>
      <c r="H15717" t="s">
        <v>18</v>
      </c>
      <c r="I15717" t="s">
        <v>95</v>
      </c>
      <c r="J15717">
        <v>1996</v>
      </c>
      <c r="K15717" t="s">
        <v>20</v>
      </c>
      <c r="L15717" t="s">
        <v>96</v>
      </c>
      <c r="M15717" t="s">
        <v>514</v>
      </c>
      <c r="N15717" t="s">
        <v>515</v>
      </c>
      <c r="O15717" t="s">
        <v>136</v>
      </c>
    </row>
    <row r="15718" spans="1:15" hidden="1" x14ac:dyDescent="0.3">
      <c r="A15718">
        <v>70685</v>
      </c>
      <c r="B15718" t="s">
        <v>72446</v>
      </c>
      <c r="C15718" t="s">
        <v>45</v>
      </c>
      <c r="D15718">
        <v>22</v>
      </c>
      <c r="E15718">
        <v>165</v>
      </c>
      <c r="F15718">
        <v>60</v>
      </c>
      <c r="G15718" t="s">
        <v>17</v>
      </c>
      <c r="H15718" t="s">
        <v>18</v>
      </c>
      <c r="I15718" t="s">
        <v>95</v>
      </c>
      <c r="J15718">
        <v>1996</v>
      </c>
      <c r="K15718" t="s">
        <v>20</v>
      </c>
      <c r="L15718" t="s">
        <v>96</v>
      </c>
      <c r="M15718" t="s">
        <v>35</v>
      </c>
      <c r="N15718" t="s">
        <v>213</v>
      </c>
      <c r="O15718" t="s">
        <v>136</v>
      </c>
    </row>
    <row r="15719" spans="1:15" hidden="1" x14ac:dyDescent="0.3">
      <c r="A15719">
        <v>71895</v>
      </c>
      <c r="B15719" t="s">
        <v>73656</v>
      </c>
      <c r="C15719" t="s">
        <v>45</v>
      </c>
      <c r="D15719">
        <v>15</v>
      </c>
      <c r="E15719">
        <v>165</v>
      </c>
      <c r="F15719">
        <v>53</v>
      </c>
      <c r="G15719" t="s">
        <v>17</v>
      </c>
      <c r="H15719" t="s">
        <v>18</v>
      </c>
      <c r="I15719" t="s">
        <v>19</v>
      </c>
      <c r="J15719">
        <v>1992</v>
      </c>
      <c r="K15719" t="s">
        <v>20</v>
      </c>
      <c r="L15719" t="s">
        <v>21</v>
      </c>
      <c r="M15719" t="s">
        <v>84</v>
      </c>
      <c r="N15719" t="s">
        <v>972</v>
      </c>
      <c r="O15719" t="s">
        <v>136</v>
      </c>
    </row>
    <row r="15720" spans="1:15" hidden="1" x14ac:dyDescent="0.3">
      <c r="A15720">
        <v>71914</v>
      </c>
      <c r="B15720" t="s">
        <v>73674</v>
      </c>
      <c r="C15720" t="s">
        <v>45</v>
      </c>
      <c r="D15720">
        <v>15</v>
      </c>
      <c r="E15720">
        <v>136</v>
      </c>
      <c r="F15720">
        <v>30</v>
      </c>
      <c r="G15720" t="s">
        <v>17</v>
      </c>
      <c r="H15720" t="s">
        <v>18</v>
      </c>
      <c r="I15720" t="s">
        <v>19</v>
      </c>
      <c r="J15720">
        <v>1992</v>
      </c>
      <c r="K15720" t="s">
        <v>20</v>
      </c>
      <c r="L15720" t="s">
        <v>21</v>
      </c>
      <c r="M15720" t="s">
        <v>114</v>
      </c>
      <c r="N15720" t="s">
        <v>914</v>
      </c>
      <c r="O15720" t="s">
        <v>136</v>
      </c>
    </row>
    <row r="15721" spans="1:15" hidden="1" x14ac:dyDescent="0.3">
      <c r="A15721">
        <v>71926</v>
      </c>
      <c r="B15721" t="s">
        <v>73686</v>
      </c>
      <c r="C15721" t="s">
        <v>45</v>
      </c>
      <c r="D15721">
        <v>23</v>
      </c>
      <c r="E15721">
        <v>175</v>
      </c>
      <c r="F15721">
        <v>65</v>
      </c>
      <c r="G15721" t="s">
        <v>17</v>
      </c>
      <c r="H15721" t="s">
        <v>18</v>
      </c>
      <c r="I15721" t="s">
        <v>26</v>
      </c>
      <c r="J15721">
        <v>2012</v>
      </c>
      <c r="K15721" t="s">
        <v>20</v>
      </c>
      <c r="L15721" t="s">
        <v>27</v>
      </c>
      <c r="M15721" t="s">
        <v>84</v>
      </c>
      <c r="N15721" t="s">
        <v>2278</v>
      </c>
      <c r="O15721" t="s">
        <v>136</v>
      </c>
    </row>
    <row r="15722" spans="1:15" hidden="1" x14ac:dyDescent="0.3">
      <c r="A15722">
        <v>71931</v>
      </c>
      <c r="B15722" t="s">
        <v>73691</v>
      </c>
      <c r="C15722" t="s">
        <v>45</v>
      </c>
      <c r="D15722">
        <v>25</v>
      </c>
      <c r="E15722">
        <v>174</v>
      </c>
      <c r="F15722">
        <v>54</v>
      </c>
      <c r="G15722" t="s">
        <v>17</v>
      </c>
      <c r="H15722" t="s">
        <v>18</v>
      </c>
      <c r="I15722" t="s">
        <v>143</v>
      </c>
      <c r="J15722">
        <v>2008</v>
      </c>
      <c r="K15722" t="s">
        <v>20</v>
      </c>
      <c r="L15722" t="s">
        <v>144</v>
      </c>
      <c r="M15722" t="s">
        <v>892</v>
      </c>
      <c r="N15722" t="s">
        <v>893</v>
      </c>
      <c r="O15722" t="s">
        <v>136</v>
      </c>
    </row>
    <row r="15723" spans="1:15" hidden="1" x14ac:dyDescent="0.3">
      <c r="A15723">
        <v>72393</v>
      </c>
      <c r="B15723" t="s">
        <v>74154</v>
      </c>
      <c r="C15723" t="s">
        <v>45</v>
      </c>
      <c r="D15723">
        <v>24</v>
      </c>
      <c r="E15723">
        <v>166</v>
      </c>
      <c r="F15723">
        <v>54</v>
      </c>
      <c r="G15723" t="s">
        <v>17</v>
      </c>
      <c r="H15723" t="s">
        <v>18</v>
      </c>
      <c r="I15723" t="s">
        <v>26</v>
      </c>
      <c r="J15723">
        <v>2012</v>
      </c>
      <c r="K15723" t="s">
        <v>20</v>
      </c>
      <c r="L15723" t="s">
        <v>27</v>
      </c>
      <c r="M15723" t="s">
        <v>528</v>
      </c>
      <c r="N15723" t="s">
        <v>530</v>
      </c>
      <c r="O15723" t="s">
        <v>136</v>
      </c>
    </row>
    <row r="15724" spans="1:15" hidden="1" x14ac:dyDescent="0.3">
      <c r="A15724">
        <v>72747</v>
      </c>
      <c r="B15724" t="s">
        <v>74506</v>
      </c>
      <c r="C15724" t="s">
        <v>45</v>
      </c>
      <c r="D15724">
        <v>27</v>
      </c>
      <c r="E15724">
        <v>171</v>
      </c>
      <c r="F15724">
        <v>65</v>
      </c>
      <c r="G15724" t="s">
        <v>17</v>
      </c>
      <c r="H15724" t="s">
        <v>18</v>
      </c>
      <c r="I15724" t="s">
        <v>19</v>
      </c>
      <c r="J15724">
        <v>1992</v>
      </c>
      <c r="K15724" t="s">
        <v>20</v>
      </c>
      <c r="L15724" t="s">
        <v>21</v>
      </c>
      <c r="M15724" t="s">
        <v>517</v>
      </c>
      <c r="N15724" t="s">
        <v>1574</v>
      </c>
      <c r="O15724" t="s">
        <v>136</v>
      </c>
    </row>
    <row r="15725" spans="1:15" hidden="1" x14ac:dyDescent="0.3">
      <c r="A15725">
        <v>72753</v>
      </c>
      <c r="B15725" t="s">
        <v>74512</v>
      </c>
      <c r="C15725" t="s">
        <v>45</v>
      </c>
      <c r="D15725">
        <v>28</v>
      </c>
      <c r="E15725">
        <v>174</v>
      </c>
      <c r="F15725">
        <v>70</v>
      </c>
      <c r="G15725" t="s">
        <v>17</v>
      </c>
      <c r="H15725" t="s">
        <v>18</v>
      </c>
      <c r="I15725" t="s">
        <v>143</v>
      </c>
      <c r="J15725">
        <v>2008</v>
      </c>
      <c r="K15725" t="s">
        <v>20</v>
      </c>
      <c r="L15725" t="s">
        <v>144</v>
      </c>
      <c r="M15725" t="s">
        <v>186</v>
      </c>
      <c r="N15725" t="s">
        <v>187</v>
      </c>
      <c r="O15725" t="s">
        <v>136</v>
      </c>
    </row>
    <row r="15726" spans="1:15" hidden="1" x14ac:dyDescent="0.3">
      <c r="A15726">
        <v>72754</v>
      </c>
      <c r="B15726" t="s">
        <v>74513</v>
      </c>
      <c r="C15726" t="s">
        <v>45</v>
      </c>
      <c r="D15726">
        <v>24</v>
      </c>
      <c r="E15726">
        <v>176</v>
      </c>
      <c r="F15726">
        <v>75</v>
      </c>
      <c r="G15726" t="s">
        <v>17</v>
      </c>
      <c r="H15726" t="s">
        <v>18</v>
      </c>
      <c r="I15726" t="s">
        <v>95</v>
      </c>
      <c r="J15726">
        <v>1996</v>
      </c>
      <c r="K15726" t="s">
        <v>20</v>
      </c>
      <c r="L15726" t="s">
        <v>96</v>
      </c>
      <c r="M15726" t="s">
        <v>514</v>
      </c>
      <c r="N15726" t="s">
        <v>515</v>
      </c>
      <c r="O15726" t="s">
        <v>136</v>
      </c>
    </row>
    <row r="15727" spans="1:15" hidden="1" x14ac:dyDescent="0.3">
      <c r="A15727">
        <v>80714</v>
      </c>
      <c r="B15727" t="s">
        <v>82492</v>
      </c>
      <c r="C15727" t="s">
        <v>45</v>
      </c>
      <c r="D15727">
        <v>17</v>
      </c>
      <c r="E15727">
        <v>140</v>
      </c>
      <c r="F15727">
        <v>38</v>
      </c>
      <c r="G15727" t="s">
        <v>17</v>
      </c>
      <c r="H15727" t="s">
        <v>18</v>
      </c>
      <c r="I15727" t="s">
        <v>95</v>
      </c>
      <c r="J15727">
        <v>1996</v>
      </c>
      <c r="K15727" t="s">
        <v>20</v>
      </c>
      <c r="L15727" t="s">
        <v>96</v>
      </c>
      <c r="M15727" t="s">
        <v>114</v>
      </c>
      <c r="N15727" t="s">
        <v>912</v>
      </c>
      <c r="O15727" t="s">
        <v>136</v>
      </c>
    </row>
    <row r="15728" spans="1:15" hidden="1" x14ac:dyDescent="0.3">
      <c r="A15728">
        <v>85766</v>
      </c>
      <c r="B15728" t="s">
        <v>87515</v>
      </c>
      <c r="C15728" t="s">
        <v>45</v>
      </c>
      <c r="D15728">
        <v>22</v>
      </c>
      <c r="E15728">
        <v>175</v>
      </c>
      <c r="F15728">
        <v>62</v>
      </c>
      <c r="G15728" t="s">
        <v>17</v>
      </c>
      <c r="H15728" t="s">
        <v>18</v>
      </c>
      <c r="I15728" t="s">
        <v>143</v>
      </c>
      <c r="J15728">
        <v>2008</v>
      </c>
      <c r="K15728" t="s">
        <v>20</v>
      </c>
      <c r="L15728" t="s">
        <v>144</v>
      </c>
      <c r="M15728" t="s">
        <v>216</v>
      </c>
      <c r="N15728" t="s">
        <v>2686</v>
      </c>
      <c r="O15728" t="s">
        <v>136</v>
      </c>
    </row>
    <row r="15729" spans="1:15" hidden="1" x14ac:dyDescent="0.3">
      <c r="A15729">
        <v>85771</v>
      </c>
      <c r="B15729" t="s">
        <v>87520</v>
      </c>
      <c r="C15729" t="s">
        <v>45</v>
      </c>
      <c r="D15729">
        <v>13</v>
      </c>
      <c r="E15729">
        <v>168</v>
      </c>
      <c r="F15729">
        <v>61</v>
      </c>
      <c r="G15729" t="s">
        <v>17</v>
      </c>
      <c r="H15729" t="s">
        <v>18</v>
      </c>
      <c r="I15729" t="s">
        <v>95</v>
      </c>
      <c r="J15729">
        <v>1996</v>
      </c>
      <c r="K15729" t="s">
        <v>20</v>
      </c>
      <c r="L15729" t="s">
        <v>96</v>
      </c>
      <c r="M15729" t="s">
        <v>84</v>
      </c>
      <c r="N15729" t="s">
        <v>972</v>
      </c>
      <c r="O15729" t="s">
        <v>136</v>
      </c>
    </row>
    <row r="15730" spans="1:15" hidden="1" x14ac:dyDescent="0.3">
      <c r="A15730">
        <v>90042</v>
      </c>
      <c r="B15730" t="s">
        <v>91783</v>
      </c>
      <c r="C15730" t="s">
        <v>45</v>
      </c>
      <c r="D15730">
        <v>25</v>
      </c>
      <c r="E15730">
        <v>174</v>
      </c>
      <c r="F15730">
        <v>70</v>
      </c>
      <c r="G15730" t="s">
        <v>17</v>
      </c>
      <c r="H15730" t="s">
        <v>18</v>
      </c>
      <c r="I15730" t="s">
        <v>95</v>
      </c>
      <c r="J15730">
        <v>1996</v>
      </c>
      <c r="K15730" t="s">
        <v>20</v>
      </c>
      <c r="L15730" t="s">
        <v>96</v>
      </c>
      <c r="M15730" t="s">
        <v>514</v>
      </c>
      <c r="N15730" t="s">
        <v>515</v>
      </c>
      <c r="O15730" t="s">
        <v>136</v>
      </c>
    </row>
    <row r="15731" spans="1:15" hidden="1" x14ac:dyDescent="0.3">
      <c r="A15731">
        <v>90937</v>
      </c>
      <c r="B15731" t="s">
        <v>92678</v>
      </c>
      <c r="C15731" t="s">
        <v>45</v>
      </c>
      <c r="D15731">
        <v>23</v>
      </c>
      <c r="E15731">
        <v>176</v>
      </c>
      <c r="F15731">
        <v>64</v>
      </c>
      <c r="G15731" t="s">
        <v>17</v>
      </c>
      <c r="H15731" t="s">
        <v>18</v>
      </c>
      <c r="I15731" t="s">
        <v>143</v>
      </c>
      <c r="J15731">
        <v>2008</v>
      </c>
      <c r="K15731" t="s">
        <v>20</v>
      </c>
      <c r="L15731" t="s">
        <v>144</v>
      </c>
      <c r="M15731" t="s">
        <v>186</v>
      </c>
      <c r="N15731" t="s">
        <v>187</v>
      </c>
      <c r="O15731" t="s">
        <v>136</v>
      </c>
    </row>
    <row r="15732" spans="1:15" hidden="1" x14ac:dyDescent="0.3">
      <c r="A15732">
        <v>91038</v>
      </c>
      <c r="B15732" t="s">
        <v>92779</v>
      </c>
      <c r="C15732" t="s">
        <v>45</v>
      </c>
      <c r="D15732">
        <v>19</v>
      </c>
      <c r="E15732">
        <v>178</v>
      </c>
      <c r="F15732">
        <v>64</v>
      </c>
      <c r="G15732" t="s">
        <v>17</v>
      </c>
      <c r="H15732" t="s">
        <v>18</v>
      </c>
      <c r="I15732" t="s">
        <v>157</v>
      </c>
      <c r="J15732">
        <v>2004</v>
      </c>
      <c r="K15732" t="s">
        <v>20</v>
      </c>
      <c r="L15732" t="s">
        <v>158</v>
      </c>
      <c r="M15732" t="s">
        <v>84</v>
      </c>
      <c r="N15732" t="s">
        <v>2377</v>
      </c>
      <c r="O15732" t="s">
        <v>136</v>
      </c>
    </row>
    <row r="15733" spans="1:15" hidden="1" x14ac:dyDescent="0.3">
      <c r="A15733">
        <v>91038</v>
      </c>
      <c r="B15733" t="s">
        <v>92779</v>
      </c>
      <c r="C15733" t="s">
        <v>45</v>
      </c>
      <c r="D15733">
        <v>23</v>
      </c>
      <c r="E15733">
        <v>178</v>
      </c>
      <c r="F15733">
        <v>64</v>
      </c>
      <c r="G15733" t="s">
        <v>17</v>
      </c>
      <c r="H15733" t="s">
        <v>18</v>
      </c>
      <c r="I15733" t="s">
        <v>143</v>
      </c>
      <c r="J15733">
        <v>2008</v>
      </c>
      <c r="K15733" t="s">
        <v>20</v>
      </c>
      <c r="L15733" t="s">
        <v>144</v>
      </c>
      <c r="M15733" t="s">
        <v>84</v>
      </c>
      <c r="N15733" t="s">
        <v>2377</v>
      </c>
      <c r="O15733" t="s">
        <v>136</v>
      </c>
    </row>
    <row r="15734" spans="1:15" hidden="1" x14ac:dyDescent="0.3">
      <c r="A15734">
        <v>93010</v>
      </c>
      <c r="B15734" t="s">
        <v>94737</v>
      </c>
      <c r="C15734" t="s">
        <v>45</v>
      </c>
      <c r="D15734">
        <v>25</v>
      </c>
      <c r="E15734">
        <v>190</v>
      </c>
      <c r="F15734">
        <v>79</v>
      </c>
      <c r="G15734" t="s">
        <v>17</v>
      </c>
      <c r="H15734" t="s">
        <v>18</v>
      </c>
      <c r="I15734" t="s">
        <v>19</v>
      </c>
      <c r="J15734">
        <v>1992</v>
      </c>
      <c r="K15734" t="s">
        <v>20</v>
      </c>
      <c r="L15734" t="s">
        <v>21</v>
      </c>
      <c r="M15734" t="s">
        <v>22</v>
      </c>
      <c r="N15734" t="s">
        <v>314</v>
      </c>
      <c r="O15734" t="s">
        <v>136</v>
      </c>
    </row>
    <row r="15735" spans="1:15" hidden="1" x14ac:dyDescent="0.3">
      <c r="A15735">
        <v>97762</v>
      </c>
      <c r="B15735" t="s">
        <v>99484</v>
      </c>
      <c r="C15735" t="s">
        <v>45</v>
      </c>
      <c r="D15735">
        <v>23</v>
      </c>
      <c r="E15735">
        <v>162</v>
      </c>
      <c r="F15735">
        <v>62</v>
      </c>
      <c r="G15735" t="s">
        <v>17</v>
      </c>
      <c r="H15735" t="s">
        <v>18</v>
      </c>
      <c r="I15735" t="s">
        <v>19</v>
      </c>
      <c r="J15735">
        <v>1992</v>
      </c>
      <c r="K15735" t="s">
        <v>20</v>
      </c>
      <c r="L15735" t="s">
        <v>21</v>
      </c>
      <c r="M15735" t="s">
        <v>706</v>
      </c>
      <c r="N15735" t="s">
        <v>707</v>
      </c>
      <c r="O15735" t="s">
        <v>136</v>
      </c>
    </row>
    <row r="15736" spans="1:15" hidden="1" x14ac:dyDescent="0.3">
      <c r="A15736">
        <v>99913</v>
      </c>
      <c r="B15736" t="s">
        <v>101637</v>
      </c>
      <c r="C15736" t="s">
        <v>45</v>
      </c>
      <c r="D15736">
        <v>24</v>
      </c>
      <c r="E15736">
        <v>167</v>
      </c>
      <c r="F15736">
        <v>51</v>
      </c>
      <c r="G15736" t="s">
        <v>17</v>
      </c>
      <c r="H15736" t="s">
        <v>18</v>
      </c>
      <c r="I15736" t="s">
        <v>26</v>
      </c>
      <c r="J15736">
        <v>2012</v>
      </c>
      <c r="K15736" t="s">
        <v>20</v>
      </c>
      <c r="L15736" t="s">
        <v>27</v>
      </c>
      <c r="M15736" t="s">
        <v>254</v>
      </c>
      <c r="N15736" t="s">
        <v>1594</v>
      </c>
      <c r="O15736" t="s">
        <v>136</v>
      </c>
    </row>
    <row r="15737" spans="1:15" hidden="1" x14ac:dyDescent="0.3">
      <c r="A15737">
        <v>99930</v>
      </c>
      <c r="B15737" t="s">
        <v>101654</v>
      </c>
      <c r="C15737" t="s">
        <v>45</v>
      </c>
      <c r="D15737">
        <v>22</v>
      </c>
      <c r="E15737">
        <v>170</v>
      </c>
      <c r="F15737">
        <v>63</v>
      </c>
      <c r="G15737" t="s">
        <v>17</v>
      </c>
      <c r="H15737" t="s">
        <v>18</v>
      </c>
      <c r="I15737" t="s">
        <v>143</v>
      </c>
      <c r="J15737">
        <v>2008</v>
      </c>
      <c r="K15737" t="s">
        <v>20</v>
      </c>
      <c r="L15737" t="s">
        <v>144</v>
      </c>
      <c r="M15737" t="s">
        <v>186</v>
      </c>
      <c r="N15737" t="s">
        <v>187</v>
      </c>
      <c r="O15737" t="s">
        <v>136</v>
      </c>
    </row>
    <row r="15738" spans="1:15" hidden="1" x14ac:dyDescent="0.3">
      <c r="A15738">
        <v>109210</v>
      </c>
      <c r="B15738" t="s">
        <v>110904</v>
      </c>
      <c r="C15738" t="s">
        <v>45</v>
      </c>
      <c r="D15738">
        <v>17</v>
      </c>
      <c r="E15738">
        <v>172</v>
      </c>
      <c r="F15738">
        <v>67</v>
      </c>
      <c r="G15738" t="s">
        <v>17</v>
      </c>
      <c r="H15738" t="s">
        <v>18</v>
      </c>
      <c r="I15738" t="s">
        <v>95</v>
      </c>
      <c r="J15738">
        <v>1996</v>
      </c>
      <c r="K15738" t="s">
        <v>20</v>
      </c>
      <c r="L15738" t="s">
        <v>96</v>
      </c>
      <c r="M15738" t="s">
        <v>84</v>
      </c>
      <c r="N15738" t="s">
        <v>972</v>
      </c>
      <c r="O15738" t="s">
        <v>136</v>
      </c>
    </row>
    <row r="15739" spans="1:15" hidden="1" x14ac:dyDescent="0.3">
      <c r="A15739">
        <v>109670</v>
      </c>
      <c r="B15739" t="s">
        <v>111361</v>
      </c>
      <c r="C15739" t="s">
        <v>45</v>
      </c>
      <c r="D15739">
        <v>28</v>
      </c>
      <c r="E15739">
        <v>165</v>
      </c>
      <c r="F15739">
        <v>58</v>
      </c>
      <c r="G15739" t="s">
        <v>17</v>
      </c>
      <c r="H15739" t="s">
        <v>18</v>
      </c>
      <c r="I15739" t="s">
        <v>95</v>
      </c>
      <c r="J15739">
        <v>1996</v>
      </c>
      <c r="K15739" t="s">
        <v>20</v>
      </c>
      <c r="L15739" t="s">
        <v>96</v>
      </c>
      <c r="M15739" t="s">
        <v>35</v>
      </c>
      <c r="N15739" t="s">
        <v>213</v>
      </c>
      <c r="O15739" t="s">
        <v>136</v>
      </c>
    </row>
    <row r="15740" spans="1:15" hidden="1" x14ac:dyDescent="0.3">
      <c r="A15740">
        <v>110059</v>
      </c>
      <c r="B15740" t="s">
        <v>111749</v>
      </c>
      <c r="C15740" t="s">
        <v>45</v>
      </c>
      <c r="D15740">
        <v>29</v>
      </c>
      <c r="E15740">
        <v>167</v>
      </c>
      <c r="F15740">
        <v>62</v>
      </c>
      <c r="G15740" t="s">
        <v>17</v>
      </c>
      <c r="H15740" t="s">
        <v>18</v>
      </c>
      <c r="I15740" t="s">
        <v>95</v>
      </c>
      <c r="J15740">
        <v>1996</v>
      </c>
      <c r="K15740" t="s">
        <v>20</v>
      </c>
      <c r="L15740" t="s">
        <v>96</v>
      </c>
      <c r="M15740" t="s">
        <v>35</v>
      </c>
      <c r="N15740" t="s">
        <v>213</v>
      </c>
      <c r="O15740" t="s">
        <v>136</v>
      </c>
    </row>
    <row r="15741" spans="1:15" hidden="1" x14ac:dyDescent="0.3">
      <c r="A15741">
        <v>110126</v>
      </c>
      <c r="B15741" t="s">
        <v>111816</v>
      </c>
      <c r="C15741" t="s">
        <v>45</v>
      </c>
      <c r="D15741">
        <v>17</v>
      </c>
      <c r="E15741">
        <v>164</v>
      </c>
      <c r="F15741">
        <v>57</v>
      </c>
      <c r="G15741" t="s">
        <v>17</v>
      </c>
      <c r="H15741" t="s">
        <v>18</v>
      </c>
      <c r="I15741" t="s">
        <v>150</v>
      </c>
      <c r="J15741">
        <v>2016</v>
      </c>
      <c r="K15741" t="s">
        <v>20</v>
      </c>
      <c r="L15741" t="s">
        <v>151</v>
      </c>
      <c r="M15741" t="s">
        <v>318</v>
      </c>
      <c r="N15741" t="s">
        <v>553</v>
      </c>
      <c r="O15741" t="s">
        <v>136</v>
      </c>
    </row>
    <row r="15742" spans="1:15" hidden="1" x14ac:dyDescent="0.3">
      <c r="A15742">
        <v>113138</v>
      </c>
      <c r="B15742" t="s">
        <v>114808</v>
      </c>
      <c r="C15742" t="s">
        <v>45</v>
      </c>
      <c r="D15742">
        <v>22</v>
      </c>
      <c r="E15742">
        <v>174</v>
      </c>
      <c r="F15742">
        <v>69</v>
      </c>
      <c r="G15742" t="s">
        <v>17</v>
      </c>
      <c r="H15742" t="s">
        <v>18</v>
      </c>
      <c r="I15742" t="s">
        <v>143</v>
      </c>
      <c r="J15742">
        <v>2008</v>
      </c>
      <c r="K15742" t="s">
        <v>20</v>
      </c>
      <c r="L15742" t="s">
        <v>144</v>
      </c>
      <c r="M15742" t="s">
        <v>186</v>
      </c>
      <c r="N15742" t="s">
        <v>187</v>
      </c>
      <c r="O15742" t="s">
        <v>136</v>
      </c>
    </row>
    <row r="15743" spans="1:15" hidden="1" x14ac:dyDescent="0.3">
      <c r="A15743">
        <v>116261</v>
      </c>
      <c r="B15743" t="s">
        <v>117926</v>
      </c>
      <c r="C15743" t="s">
        <v>45</v>
      </c>
      <c r="D15743">
        <v>19</v>
      </c>
      <c r="E15743">
        <v>177</v>
      </c>
      <c r="F15743">
        <v>51</v>
      </c>
      <c r="G15743" t="s">
        <v>17</v>
      </c>
      <c r="H15743" t="s">
        <v>18</v>
      </c>
      <c r="I15743" t="s">
        <v>143</v>
      </c>
      <c r="J15743">
        <v>2008</v>
      </c>
      <c r="K15743" t="s">
        <v>20</v>
      </c>
      <c r="L15743" t="s">
        <v>144</v>
      </c>
      <c r="M15743" t="s">
        <v>892</v>
      </c>
      <c r="N15743" t="s">
        <v>893</v>
      </c>
      <c r="O15743" t="s">
        <v>136</v>
      </c>
    </row>
    <row r="15744" spans="1:15" hidden="1" x14ac:dyDescent="0.3">
      <c r="A15744">
        <v>116262</v>
      </c>
      <c r="B15744" t="s">
        <v>117927</v>
      </c>
      <c r="C15744" t="s">
        <v>45</v>
      </c>
      <c r="D15744">
        <v>20</v>
      </c>
      <c r="E15744">
        <v>153</v>
      </c>
      <c r="F15744">
        <v>43</v>
      </c>
      <c r="G15744" t="s">
        <v>17</v>
      </c>
      <c r="H15744" t="s">
        <v>18</v>
      </c>
      <c r="I15744" t="s">
        <v>26</v>
      </c>
      <c r="J15744">
        <v>2012</v>
      </c>
      <c r="K15744" t="s">
        <v>20</v>
      </c>
      <c r="L15744" t="s">
        <v>27</v>
      </c>
      <c r="M15744" t="s">
        <v>114</v>
      </c>
      <c r="N15744" t="s">
        <v>914</v>
      </c>
      <c r="O15744" t="s">
        <v>136</v>
      </c>
    </row>
    <row r="15745" spans="1:15" hidden="1" x14ac:dyDescent="0.3">
      <c r="A15745">
        <v>116455</v>
      </c>
      <c r="B15745" t="s">
        <v>118119</v>
      </c>
      <c r="C15745" t="s">
        <v>45</v>
      </c>
      <c r="D15745">
        <v>21</v>
      </c>
      <c r="E15745">
        <v>177</v>
      </c>
      <c r="F15745">
        <v>57</v>
      </c>
      <c r="G15745" t="s">
        <v>17</v>
      </c>
      <c r="H15745" t="s">
        <v>18</v>
      </c>
      <c r="I15745" t="s">
        <v>143</v>
      </c>
      <c r="J15745">
        <v>2008</v>
      </c>
      <c r="K15745" t="s">
        <v>20</v>
      </c>
      <c r="L15745" t="s">
        <v>144</v>
      </c>
      <c r="M15745" t="s">
        <v>892</v>
      </c>
      <c r="N15745" t="s">
        <v>893</v>
      </c>
      <c r="O15745" t="s">
        <v>136</v>
      </c>
    </row>
    <row r="15746" spans="1:15" hidden="1" x14ac:dyDescent="0.3">
      <c r="A15746">
        <v>116486</v>
      </c>
      <c r="B15746" t="s">
        <v>118147</v>
      </c>
      <c r="C15746" t="s">
        <v>45</v>
      </c>
      <c r="D15746">
        <v>30</v>
      </c>
      <c r="E15746">
        <v>162</v>
      </c>
      <c r="F15746">
        <v>56</v>
      </c>
      <c r="G15746" t="s">
        <v>17</v>
      </c>
      <c r="H15746" t="s">
        <v>18</v>
      </c>
      <c r="I15746" t="s">
        <v>95</v>
      </c>
      <c r="J15746">
        <v>1996</v>
      </c>
      <c r="K15746" t="s">
        <v>20</v>
      </c>
      <c r="L15746" t="s">
        <v>96</v>
      </c>
      <c r="M15746" t="s">
        <v>35</v>
      </c>
      <c r="N15746" t="s">
        <v>213</v>
      </c>
      <c r="O15746" t="s">
        <v>136</v>
      </c>
    </row>
    <row r="15747" spans="1:15" hidden="1" x14ac:dyDescent="0.3">
      <c r="A15747">
        <v>116498</v>
      </c>
      <c r="B15747" t="s">
        <v>118158</v>
      </c>
      <c r="C15747" t="s">
        <v>45</v>
      </c>
      <c r="D15747">
        <v>23</v>
      </c>
      <c r="E15747">
        <v>162</v>
      </c>
      <c r="F15747">
        <v>60</v>
      </c>
      <c r="G15747" t="s">
        <v>17</v>
      </c>
      <c r="H15747" t="s">
        <v>18</v>
      </c>
      <c r="I15747" t="s">
        <v>95</v>
      </c>
      <c r="J15747">
        <v>1996</v>
      </c>
      <c r="K15747" t="s">
        <v>20</v>
      </c>
      <c r="L15747" t="s">
        <v>96</v>
      </c>
      <c r="M15747" t="s">
        <v>35</v>
      </c>
      <c r="N15747" t="s">
        <v>213</v>
      </c>
      <c r="O15747" t="s">
        <v>136</v>
      </c>
    </row>
    <row r="15748" spans="1:15" hidden="1" x14ac:dyDescent="0.3">
      <c r="A15748">
        <v>116499</v>
      </c>
      <c r="B15748" t="s">
        <v>118159</v>
      </c>
      <c r="C15748" t="s">
        <v>45</v>
      </c>
      <c r="D15748">
        <v>22</v>
      </c>
      <c r="E15748">
        <v>170</v>
      </c>
      <c r="F15748">
        <v>58</v>
      </c>
      <c r="G15748" t="s">
        <v>17</v>
      </c>
      <c r="H15748" t="s">
        <v>18</v>
      </c>
      <c r="I15748" t="s">
        <v>26</v>
      </c>
      <c r="J15748">
        <v>2012</v>
      </c>
      <c r="K15748" t="s">
        <v>20</v>
      </c>
      <c r="L15748" t="s">
        <v>27</v>
      </c>
      <c r="M15748" t="s">
        <v>528</v>
      </c>
      <c r="N15748" t="s">
        <v>530</v>
      </c>
      <c r="O15748" t="s">
        <v>136</v>
      </c>
    </row>
    <row r="15749" spans="1:15" hidden="1" x14ac:dyDescent="0.3">
      <c r="A15749">
        <v>116499</v>
      </c>
      <c r="B15749" t="s">
        <v>118159</v>
      </c>
      <c r="C15749" t="s">
        <v>45</v>
      </c>
      <c r="D15749">
        <v>26</v>
      </c>
      <c r="E15749">
        <v>170</v>
      </c>
      <c r="F15749">
        <v>58</v>
      </c>
      <c r="G15749" t="s">
        <v>17</v>
      </c>
      <c r="H15749" t="s">
        <v>18</v>
      </c>
      <c r="I15749" t="s">
        <v>150</v>
      </c>
      <c r="J15749">
        <v>2016</v>
      </c>
      <c r="K15749" t="s">
        <v>20</v>
      </c>
      <c r="L15749" t="s">
        <v>151</v>
      </c>
      <c r="M15749" t="s">
        <v>528</v>
      </c>
      <c r="N15749" t="s">
        <v>529</v>
      </c>
      <c r="O15749" t="s">
        <v>136</v>
      </c>
    </row>
    <row r="15750" spans="1:15" hidden="1" x14ac:dyDescent="0.3">
      <c r="A15750">
        <v>116499</v>
      </c>
      <c r="B15750" t="s">
        <v>118159</v>
      </c>
      <c r="C15750" t="s">
        <v>45</v>
      </c>
      <c r="D15750">
        <v>26</v>
      </c>
      <c r="E15750">
        <v>170</v>
      </c>
      <c r="F15750">
        <v>58</v>
      </c>
      <c r="G15750" t="s">
        <v>17</v>
      </c>
      <c r="H15750" t="s">
        <v>18</v>
      </c>
      <c r="I15750" t="s">
        <v>150</v>
      </c>
      <c r="J15750">
        <v>2016</v>
      </c>
      <c r="K15750" t="s">
        <v>20</v>
      </c>
      <c r="L15750" t="s">
        <v>151</v>
      </c>
      <c r="M15750" t="s">
        <v>528</v>
      </c>
      <c r="N15750" t="s">
        <v>530</v>
      </c>
      <c r="O15750" t="s">
        <v>136</v>
      </c>
    </row>
    <row r="15751" spans="1:15" hidden="1" x14ac:dyDescent="0.3">
      <c r="A15751">
        <v>116511</v>
      </c>
      <c r="B15751" t="s">
        <v>118171</v>
      </c>
      <c r="C15751" t="s">
        <v>45</v>
      </c>
      <c r="D15751">
        <v>24</v>
      </c>
      <c r="E15751">
        <v>177</v>
      </c>
      <c r="F15751">
        <v>63</v>
      </c>
      <c r="G15751" t="s">
        <v>17</v>
      </c>
      <c r="H15751" t="s">
        <v>18</v>
      </c>
      <c r="I15751" t="s">
        <v>150</v>
      </c>
      <c r="J15751">
        <v>2016</v>
      </c>
      <c r="K15751" t="s">
        <v>20</v>
      </c>
      <c r="L15751" t="s">
        <v>151</v>
      </c>
      <c r="M15751" t="s">
        <v>216</v>
      </c>
      <c r="N15751" t="s">
        <v>4816</v>
      </c>
      <c r="O15751" t="s">
        <v>136</v>
      </c>
    </row>
    <row r="15752" spans="1:15" hidden="1" x14ac:dyDescent="0.3">
      <c r="A15752">
        <v>116512</v>
      </c>
      <c r="B15752" t="s">
        <v>118172</v>
      </c>
      <c r="C15752" t="s">
        <v>45</v>
      </c>
      <c r="D15752">
        <v>23</v>
      </c>
      <c r="E15752">
        <v>186</v>
      </c>
      <c r="F15752">
        <v>76</v>
      </c>
      <c r="G15752" t="s">
        <v>17</v>
      </c>
      <c r="H15752" t="s">
        <v>18</v>
      </c>
      <c r="I15752" t="s">
        <v>95</v>
      </c>
      <c r="J15752">
        <v>1996</v>
      </c>
      <c r="K15752" t="s">
        <v>20</v>
      </c>
      <c r="L15752" t="s">
        <v>96</v>
      </c>
      <c r="M15752" t="s">
        <v>522</v>
      </c>
      <c r="N15752" t="s">
        <v>654</v>
      </c>
      <c r="O15752" t="s">
        <v>136</v>
      </c>
    </row>
    <row r="15753" spans="1:15" hidden="1" x14ac:dyDescent="0.3">
      <c r="A15753">
        <v>116514</v>
      </c>
      <c r="B15753" t="s">
        <v>118173</v>
      </c>
      <c r="C15753" t="s">
        <v>45</v>
      </c>
      <c r="D15753">
        <v>23</v>
      </c>
      <c r="E15753">
        <v>185</v>
      </c>
      <c r="F15753">
        <v>78</v>
      </c>
      <c r="G15753" t="s">
        <v>17</v>
      </c>
      <c r="H15753" t="s">
        <v>18</v>
      </c>
      <c r="I15753" t="s">
        <v>150</v>
      </c>
      <c r="J15753">
        <v>2016</v>
      </c>
      <c r="K15753" t="s">
        <v>20</v>
      </c>
      <c r="L15753" t="s">
        <v>151</v>
      </c>
      <c r="M15753" t="s">
        <v>216</v>
      </c>
      <c r="N15753" t="s">
        <v>4816</v>
      </c>
      <c r="O15753" t="s">
        <v>136</v>
      </c>
    </row>
    <row r="15754" spans="1:15" hidden="1" x14ac:dyDescent="0.3">
      <c r="A15754">
        <v>118276</v>
      </c>
      <c r="B15754" t="s">
        <v>119915</v>
      </c>
      <c r="C15754" t="s">
        <v>45</v>
      </c>
      <c r="D15754">
        <v>21</v>
      </c>
      <c r="E15754">
        <v>170</v>
      </c>
      <c r="F15754">
        <v>60</v>
      </c>
      <c r="G15754" t="s">
        <v>17</v>
      </c>
      <c r="H15754" t="s">
        <v>18</v>
      </c>
      <c r="I15754" t="s">
        <v>143</v>
      </c>
      <c r="J15754">
        <v>2008</v>
      </c>
      <c r="K15754" t="s">
        <v>20</v>
      </c>
      <c r="L15754" t="s">
        <v>144</v>
      </c>
      <c r="M15754" t="s">
        <v>84</v>
      </c>
      <c r="N15754" t="s">
        <v>2377</v>
      </c>
      <c r="O15754" t="s">
        <v>136</v>
      </c>
    </row>
    <row r="15755" spans="1:15" hidden="1" x14ac:dyDescent="0.3">
      <c r="A15755">
        <v>118297</v>
      </c>
      <c r="B15755" t="s">
        <v>119937</v>
      </c>
      <c r="C15755" t="s">
        <v>45</v>
      </c>
      <c r="D15755">
        <v>20</v>
      </c>
      <c r="E15755">
        <v>176</v>
      </c>
      <c r="F15755">
        <v>77</v>
      </c>
      <c r="G15755" t="s">
        <v>17</v>
      </c>
      <c r="H15755" t="s">
        <v>18</v>
      </c>
      <c r="I15755" t="s">
        <v>157</v>
      </c>
      <c r="J15755">
        <v>2004</v>
      </c>
      <c r="K15755" t="s">
        <v>20</v>
      </c>
      <c r="L15755" t="s">
        <v>158</v>
      </c>
      <c r="M15755" t="s">
        <v>216</v>
      </c>
      <c r="N15755" t="s">
        <v>5856</v>
      </c>
      <c r="O15755" t="s">
        <v>136</v>
      </c>
    </row>
    <row r="15756" spans="1:15" hidden="1" x14ac:dyDescent="0.3">
      <c r="A15756">
        <v>118297</v>
      </c>
      <c r="B15756" t="s">
        <v>119937</v>
      </c>
      <c r="C15756" t="s">
        <v>45</v>
      </c>
      <c r="D15756">
        <v>24</v>
      </c>
      <c r="E15756">
        <v>176</v>
      </c>
      <c r="F15756">
        <v>77</v>
      </c>
      <c r="G15756" t="s">
        <v>17</v>
      </c>
      <c r="H15756" t="s">
        <v>18</v>
      </c>
      <c r="I15756" t="s">
        <v>143</v>
      </c>
      <c r="J15756">
        <v>2008</v>
      </c>
      <c r="K15756" t="s">
        <v>20</v>
      </c>
      <c r="L15756" t="s">
        <v>144</v>
      </c>
      <c r="M15756" t="s">
        <v>216</v>
      </c>
      <c r="N15756" t="s">
        <v>2686</v>
      </c>
      <c r="O15756" t="s">
        <v>136</v>
      </c>
    </row>
    <row r="15757" spans="1:15" hidden="1" x14ac:dyDescent="0.3">
      <c r="A15757">
        <v>118410</v>
      </c>
      <c r="B15757" t="s">
        <v>120047</v>
      </c>
      <c r="C15757" t="s">
        <v>45</v>
      </c>
      <c r="D15757">
        <v>32</v>
      </c>
      <c r="E15757">
        <v>166</v>
      </c>
      <c r="F15757">
        <v>58</v>
      </c>
      <c r="G15757" t="s">
        <v>17</v>
      </c>
      <c r="H15757" t="s">
        <v>18</v>
      </c>
      <c r="I15757" t="s">
        <v>143</v>
      </c>
      <c r="J15757">
        <v>2008</v>
      </c>
      <c r="K15757" t="s">
        <v>20</v>
      </c>
      <c r="L15757" t="s">
        <v>144</v>
      </c>
      <c r="M15757" t="s">
        <v>186</v>
      </c>
      <c r="N15757" t="s">
        <v>187</v>
      </c>
      <c r="O15757" t="s">
        <v>136</v>
      </c>
    </row>
    <row r="15758" spans="1:15" hidden="1" x14ac:dyDescent="0.3">
      <c r="A15758">
        <v>118417</v>
      </c>
      <c r="B15758" t="s">
        <v>120054</v>
      </c>
      <c r="C15758" t="s">
        <v>45</v>
      </c>
      <c r="D15758">
        <v>21</v>
      </c>
      <c r="E15758">
        <v>176</v>
      </c>
      <c r="F15758">
        <v>68</v>
      </c>
      <c r="G15758" t="s">
        <v>17</v>
      </c>
      <c r="H15758" t="s">
        <v>18</v>
      </c>
      <c r="I15758" t="s">
        <v>143</v>
      </c>
      <c r="J15758">
        <v>2008</v>
      </c>
      <c r="K15758" t="s">
        <v>20</v>
      </c>
      <c r="L15758" t="s">
        <v>144</v>
      </c>
      <c r="M15758" t="s">
        <v>84</v>
      </c>
      <c r="N15758" t="s">
        <v>2377</v>
      </c>
      <c r="O15758" t="s">
        <v>136</v>
      </c>
    </row>
    <row r="15759" spans="1:15" hidden="1" x14ac:dyDescent="0.3">
      <c r="A15759">
        <v>118426</v>
      </c>
      <c r="B15759" t="s">
        <v>120063</v>
      </c>
      <c r="C15759" t="s">
        <v>45</v>
      </c>
      <c r="D15759">
        <v>22</v>
      </c>
      <c r="E15759">
        <v>169</v>
      </c>
      <c r="F15759">
        <v>59</v>
      </c>
      <c r="G15759" t="s">
        <v>17</v>
      </c>
      <c r="H15759" t="s">
        <v>18</v>
      </c>
      <c r="I15759" t="s">
        <v>150</v>
      </c>
      <c r="J15759">
        <v>2016</v>
      </c>
      <c r="K15759" t="s">
        <v>20</v>
      </c>
      <c r="L15759" t="s">
        <v>151</v>
      </c>
      <c r="M15759" t="s">
        <v>528</v>
      </c>
      <c r="N15759" t="s">
        <v>530</v>
      </c>
      <c r="O15759" t="s">
        <v>136</v>
      </c>
    </row>
    <row r="15760" spans="1:15" hidden="1" x14ac:dyDescent="0.3">
      <c r="A15760">
        <v>118516</v>
      </c>
      <c r="B15760" t="s">
        <v>120153</v>
      </c>
      <c r="C15760" t="s">
        <v>45</v>
      </c>
      <c r="D15760">
        <v>23</v>
      </c>
      <c r="E15760">
        <v>170</v>
      </c>
      <c r="F15760">
        <v>66</v>
      </c>
      <c r="G15760" t="s">
        <v>17</v>
      </c>
      <c r="H15760" t="s">
        <v>18</v>
      </c>
      <c r="I15760" t="s">
        <v>95</v>
      </c>
      <c r="J15760">
        <v>1996</v>
      </c>
      <c r="K15760" t="s">
        <v>20</v>
      </c>
      <c r="L15760" t="s">
        <v>96</v>
      </c>
      <c r="M15760" t="s">
        <v>514</v>
      </c>
      <c r="N15760" t="s">
        <v>515</v>
      </c>
      <c r="O15760" t="s">
        <v>136</v>
      </c>
    </row>
    <row r="15761" spans="1:15" hidden="1" x14ac:dyDescent="0.3">
      <c r="A15761">
        <v>118519</v>
      </c>
      <c r="B15761" t="s">
        <v>120156</v>
      </c>
      <c r="C15761" t="s">
        <v>45</v>
      </c>
      <c r="D15761">
        <v>26</v>
      </c>
      <c r="E15761">
        <v>160</v>
      </c>
      <c r="F15761">
        <v>60</v>
      </c>
      <c r="G15761" t="s">
        <v>17</v>
      </c>
      <c r="H15761" t="s">
        <v>18</v>
      </c>
      <c r="I15761" t="s">
        <v>90</v>
      </c>
      <c r="J15761">
        <v>2000</v>
      </c>
      <c r="K15761" t="s">
        <v>20</v>
      </c>
      <c r="L15761" t="s">
        <v>91</v>
      </c>
      <c r="M15761" t="s">
        <v>237</v>
      </c>
      <c r="N15761" t="s">
        <v>982</v>
      </c>
      <c r="O15761" t="s">
        <v>136</v>
      </c>
    </row>
    <row r="15762" spans="1:15" hidden="1" x14ac:dyDescent="0.3">
      <c r="A15762">
        <v>128437</v>
      </c>
      <c r="B15762" t="s">
        <v>130060</v>
      </c>
      <c r="C15762" t="s">
        <v>45</v>
      </c>
      <c r="D15762">
        <v>25</v>
      </c>
      <c r="E15762">
        <v>177</v>
      </c>
      <c r="F15762">
        <v>72</v>
      </c>
      <c r="G15762" t="s">
        <v>17</v>
      </c>
      <c r="H15762" t="s">
        <v>18</v>
      </c>
      <c r="I15762" t="s">
        <v>19</v>
      </c>
      <c r="J15762">
        <v>1992</v>
      </c>
      <c r="K15762" t="s">
        <v>20</v>
      </c>
      <c r="L15762" t="s">
        <v>21</v>
      </c>
      <c r="M15762" t="s">
        <v>22</v>
      </c>
      <c r="N15762" t="s">
        <v>314</v>
      </c>
      <c r="O15762" t="s">
        <v>136</v>
      </c>
    </row>
    <row r="15763" spans="1:15" hidden="1" x14ac:dyDescent="0.3">
      <c r="A15763">
        <v>128462</v>
      </c>
      <c r="B15763" t="s">
        <v>130076</v>
      </c>
      <c r="C15763" t="s">
        <v>45</v>
      </c>
      <c r="D15763">
        <v>27</v>
      </c>
      <c r="E15763">
        <v>171</v>
      </c>
      <c r="F15763">
        <v>58</v>
      </c>
      <c r="G15763" t="s">
        <v>17</v>
      </c>
      <c r="H15763" t="s">
        <v>18</v>
      </c>
      <c r="I15763" t="s">
        <v>19</v>
      </c>
      <c r="J15763">
        <v>1992</v>
      </c>
      <c r="K15763" t="s">
        <v>20</v>
      </c>
      <c r="L15763" t="s">
        <v>21</v>
      </c>
      <c r="M15763" t="s">
        <v>517</v>
      </c>
      <c r="N15763" t="s">
        <v>1574</v>
      </c>
      <c r="O15763" t="s">
        <v>136</v>
      </c>
    </row>
    <row r="15764" spans="1:15" hidden="1" x14ac:dyDescent="0.3">
      <c r="A15764">
        <v>128470</v>
      </c>
      <c r="B15764" t="s">
        <v>130083</v>
      </c>
      <c r="C15764" t="s">
        <v>45</v>
      </c>
      <c r="D15764">
        <v>24</v>
      </c>
      <c r="E15764">
        <v>168</v>
      </c>
      <c r="F15764">
        <v>72</v>
      </c>
      <c r="G15764" t="s">
        <v>17</v>
      </c>
      <c r="H15764" t="s">
        <v>18</v>
      </c>
      <c r="I15764" t="s">
        <v>19</v>
      </c>
      <c r="J15764">
        <v>1992</v>
      </c>
      <c r="K15764" t="s">
        <v>20</v>
      </c>
      <c r="L15764" t="s">
        <v>21</v>
      </c>
      <c r="M15764" t="s">
        <v>216</v>
      </c>
      <c r="N15764" t="s">
        <v>1645</v>
      </c>
      <c r="O15764" t="s">
        <v>136</v>
      </c>
    </row>
    <row r="15765" spans="1:15" hidden="1" x14ac:dyDescent="0.3">
      <c r="A15765">
        <v>128508</v>
      </c>
      <c r="B15765" t="s">
        <v>130117</v>
      </c>
      <c r="C15765" t="s">
        <v>45</v>
      </c>
      <c r="D15765">
        <v>25</v>
      </c>
      <c r="E15765">
        <v>168</v>
      </c>
      <c r="F15765">
        <v>63</v>
      </c>
      <c r="G15765" t="s">
        <v>17</v>
      </c>
      <c r="H15765" t="s">
        <v>18</v>
      </c>
      <c r="I15765" t="s">
        <v>95</v>
      </c>
      <c r="J15765">
        <v>1996</v>
      </c>
      <c r="K15765" t="s">
        <v>20</v>
      </c>
      <c r="L15765" t="s">
        <v>96</v>
      </c>
      <c r="M15765" t="s">
        <v>514</v>
      </c>
      <c r="N15765" t="s">
        <v>515</v>
      </c>
      <c r="O15765" t="s">
        <v>136</v>
      </c>
    </row>
    <row r="15766" spans="1:15" hidden="1" x14ac:dyDescent="0.3">
      <c r="A15766">
        <v>128514</v>
      </c>
      <c r="B15766" t="s">
        <v>130120</v>
      </c>
      <c r="C15766" t="s">
        <v>45</v>
      </c>
      <c r="D15766">
        <v>18</v>
      </c>
      <c r="E15766">
        <v>181</v>
      </c>
      <c r="F15766">
        <v>75</v>
      </c>
      <c r="G15766" t="s">
        <v>17</v>
      </c>
      <c r="H15766" t="s">
        <v>18</v>
      </c>
      <c r="I15766" t="s">
        <v>95</v>
      </c>
      <c r="J15766">
        <v>1996</v>
      </c>
      <c r="K15766" t="s">
        <v>20</v>
      </c>
      <c r="L15766" t="s">
        <v>96</v>
      </c>
      <c r="M15766" t="s">
        <v>522</v>
      </c>
      <c r="N15766" t="s">
        <v>654</v>
      </c>
      <c r="O15766" t="s">
        <v>136</v>
      </c>
    </row>
    <row r="15767" spans="1:15" hidden="1" x14ac:dyDescent="0.3">
      <c r="A15767">
        <v>128518</v>
      </c>
      <c r="B15767" t="s">
        <v>130124</v>
      </c>
      <c r="C15767" t="s">
        <v>45</v>
      </c>
      <c r="D15767">
        <v>22</v>
      </c>
      <c r="E15767">
        <v>162</v>
      </c>
      <c r="F15767">
        <v>52</v>
      </c>
      <c r="G15767" t="s">
        <v>17</v>
      </c>
      <c r="H15767" t="s">
        <v>18</v>
      </c>
      <c r="I15767" t="s">
        <v>95</v>
      </c>
      <c r="J15767">
        <v>1996</v>
      </c>
      <c r="K15767" t="s">
        <v>20</v>
      </c>
      <c r="L15767" t="s">
        <v>96</v>
      </c>
      <c r="M15767" t="s">
        <v>35</v>
      </c>
      <c r="N15767" t="s">
        <v>213</v>
      </c>
      <c r="O15767" t="s">
        <v>136</v>
      </c>
    </row>
    <row r="15768" spans="1:15" hidden="1" x14ac:dyDescent="0.3">
      <c r="A15768">
        <v>128539</v>
      </c>
      <c r="B15768" t="s">
        <v>130140</v>
      </c>
      <c r="C15768" t="s">
        <v>45</v>
      </c>
      <c r="D15768">
        <v>29</v>
      </c>
      <c r="E15768">
        <v>166</v>
      </c>
      <c r="F15768">
        <v>60</v>
      </c>
      <c r="G15768" t="s">
        <v>17</v>
      </c>
      <c r="H15768" t="s">
        <v>18</v>
      </c>
      <c r="I15768" t="s">
        <v>143</v>
      </c>
      <c r="J15768">
        <v>2008</v>
      </c>
      <c r="K15768" t="s">
        <v>20</v>
      </c>
      <c r="L15768" t="s">
        <v>144</v>
      </c>
      <c r="M15768" t="s">
        <v>706</v>
      </c>
      <c r="N15768" t="s">
        <v>707</v>
      </c>
      <c r="O15768" t="s">
        <v>136</v>
      </c>
    </row>
    <row r="15769" spans="1:15" hidden="1" x14ac:dyDescent="0.3">
      <c r="A15769">
        <v>128593</v>
      </c>
      <c r="B15769" t="s">
        <v>130185</v>
      </c>
      <c r="C15769" t="s">
        <v>45</v>
      </c>
      <c r="D15769">
        <v>23</v>
      </c>
      <c r="E15769">
        <v>172</v>
      </c>
      <c r="F15769">
        <v>66</v>
      </c>
      <c r="G15769" t="s">
        <v>17</v>
      </c>
      <c r="H15769" t="s">
        <v>18</v>
      </c>
      <c r="I15769" t="s">
        <v>19</v>
      </c>
      <c r="J15769">
        <v>1992</v>
      </c>
      <c r="K15769" t="s">
        <v>20</v>
      </c>
      <c r="L15769" t="s">
        <v>21</v>
      </c>
      <c r="M15769" t="s">
        <v>84</v>
      </c>
      <c r="N15769" t="s">
        <v>1533</v>
      </c>
      <c r="O15769" t="s">
        <v>136</v>
      </c>
    </row>
    <row r="15770" spans="1:15" hidden="1" x14ac:dyDescent="0.3">
      <c r="A15770">
        <v>128603</v>
      </c>
      <c r="B15770" t="s">
        <v>130192</v>
      </c>
      <c r="C15770" t="s">
        <v>45</v>
      </c>
      <c r="D15770">
        <v>19</v>
      </c>
      <c r="E15770">
        <v>176</v>
      </c>
      <c r="F15770">
        <v>63</v>
      </c>
      <c r="G15770" t="s">
        <v>17</v>
      </c>
      <c r="H15770" t="s">
        <v>18</v>
      </c>
      <c r="I15770" t="s">
        <v>19</v>
      </c>
      <c r="J15770">
        <v>1992</v>
      </c>
      <c r="K15770" t="s">
        <v>20</v>
      </c>
      <c r="L15770" t="s">
        <v>21</v>
      </c>
      <c r="M15770" t="s">
        <v>517</v>
      </c>
      <c r="N15770" t="s">
        <v>1574</v>
      </c>
      <c r="O15770" t="s">
        <v>136</v>
      </c>
    </row>
    <row r="15771" spans="1:15" hidden="1" x14ac:dyDescent="0.3">
      <c r="A15771">
        <v>128624</v>
      </c>
      <c r="B15771" t="s">
        <v>130209</v>
      </c>
      <c r="C15771" t="s">
        <v>45</v>
      </c>
      <c r="D15771">
        <v>23</v>
      </c>
      <c r="E15771">
        <v>189</v>
      </c>
      <c r="F15771">
        <v>79</v>
      </c>
      <c r="G15771" t="s">
        <v>17</v>
      </c>
      <c r="H15771" t="s">
        <v>18</v>
      </c>
      <c r="I15771" t="s">
        <v>95</v>
      </c>
      <c r="J15771">
        <v>1996</v>
      </c>
      <c r="K15771" t="s">
        <v>20</v>
      </c>
      <c r="L15771" t="s">
        <v>96</v>
      </c>
      <c r="M15771" t="s">
        <v>522</v>
      </c>
      <c r="N15771" t="s">
        <v>654</v>
      </c>
      <c r="O15771" t="s">
        <v>136</v>
      </c>
    </row>
    <row r="15772" spans="1:15" hidden="1" x14ac:dyDescent="0.3">
      <c r="A15772">
        <v>128627</v>
      </c>
      <c r="B15772" t="s">
        <v>130211</v>
      </c>
      <c r="C15772" t="s">
        <v>45</v>
      </c>
      <c r="D15772">
        <v>24</v>
      </c>
      <c r="E15772">
        <v>178</v>
      </c>
      <c r="F15772">
        <v>65</v>
      </c>
      <c r="G15772" t="s">
        <v>17</v>
      </c>
      <c r="H15772" t="s">
        <v>18</v>
      </c>
      <c r="I15772" t="s">
        <v>26</v>
      </c>
      <c r="J15772">
        <v>2012</v>
      </c>
      <c r="K15772" t="s">
        <v>20</v>
      </c>
      <c r="L15772" t="s">
        <v>27</v>
      </c>
      <c r="M15772" t="s">
        <v>92</v>
      </c>
      <c r="N15772" t="s">
        <v>795</v>
      </c>
      <c r="O15772" t="s">
        <v>136</v>
      </c>
    </row>
    <row r="15773" spans="1:15" hidden="1" x14ac:dyDescent="0.3">
      <c r="A15773">
        <v>128630</v>
      </c>
      <c r="B15773" t="s">
        <v>130213</v>
      </c>
      <c r="C15773" t="s">
        <v>45</v>
      </c>
      <c r="D15773">
        <v>27</v>
      </c>
      <c r="E15773">
        <v>172</v>
      </c>
      <c r="F15773">
        <v>63</v>
      </c>
      <c r="G15773" t="s">
        <v>17</v>
      </c>
      <c r="H15773" t="s">
        <v>18</v>
      </c>
      <c r="I15773" t="s">
        <v>95</v>
      </c>
      <c r="J15773">
        <v>1996</v>
      </c>
      <c r="K15773" t="s">
        <v>20</v>
      </c>
      <c r="L15773" t="s">
        <v>96</v>
      </c>
      <c r="M15773" t="s">
        <v>514</v>
      </c>
      <c r="N15773" t="s">
        <v>515</v>
      </c>
      <c r="O15773" t="s">
        <v>136</v>
      </c>
    </row>
    <row r="15774" spans="1:15" hidden="1" x14ac:dyDescent="0.3">
      <c r="A15774">
        <v>128656</v>
      </c>
      <c r="B15774" t="s">
        <v>130234</v>
      </c>
      <c r="C15774" t="s">
        <v>45</v>
      </c>
      <c r="D15774">
        <v>24</v>
      </c>
      <c r="E15774">
        <v>182</v>
      </c>
      <c r="F15774">
        <v>75</v>
      </c>
      <c r="G15774" t="s">
        <v>17</v>
      </c>
      <c r="H15774" t="s">
        <v>18</v>
      </c>
      <c r="I15774" t="s">
        <v>95</v>
      </c>
      <c r="J15774">
        <v>1996</v>
      </c>
      <c r="K15774" t="s">
        <v>20</v>
      </c>
      <c r="L15774" t="s">
        <v>96</v>
      </c>
      <c r="M15774" t="s">
        <v>522</v>
      </c>
      <c r="N15774" t="s">
        <v>654</v>
      </c>
      <c r="O15774" t="s">
        <v>136</v>
      </c>
    </row>
    <row r="15775" spans="1:15" hidden="1" x14ac:dyDescent="0.3">
      <c r="A15775">
        <v>129285</v>
      </c>
      <c r="B15775" t="s">
        <v>130863</v>
      </c>
      <c r="C15775" t="s">
        <v>45</v>
      </c>
      <c r="D15775">
        <v>25</v>
      </c>
      <c r="E15775">
        <v>165</v>
      </c>
      <c r="F15775">
        <v>53</v>
      </c>
      <c r="G15775" t="s">
        <v>17</v>
      </c>
      <c r="H15775" t="s">
        <v>18</v>
      </c>
      <c r="I15775" t="s">
        <v>95</v>
      </c>
      <c r="J15775">
        <v>1996</v>
      </c>
      <c r="K15775" t="s">
        <v>20</v>
      </c>
      <c r="L15775" t="s">
        <v>96</v>
      </c>
      <c r="M15775" t="s">
        <v>35</v>
      </c>
      <c r="N15775" t="s">
        <v>213</v>
      </c>
      <c r="O15775" t="s">
        <v>136</v>
      </c>
    </row>
    <row r="15776" spans="1:15" hidden="1" x14ac:dyDescent="0.3">
      <c r="A15776">
        <v>129289</v>
      </c>
      <c r="B15776" t="s">
        <v>130867</v>
      </c>
      <c r="C15776" t="s">
        <v>45</v>
      </c>
      <c r="D15776">
        <v>22</v>
      </c>
      <c r="E15776">
        <v>167</v>
      </c>
      <c r="F15776">
        <v>60</v>
      </c>
      <c r="G15776" t="s">
        <v>17</v>
      </c>
      <c r="H15776" t="s">
        <v>18</v>
      </c>
      <c r="I15776" t="s">
        <v>157</v>
      </c>
      <c r="J15776">
        <v>2004</v>
      </c>
      <c r="K15776" t="s">
        <v>20</v>
      </c>
      <c r="L15776" t="s">
        <v>158</v>
      </c>
      <c r="M15776" t="s">
        <v>237</v>
      </c>
      <c r="N15776" t="s">
        <v>5289</v>
      </c>
      <c r="O15776" t="s">
        <v>136</v>
      </c>
    </row>
    <row r="15777" spans="1:15" hidden="1" x14ac:dyDescent="0.3">
      <c r="A15777">
        <v>129289</v>
      </c>
      <c r="B15777" t="s">
        <v>130867</v>
      </c>
      <c r="C15777" t="s">
        <v>45</v>
      </c>
      <c r="D15777">
        <v>29</v>
      </c>
      <c r="E15777">
        <v>167</v>
      </c>
      <c r="F15777">
        <v>60</v>
      </c>
      <c r="G15777" t="s">
        <v>17</v>
      </c>
      <c r="H15777" t="s">
        <v>18</v>
      </c>
      <c r="I15777" t="s">
        <v>26</v>
      </c>
      <c r="J15777">
        <v>2012</v>
      </c>
      <c r="K15777" t="s">
        <v>20</v>
      </c>
      <c r="L15777" t="s">
        <v>27</v>
      </c>
      <c r="M15777" t="s">
        <v>237</v>
      </c>
      <c r="N15777" t="s">
        <v>5289</v>
      </c>
      <c r="O15777" t="s">
        <v>136</v>
      </c>
    </row>
    <row r="15778" spans="1:15" hidden="1" x14ac:dyDescent="0.3">
      <c r="A15778">
        <v>129291</v>
      </c>
      <c r="B15778" t="s">
        <v>130869</v>
      </c>
      <c r="C15778" t="s">
        <v>45</v>
      </c>
      <c r="D15778">
        <v>24</v>
      </c>
      <c r="E15778">
        <v>170</v>
      </c>
      <c r="F15778">
        <v>65</v>
      </c>
      <c r="G15778" t="s">
        <v>17</v>
      </c>
      <c r="H15778" t="s">
        <v>18</v>
      </c>
      <c r="I15778" t="s">
        <v>95</v>
      </c>
      <c r="J15778">
        <v>1996</v>
      </c>
      <c r="K15778" t="s">
        <v>20</v>
      </c>
      <c r="L15778" t="s">
        <v>96</v>
      </c>
      <c r="M15778" t="s">
        <v>514</v>
      </c>
      <c r="N15778" t="s">
        <v>515</v>
      </c>
      <c r="O15778" t="s">
        <v>136</v>
      </c>
    </row>
    <row r="15779" spans="1:15" hidden="1" x14ac:dyDescent="0.3">
      <c r="A15779">
        <v>129591</v>
      </c>
      <c r="B15779" t="s">
        <v>131167</v>
      </c>
      <c r="C15779" t="s">
        <v>45</v>
      </c>
      <c r="D15779">
        <v>26</v>
      </c>
      <c r="E15779">
        <v>168</v>
      </c>
      <c r="F15779">
        <v>52</v>
      </c>
      <c r="G15779" t="s">
        <v>17</v>
      </c>
      <c r="H15779" t="s">
        <v>18</v>
      </c>
      <c r="I15779" t="s">
        <v>95</v>
      </c>
      <c r="J15779">
        <v>1996</v>
      </c>
      <c r="K15779" t="s">
        <v>20</v>
      </c>
      <c r="L15779" t="s">
        <v>96</v>
      </c>
      <c r="M15779" t="s">
        <v>35</v>
      </c>
      <c r="N15779" t="s">
        <v>213</v>
      </c>
      <c r="O15779" t="s">
        <v>136</v>
      </c>
    </row>
    <row r="15780" spans="1:15" hidden="1" x14ac:dyDescent="0.3">
      <c r="A15780">
        <v>131805</v>
      </c>
      <c r="B15780" t="s">
        <v>133376</v>
      </c>
      <c r="C15780" t="s">
        <v>45</v>
      </c>
      <c r="D15780">
        <v>18</v>
      </c>
      <c r="E15780">
        <v>167</v>
      </c>
      <c r="F15780">
        <v>52</v>
      </c>
      <c r="G15780" t="s">
        <v>17</v>
      </c>
      <c r="H15780" t="s">
        <v>18</v>
      </c>
      <c r="I15780" t="s">
        <v>157</v>
      </c>
      <c r="J15780">
        <v>2004</v>
      </c>
      <c r="K15780" t="s">
        <v>20</v>
      </c>
      <c r="L15780" t="s">
        <v>158</v>
      </c>
      <c r="M15780" t="s">
        <v>318</v>
      </c>
      <c r="N15780" t="s">
        <v>916</v>
      </c>
      <c r="O15780" t="s">
        <v>136</v>
      </c>
    </row>
    <row r="15781" spans="1:15" hidden="1" x14ac:dyDescent="0.3">
      <c r="A15781">
        <v>131840</v>
      </c>
      <c r="B15781" t="s">
        <v>133409</v>
      </c>
      <c r="C15781" t="s">
        <v>45</v>
      </c>
      <c r="D15781">
        <v>25</v>
      </c>
      <c r="E15781">
        <v>168</v>
      </c>
      <c r="F15781">
        <v>54</v>
      </c>
      <c r="G15781" t="s">
        <v>17</v>
      </c>
      <c r="H15781" t="s">
        <v>18</v>
      </c>
      <c r="I15781" t="s">
        <v>26</v>
      </c>
      <c r="J15781">
        <v>2012</v>
      </c>
      <c r="K15781" t="s">
        <v>20</v>
      </c>
      <c r="L15781" t="s">
        <v>27</v>
      </c>
      <c r="M15781" t="s">
        <v>528</v>
      </c>
      <c r="N15781" t="s">
        <v>530</v>
      </c>
      <c r="O15781" t="s">
        <v>136</v>
      </c>
    </row>
    <row r="15782" spans="1:15" hidden="1" x14ac:dyDescent="0.3">
      <c r="A15782">
        <v>131841</v>
      </c>
      <c r="B15782" t="s">
        <v>133410</v>
      </c>
      <c r="C15782" t="s">
        <v>45</v>
      </c>
      <c r="D15782">
        <v>21</v>
      </c>
      <c r="E15782">
        <v>186</v>
      </c>
      <c r="F15782">
        <v>74</v>
      </c>
      <c r="G15782" t="s">
        <v>17</v>
      </c>
      <c r="H15782" t="s">
        <v>18</v>
      </c>
      <c r="I15782" t="s">
        <v>95</v>
      </c>
      <c r="J15782">
        <v>1996</v>
      </c>
      <c r="K15782" t="s">
        <v>20</v>
      </c>
      <c r="L15782" t="s">
        <v>96</v>
      </c>
      <c r="M15782" t="s">
        <v>522</v>
      </c>
      <c r="N15782" t="s">
        <v>654</v>
      </c>
      <c r="O15782" t="s">
        <v>136</v>
      </c>
    </row>
    <row r="15783" spans="1:15" hidden="1" x14ac:dyDescent="0.3">
      <c r="A15783">
        <v>131842</v>
      </c>
      <c r="B15783" t="s">
        <v>133411</v>
      </c>
      <c r="C15783" t="s">
        <v>45</v>
      </c>
      <c r="D15783">
        <v>24</v>
      </c>
      <c r="E15783">
        <v>182</v>
      </c>
      <c r="F15783">
        <v>78</v>
      </c>
      <c r="G15783" t="s">
        <v>17</v>
      </c>
      <c r="H15783" t="s">
        <v>18</v>
      </c>
      <c r="I15783" t="s">
        <v>143</v>
      </c>
      <c r="J15783">
        <v>2008</v>
      </c>
      <c r="K15783" t="s">
        <v>20</v>
      </c>
      <c r="L15783" t="s">
        <v>144</v>
      </c>
      <c r="M15783" t="s">
        <v>189</v>
      </c>
      <c r="N15783" t="s">
        <v>331</v>
      </c>
      <c r="O15783" t="s">
        <v>136</v>
      </c>
    </row>
    <row r="15784" spans="1:15" hidden="1" x14ac:dyDescent="0.3">
      <c r="A15784">
        <v>132016</v>
      </c>
      <c r="B15784" t="s">
        <v>133585</v>
      </c>
      <c r="C15784" t="s">
        <v>45</v>
      </c>
      <c r="D15784">
        <v>21</v>
      </c>
      <c r="E15784">
        <v>172</v>
      </c>
      <c r="F15784">
        <v>70</v>
      </c>
      <c r="G15784" t="s">
        <v>17</v>
      </c>
      <c r="H15784" t="s">
        <v>18</v>
      </c>
      <c r="I15784" t="s">
        <v>95</v>
      </c>
      <c r="J15784">
        <v>1996</v>
      </c>
      <c r="K15784" t="s">
        <v>20</v>
      </c>
      <c r="L15784" t="s">
        <v>96</v>
      </c>
      <c r="M15784" t="s">
        <v>35</v>
      </c>
      <c r="N15784" t="s">
        <v>213</v>
      </c>
      <c r="O15784" t="s">
        <v>136</v>
      </c>
    </row>
    <row r="15785" spans="1:15" hidden="1" x14ac:dyDescent="0.3">
      <c r="A15785">
        <v>132023</v>
      </c>
      <c r="B15785" t="s">
        <v>133592</v>
      </c>
      <c r="C15785" t="s">
        <v>45</v>
      </c>
      <c r="D15785">
        <v>27</v>
      </c>
      <c r="E15785">
        <v>178</v>
      </c>
      <c r="F15785">
        <v>60</v>
      </c>
      <c r="G15785" t="s">
        <v>17</v>
      </c>
      <c r="H15785" t="s">
        <v>18</v>
      </c>
      <c r="I15785" t="s">
        <v>143</v>
      </c>
      <c r="J15785">
        <v>2008</v>
      </c>
      <c r="K15785" t="s">
        <v>20</v>
      </c>
      <c r="L15785" t="s">
        <v>144</v>
      </c>
      <c r="M15785" t="s">
        <v>92</v>
      </c>
      <c r="N15785" t="s">
        <v>795</v>
      </c>
      <c r="O15785" t="s">
        <v>136</v>
      </c>
    </row>
    <row r="15786" spans="1:15" hidden="1" x14ac:dyDescent="0.3">
      <c r="A15786">
        <v>132051</v>
      </c>
      <c r="B15786" t="s">
        <v>133620</v>
      </c>
      <c r="C15786" t="s">
        <v>45</v>
      </c>
      <c r="D15786">
        <v>24</v>
      </c>
      <c r="E15786">
        <v>182</v>
      </c>
      <c r="F15786">
        <v>76</v>
      </c>
      <c r="G15786" t="s">
        <v>17</v>
      </c>
      <c r="H15786" t="s">
        <v>18</v>
      </c>
      <c r="I15786" t="s">
        <v>150</v>
      </c>
      <c r="J15786">
        <v>2016</v>
      </c>
      <c r="K15786" t="s">
        <v>20</v>
      </c>
      <c r="L15786" t="s">
        <v>151</v>
      </c>
      <c r="M15786" t="s">
        <v>216</v>
      </c>
      <c r="N15786" t="s">
        <v>4816</v>
      </c>
      <c r="O15786" t="s">
        <v>136</v>
      </c>
    </row>
    <row r="15787" spans="1:15" hidden="1" x14ac:dyDescent="0.3">
      <c r="A15787">
        <v>132058</v>
      </c>
      <c r="B15787" t="s">
        <v>133627</v>
      </c>
      <c r="C15787" t="s">
        <v>45</v>
      </c>
      <c r="D15787">
        <v>29</v>
      </c>
      <c r="E15787">
        <v>174</v>
      </c>
      <c r="F15787">
        <v>60</v>
      </c>
      <c r="G15787" t="s">
        <v>17</v>
      </c>
      <c r="H15787" t="s">
        <v>18</v>
      </c>
      <c r="I15787" t="s">
        <v>26</v>
      </c>
      <c r="J15787">
        <v>2012</v>
      </c>
      <c r="K15787" t="s">
        <v>20</v>
      </c>
      <c r="L15787" t="s">
        <v>27</v>
      </c>
      <c r="M15787" t="s">
        <v>189</v>
      </c>
      <c r="N15787" t="s">
        <v>1111</v>
      </c>
      <c r="O15787" t="s">
        <v>136</v>
      </c>
    </row>
    <row r="15788" spans="1:15" hidden="1" x14ac:dyDescent="0.3">
      <c r="A15788">
        <v>132064</v>
      </c>
      <c r="B15788" t="s">
        <v>133632</v>
      </c>
      <c r="C15788" t="s">
        <v>45</v>
      </c>
      <c r="D15788">
        <v>25</v>
      </c>
      <c r="E15788">
        <v>178</v>
      </c>
      <c r="F15788">
        <v>74</v>
      </c>
      <c r="G15788" t="s">
        <v>17</v>
      </c>
      <c r="H15788" t="s">
        <v>18</v>
      </c>
      <c r="I15788" t="s">
        <v>95</v>
      </c>
      <c r="J15788">
        <v>1996</v>
      </c>
      <c r="K15788" t="s">
        <v>20</v>
      </c>
      <c r="L15788" t="s">
        <v>96</v>
      </c>
      <c r="M15788" t="s">
        <v>514</v>
      </c>
      <c r="N15788" t="s">
        <v>515</v>
      </c>
      <c r="O15788" t="s">
        <v>136</v>
      </c>
    </row>
    <row r="15789" spans="1:15" hidden="1" x14ac:dyDescent="0.3">
      <c r="A15789">
        <v>132068</v>
      </c>
      <c r="B15789" t="s">
        <v>133636</v>
      </c>
      <c r="C15789" t="s">
        <v>45</v>
      </c>
      <c r="D15789">
        <v>21</v>
      </c>
      <c r="E15789">
        <v>169</v>
      </c>
      <c r="F15789">
        <v>70</v>
      </c>
      <c r="G15789" t="s">
        <v>17</v>
      </c>
      <c r="H15789" t="s">
        <v>18</v>
      </c>
      <c r="I15789" t="s">
        <v>26</v>
      </c>
      <c r="J15789">
        <v>2012</v>
      </c>
      <c r="K15789" t="s">
        <v>20</v>
      </c>
      <c r="L15789" t="s">
        <v>27</v>
      </c>
      <c r="M15789" t="s">
        <v>517</v>
      </c>
      <c r="N15789" t="s">
        <v>1574</v>
      </c>
      <c r="O15789" t="s">
        <v>136</v>
      </c>
    </row>
    <row r="15790" spans="1:15" hidden="1" x14ac:dyDescent="0.3">
      <c r="A15790">
        <v>132071</v>
      </c>
      <c r="B15790" t="s">
        <v>133638</v>
      </c>
      <c r="C15790" t="s">
        <v>45</v>
      </c>
      <c r="D15790">
        <v>18</v>
      </c>
      <c r="E15790">
        <v>168</v>
      </c>
      <c r="F15790">
        <v>55</v>
      </c>
      <c r="G15790" t="s">
        <v>17</v>
      </c>
      <c r="H15790" t="s">
        <v>18</v>
      </c>
      <c r="I15790" t="s">
        <v>143</v>
      </c>
      <c r="J15790">
        <v>2008</v>
      </c>
      <c r="K15790" t="s">
        <v>20</v>
      </c>
      <c r="L15790" t="s">
        <v>144</v>
      </c>
      <c r="M15790" t="s">
        <v>155</v>
      </c>
      <c r="N15790" t="s">
        <v>1713</v>
      </c>
      <c r="O15790" t="s">
        <v>136</v>
      </c>
    </row>
    <row r="15791" spans="1:15" hidden="1" x14ac:dyDescent="0.3">
      <c r="A15791">
        <v>132073</v>
      </c>
      <c r="B15791" t="s">
        <v>133640</v>
      </c>
      <c r="C15791" t="s">
        <v>45</v>
      </c>
      <c r="D15791">
        <v>24</v>
      </c>
      <c r="E15791">
        <v>166</v>
      </c>
      <c r="F15791">
        <v>63</v>
      </c>
      <c r="G15791" t="s">
        <v>17</v>
      </c>
      <c r="H15791" t="s">
        <v>18</v>
      </c>
      <c r="I15791" t="s">
        <v>26</v>
      </c>
      <c r="J15791">
        <v>2012</v>
      </c>
      <c r="K15791" t="s">
        <v>20</v>
      </c>
      <c r="L15791" t="s">
        <v>27</v>
      </c>
      <c r="M15791" t="s">
        <v>28</v>
      </c>
      <c r="N15791" t="s">
        <v>928</v>
      </c>
      <c r="O15791" t="s">
        <v>136</v>
      </c>
    </row>
    <row r="15792" spans="1:15" hidden="1" x14ac:dyDescent="0.3">
      <c r="A15792">
        <v>132096</v>
      </c>
      <c r="B15792" t="s">
        <v>133663</v>
      </c>
      <c r="C15792" t="s">
        <v>45</v>
      </c>
      <c r="D15792">
        <v>20</v>
      </c>
      <c r="E15792">
        <v>173</v>
      </c>
      <c r="F15792">
        <v>70</v>
      </c>
      <c r="G15792" t="s">
        <v>17</v>
      </c>
      <c r="H15792" t="s">
        <v>18</v>
      </c>
      <c r="I15792" t="s">
        <v>157</v>
      </c>
      <c r="J15792">
        <v>2004</v>
      </c>
      <c r="K15792" t="s">
        <v>20</v>
      </c>
      <c r="L15792" t="s">
        <v>158</v>
      </c>
      <c r="M15792" t="s">
        <v>84</v>
      </c>
      <c r="N15792" t="s">
        <v>2377</v>
      </c>
      <c r="O15792" t="s">
        <v>136</v>
      </c>
    </row>
    <row r="15793" spans="1:15" hidden="1" x14ac:dyDescent="0.3">
      <c r="A15793">
        <v>132405</v>
      </c>
      <c r="B15793" t="s">
        <v>133972</v>
      </c>
      <c r="C15793" t="s">
        <v>45</v>
      </c>
      <c r="D15793">
        <v>26</v>
      </c>
      <c r="E15793">
        <v>171</v>
      </c>
      <c r="F15793">
        <v>65</v>
      </c>
      <c r="G15793" t="s">
        <v>17</v>
      </c>
      <c r="H15793" t="s">
        <v>18</v>
      </c>
      <c r="I15793" t="s">
        <v>95</v>
      </c>
      <c r="J15793">
        <v>1996</v>
      </c>
      <c r="K15793" t="s">
        <v>20</v>
      </c>
      <c r="L15793" t="s">
        <v>96</v>
      </c>
      <c r="M15793" t="s">
        <v>514</v>
      </c>
      <c r="N15793" t="s">
        <v>515</v>
      </c>
      <c r="O15793" t="s">
        <v>136</v>
      </c>
    </row>
    <row r="15794" spans="1:15" hidden="1" x14ac:dyDescent="0.3">
      <c r="A15794">
        <v>132546</v>
      </c>
      <c r="B15794" t="s">
        <v>134111</v>
      </c>
      <c r="C15794" t="s">
        <v>45</v>
      </c>
      <c r="D15794">
        <v>21</v>
      </c>
      <c r="E15794">
        <v>172</v>
      </c>
      <c r="F15794">
        <v>63</v>
      </c>
      <c r="G15794" t="s">
        <v>17</v>
      </c>
      <c r="H15794" t="s">
        <v>18</v>
      </c>
      <c r="I15794" t="s">
        <v>90</v>
      </c>
      <c r="J15794">
        <v>2000</v>
      </c>
      <c r="K15794" t="s">
        <v>20</v>
      </c>
      <c r="L15794" t="s">
        <v>91</v>
      </c>
      <c r="M15794" t="s">
        <v>92</v>
      </c>
      <c r="N15794" t="s">
        <v>3368</v>
      </c>
      <c r="O15794" t="s">
        <v>136</v>
      </c>
    </row>
    <row r="15795" spans="1:15" hidden="1" x14ac:dyDescent="0.3">
      <c r="A15795">
        <v>132551</v>
      </c>
      <c r="B15795" t="s">
        <v>134115</v>
      </c>
      <c r="C15795" t="s">
        <v>45</v>
      </c>
      <c r="D15795">
        <v>16</v>
      </c>
      <c r="E15795">
        <v>178</v>
      </c>
      <c r="F15795">
        <v>62</v>
      </c>
      <c r="G15795" t="s">
        <v>17</v>
      </c>
      <c r="H15795" t="s">
        <v>18</v>
      </c>
      <c r="I15795" t="s">
        <v>184</v>
      </c>
      <c r="J15795">
        <v>1988</v>
      </c>
      <c r="K15795" t="s">
        <v>20</v>
      </c>
      <c r="L15795" t="s">
        <v>185</v>
      </c>
      <c r="M15795" t="s">
        <v>84</v>
      </c>
      <c r="N15795" t="s">
        <v>731</v>
      </c>
      <c r="O15795" t="s">
        <v>136</v>
      </c>
    </row>
    <row r="15796" spans="1:15" hidden="1" x14ac:dyDescent="0.3">
      <c r="A15796">
        <v>132551</v>
      </c>
      <c r="B15796" t="s">
        <v>134115</v>
      </c>
      <c r="C15796" t="s">
        <v>45</v>
      </c>
      <c r="D15796">
        <v>20</v>
      </c>
      <c r="E15796">
        <v>178</v>
      </c>
      <c r="F15796">
        <v>62</v>
      </c>
      <c r="G15796" t="s">
        <v>17</v>
      </c>
      <c r="H15796" t="s">
        <v>18</v>
      </c>
      <c r="I15796" t="s">
        <v>19</v>
      </c>
      <c r="J15796">
        <v>1992</v>
      </c>
      <c r="K15796" t="s">
        <v>20</v>
      </c>
      <c r="L15796" t="s">
        <v>21</v>
      </c>
      <c r="M15796" t="s">
        <v>84</v>
      </c>
      <c r="N15796" t="s">
        <v>972</v>
      </c>
      <c r="O15796" t="s">
        <v>136</v>
      </c>
    </row>
    <row r="15797" spans="1:15" hidden="1" x14ac:dyDescent="0.3">
      <c r="A15797">
        <v>132554</v>
      </c>
      <c r="B15797" t="s">
        <v>134118</v>
      </c>
      <c r="C15797" t="s">
        <v>45</v>
      </c>
      <c r="D15797">
        <v>24</v>
      </c>
      <c r="E15797">
        <v>182</v>
      </c>
      <c r="F15797">
        <v>80</v>
      </c>
      <c r="G15797" t="s">
        <v>17</v>
      </c>
      <c r="H15797" t="s">
        <v>18</v>
      </c>
      <c r="I15797" t="s">
        <v>184</v>
      </c>
      <c r="J15797">
        <v>1988</v>
      </c>
      <c r="K15797" t="s">
        <v>20</v>
      </c>
      <c r="L15797" t="s">
        <v>185</v>
      </c>
      <c r="M15797" t="s">
        <v>189</v>
      </c>
      <c r="N15797" t="s">
        <v>4712</v>
      </c>
      <c r="O15797" t="s">
        <v>136</v>
      </c>
    </row>
    <row r="15798" spans="1:15" hidden="1" x14ac:dyDescent="0.3">
      <c r="A15798">
        <v>132573</v>
      </c>
      <c r="B15798" t="s">
        <v>134135</v>
      </c>
      <c r="C15798" t="s">
        <v>45</v>
      </c>
      <c r="D15798">
        <v>19</v>
      </c>
      <c r="E15798">
        <v>175</v>
      </c>
      <c r="F15798">
        <v>68</v>
      </c>
      <c r="G15798" t="s">
        <v>17</v>
      </c>
      <c r="H15798" t="s">
        <v>18</v>
      </c>
      <c r="I15798" t="s">
        <v>157</v>
      </c>
      <c r="J15798">
        <v>2004</v>
      </c>
      <c r="K15798" t="s">
        <v>20</v>
      </c>
      <c r="L15798" t="s">
        <v>158</v>
      </c>
      <c r="M15798" t="s">
        <v>84</v>
      </c>
      <c r="N15798" t="s">
        <v>2377</v>
      </c>
      <c r="O15798" t="s">
        <v>136</v>
      </c>
    </row>
    <row r="15799" spans="1:15" hidden="1" x14ac:dyDescent="0.3">
      <c r="A15799">
        <v>132573</v>
      </c>
      <c r="B15799" t="s">
        <v>134135</v>
      </c>
      <c r="C15799" t="s">
        <v>45</v>
      </c>
      <c r="D15799">
        <v>23</v>
      </c>
      <c r="E15799">
        <v>175</v>
      </c>
      <c r="F15799">
        <v>68</v>
      </c>
      <c r="G15799" t="s">
        <v>17</v>
      </c>
      <c r="H15799" t="s">
        <v>18</v>
      </c>
      <c r="I15799" t="s">
        <v>143</v>
      </c>
      <c r="J15799">
        <v>2008</v>
      </c>
      <c r="K15799" t="s">
        <v>20</v>
      </c>
      <c r="L15799" t="s">
        <v>144</v>
      </c>
      <c r="M15799" t="s">
        <v>84</v>
      </c>
      <c r="N15799" t="s">
        <v>2377</v>
      </c>
      <c r="O15799" t="s">
        <v>136</v>
      </c>
    </row>
    <row r="15800" spans="1:15" hidden="1" x14ac:dyDescent="0.3">
      <c r="A15800">
        <v>132985</v>
      </c>
      <c r="B15800" t="s">
        <v>134546</v>
      </c>
      <c r="C15800" t="s">
        <v>45</v>
      </c>
      <c r="D15800">
        <v>21</v>
      </c>
      <c r="E15800">
        <v>170</v>
      </c>
      <c r="F15800">
        <v>58</v>
      </c>
      <c r="G15800" t="s">
        <v>17</v>
      </c>
      <c r="H15800" t="s">
        <v>18</v>
      </c>
      <c r="I15800" t="s">
        <v>150</v>
      </c>
      <c r="J15800">
        <v>2016</v>
      </c>
      <c r="K15800" t="s">
        <v>20</v>
      </c>
      <c r="L15800" t="s">
        <v>151</v>
      </c>
      <c r="M15800" t="s">
        <v>528</v>
      </c>
      <c r="N15800" t="s">
        <v>530</v>
      </c>
      <c r="O15800" t="s">
        <v>136</v>
      </c>
    </row>
    <row r="15801" spans="1:15" hidden="1" x14ac:dyDescent="0.3">
      <c r="A15801">
        <v>132988</v>
      </c>
      <c r="B15801" t="s">
        <v>134549</v>
      </c>
      <c r="C15801" t="s">
        <v>45</v>
      </c>
      <c r="D15801">
        <v>25</v>
      </c>
      <c r="E15801">
        <v>170</v>
      </c>
      <c r="F15801">
        <v>59</v>
      </c>
      <c r="G15801" t="s">
        <v>17</v>
      </c>
      <c r="H15801" t="s">
        <v>18</v>
      </c>
      <c r="I15801" t="s">
        <v>157</v>
      </c>
      <c r="J15801">
        <v>2004</v>
      </c>
      <c r="K15801" t="s">
        <v>20</v>
      </c>
      <c r="L15801" t="s">
        <v>158</v>
      </c>
      <c r="M15801" t="s">
        <v>97</v>
      </c>
      <c r="N15801" t="s">
        <v>98</v>
      </c>
      <c r="O15801" t="s">
        <v>136</v>
      </c>
    </row>
    <row r="15802" spans="1:15" hidden="1" x14ac:dyDescent="0.3">
      <c r="A15802">
        <v>132989</v>
      </c>
      <c r="B15802" t="s">
        <v>134550</v>
      </c>
      <c r="C15802" t="s">
        <v>45</v>
      </c>
      <c r="D15802">
        <v>25</v>
      </c>
      <c r="E15802">
        <v>167</v>
      </c>
      <c r="F15802">
        <v>60</v>
      </c>
      <c r="G15802" t="s">
        <v>17</v>
      </c>
      <c r="H15802" t="s">
        <v>18</v>
      </c>
      <c r="I15802" t="s">
        <v>150</v>
      </c>
      <c r="J15802">
        <v>2016</v>
      </c>
      <c r="K15802" t="s">
        <v>20</v>
      </c>
      <c r="L15802" t="s">
        <v>151</v>
      </c>
      <c r="M15802" t="s">
        <v>254</v>
      </c>
      <c r="N15802" t="s">
        <v>3511</v>
      </c>
      <c r="O15802" t="s">
        <v>136</v>
      </c>
    </row>
    <row r="15803" spans="1:15" hidden="1" x14ac:dyDescent="0.3">
      <c r="A15803">
        <v>133314</v>
      </c>
      <c r="B15803" t="s">
        <v>134870</v>
      </c>
      <c r="C15803" t="s">
        <v>45</v>
      </c>
      <c r="D15803">
        <v>23</v>
      </c>
      <c r="E15803">
        <v>163</v>
      </c>
      <c r="F15803">
        <v>58</v>
      </c>
      <c r="G15803" t="s">
        <v>17</v>
      </c>
      <c r="H15803" t="s">
        <v>18</v>
      </c>
      <c r="I15803" t="s">
        <v>95</v>
      </c>
      <c r="J15803">
        <v>1996</v>
      </c>
      <c r="K15803" t="s">
        <v>20</v>
      </c>
      <c r="L15803" t="s">
        <v>96</v>
      </c>
      <c r="M15803" t="s">
        <v>35</v>
      </c>
      <c r="N15803" t="s">
        <v>213</v>
      </c>
      <c r="O15803" t="s">
        <v>136</v>
      </c>
    </row>
    <row r="15804" spans="1:15" hidden="1" x14ac:dyDescent="0.3">
      <c r="A15804">
        <v>134342</v>
      </c>
      <c r="B15804" t="s">
        <v>135894</v>
      </c>
      <c r="C15804" t="s">
        <v>45</v>
      </c>
      <c r="D15804">
        <v>22</v>
      </c>
      <c r="E15804">
        <v>170</v>
      </c>
      <c r="F15804">
        <v>61</v>
      </c>
      <c r="G15804" t="s">
        <v>17</v>
      </c>
      <c r="H15804" t="s">
        <v>18</v>
      </c>
      <c r="I15804" t="s">
        <v>150</v>
      </c>
      <c r="J15804">
        <v>2016</v>
      </c>
      <c r="K15804" t="s">
        <v>20</v>
      </c>
      <c r="L15804" t="s">
        <v>151</v>
      </c>
      <c r="M15804" t="s">
        <v>528</v>
      </c>
      <c r="N15804" t="s">
        <v>530</v>
      </c>
      <c r="O15804" t="s">
        <v>136</v>
      </c>
    </row>
    <row r="15805" spans="1:15" hidden="1" x14ac:dyDescent="0.3">
      <c r="A15805">
        <v>134417</v>
      </c>
      <c r="B15805" t="s">
        <v>135969</v>
      </c>
      <c r="C15805" t="s">
        <v>45</v>
      </c>
      <c r="D15805">
        <v>28</v>
      </c>
      <c r="E15805">
        <v>188</v>
      </c>
      <c r="F15805">
        <v>79</v>
      </c>
      <c r="G15805" t="s">
        <v>17</v>
      </c>
      <c r="H15805" t="s">
        <v>18</v>
      </c>
      <c r="I15805" t="s">
        <v>19</v>
      </c>
      <c r="J15805">
        <v>1992</v>
      </c>
      <c r="K15805" t="s">
        <v>20</v>
      </c>
      <c r="L15805" t="s">
        <v>21</v>
      </c>
      <c r="M15805" t="s">
        <v>22</v>
      </c>
      <c r="N15805" t="s">
        <v>314</v>
      </c>
      <c r="O15805" t="s">
        <v>136</v>
      </c>
    </row>
    <row r="15806" spans="1:15" hidden="1" x14ac:dyDescent="0.3">
      <c r="A15806">
        <v>134428</v>
      </c>
      <c r="B15806" t="s">
        <v>135978</v>
      </c>
      <c r="C15806" t="s">
        <v>45</v>
      </c>
      <c r="D15806">
        <v>27</v>
      </c>
      <c r="E15806">
        <v>164</v>
      </c>
      <c r="F15806">
        <v>55</v>
      </c>
      <c r="G15806" t="s">
        <v>17</v>
      </c>
      <c r="H15806" t="s">
        <v>18</v>
      </c>
      <c r="I15806" t="s">
        <v>150</v>
      </c>
      <c r="J15806">
        <v>2016</v>
      </c>
      <c r="K15806" t="s">
        <v>20</v>
      </c>
      <c r="L15806" t="s">
        <v>151</v>
      </c>
      <c r="M15806" t="s">
        <v>237</v>
      </c>
      <c r="N15806" t="s">
        <v>2273</v>
      </c>
      <c r="O15806" t="s">
        <v>136</v>
      </c>
    </row>
    <row r="15807" spans="1:15" hidden="1" x14ac:dyDescent="0.3">
      <c r="A15807">
        <v>134437</v>
      </c>
      <c r="B15807" t="s">
        <v>135987</v>
      </c>
      <c r="C15807" t="s">
        <v>45</v>
      </c>
      <c r="D15807">
        <v>27</v>
      </c>
      <c r="E15807">
        <v>167</v>
      </c>
      <c r="F15807">
        <v>68</v>
      </c>
      <c r="G15807" t="s">
        <v>17</v>
      </c>
      <c r="H15807" t="s">
        <v>18</v>
      </c>
      <c r="I15807" t="s">
        <v>95</v>
      </c>
      <c r="J15807">
        <v>1996</v>
      </c>
      <c r="K15807" t="s">
        <v>20</v>
      </c>
      <c r="L15807" t="s">
        <v>96</v>
      </c>
      <c r="M15807" t="s">
        <v>514</v>
      </c>
      <c r="N15807" t="s">
        <v>515</v>
      </c>
      <c r="O15807" t="s">
        <v>136</v>
      </c>
    </row>
    <row r="15808" spans="1:15" hidden="1" x14ac:dyDescent="0.3">
      <c r="A15808">
        <v>134488</v>
      </c>
      <c r="B15808" t="s">
        <v>136030</v>
      </c>
      <c r="C15808" t="s">
        <v>45</v>
      </c>
      <c r="D15808">
        <v>23</v>
      </c>
      <c r="E15808">
        <v>169</v>
      </c>
      <c r="F15808">
        <v>63</v>
      </c>
      <c r="G15808" t="s">
        <v>17</v>
      </c>
      <c r="H15808" t="s">
        <v>18</v>
      </c>
      <c r="I15808" t="s">
        <v>157</v>
      </c>
      <c r="J15808">
        <v>2004</v>
      </c>
      <c r="K15808" t="s">
        <v>20</v>
      </c>
      <c r="L15808" t="s">
        <v>158</v>
      </c>
      <c r="M15808" t="s">
        <v>517</v>
      </c>
      <c r="N15808" t="s">
        <v>1574</v>
      </c>
      <c r="O15808" t="s">
        <v>136</v>
      </c>
    </row>
    <row r="15809" spans="1:15" hidden="1" x14ac:dyDescent="0.3">
      <c r="A15809">
        <v>134488</v>
      </c>
      <c r="B15809" t="s">
        <v>136030</v>
      </c>
      <c r="C15809" t="s">
        <v>45</v>
      </c>
      <c r="D15809">
        <v>27</v>
      </c>
      <c r="E15809">
        <v>169</v>
      </c>
      <c r="F15809">
        <v>63</v>
      </c>
      <c r="G15809" t="s">
        <v>17</v>
      </c>
      <c r="H15809" t="s">
        <v>18</v>
      </c>
      <c r="I15809" t="s">
        <v>143</v>
      </c>
      <c r="J15809">
        <v>2008</v>
      </c>
      <c r="K15809" t="s">
        <v>20</v>
      </c>
      <c r="L15809" t="s">
        <v>144</v>
      </c>
      <c r="M15809" t="s">
        <v>517</v>
      </c>
      <c r="N15809" t="s">
        <v>1574</v>
      </c>
      <c r="O15809" t="s">
        <v>136</v>
      </c>
    </row>
    <row r="15810" spans="1:15" hidden="1" x14ac:dyDescent="0.3">
      <c r="A15810">
        <v>134550</v>
      </c>
      <c r="B15810" t="s">
        <v>136076</v>
      </c>
      <c r="C15810" t="s">
        <v>45</v>
      </c>
      <c r="D15810">
        <v>24</v>
      </c>
      <c r="E15810">
        <v>172</v>
      </c>
      <c r="F15810">
        <v>50</v>
      </c>
      <c r="G15810" t="s">
        <v>17</v>
      </c>
      <c r="H15810" t="s">
        <v>18</v>
      </c>
      <c r="I15810" t="s">
        <v>143</v>
      </c>
      <c r="J15810">
        <v>2008</v>
      </c>
      <c r="K15810" t="s">
        <v>20</v>
      </c>
      <c r="L15810" t="s">
        <v>144</v>
      </c>
      <c r="M15810" t="s">
        <v>892</v>
      </c>
      <c r="N15810" t="s">
        <v>893</v>
      </c>
      <c r="O15810" t="s">
        <v>136</v>
      </c>
    </row>
    <row r="15811" spans="1:15" hidden="1" x14ac:dyDescent="0.3">
      <c r="A15811">
        <v>134564</v>
      </c>
      <c r="B15811" t="s">
        <v>136090</v>
      </c>
      <c r="C15811" t="s">
        <v>45</v>
      </c>
      <c r="D15811">
        <v>20</v>
      </c>
      <c r="E15811">
        <v>183</v>
      </c>
      <c r="F15811">
        <v>77</v>
      </c>
      <c r="G15811" t="s">
        <v>17</v>
      </c>
      <c r="H15811" t="s">
        <v>18</v>
      </c>
      <c r="I15811" t="s">
        <v>184</v>
      </c>
      <c r="J15811">
        <v>1988</v>
      </c>
      <c r="K15811" t="s">
        <v>20</v>
      </c>
      <c r="L15811" t="s">
        <v>185</v>
      </c>
      <c r="M15811" t="s">
        <v>189</v>
      </c>
      <c r="N15811" t="s">
        <v>4712</v>
      </c>
      <c r="O15811" t="s">
        <v>136</v>
      </c>
    </row>
    <row r="15812" spans="1:15" hidden="1" x14ac:dyDescent="0.3">
      <c r="A15812">
        <v>134567</v>
      </c>
      <c r="B15812" t="s">
        <v>136093</v>
      </c>
      <c r="C15812" t="s">
        <v>45</v>
      </c>
      <c r="D15812">
        <v>28</v>
      </c>
      <c r="E15812">
        <v>171</v>
      </c>
      <c r="F15812">
        <v>61</v>
      </c>
      <c r="G15812" t="s">
        <v>17</v>
      </c>
      <c r="H15812" t="s">
        <v>18</v>
      </c>
      <c r="I15812" t="s">
        <v>19</v>
      </c>
      <c r="J15812">
        <v>1992</v>
      </c>
      <c r="K15812" t="s">
        <v>20</v>
      </c>
      <c r="L15812" t="s">
        <v>21</v>
      </c>
      <c r="M15812" t="s">
        <v>97</v>
      </c>
      <c r="N15812" t="s">
        <v>98</v>
      </c>
      <c r="O15812" t="s">
        <v>136</v>
      </c>
    </row>
    <row r="15813" spans="1:15" hidden="1" x14ac:dyDescent="0.3">
      <c r="A15813">
        <v>134585</v>
      </c>
      <c r="B15813" t="s">
        <v>136111</v>
      </c>
      <c r="C15813" t="s">
        <v>45</v>
      </c>
      <c r="D15813">
        <v>20</v>
      </c>
      <c r="E15813">
        <v>178</v>
      </c>
      <c r="F15813">
        <v>71</v>
      </c>
      <c r="G15813" t="s">
        <v>17</v>
      </c>
      <c r="H15813" t="s">
        <v>18</v>
      </c>
      <c r="I15813" t="s">
        <v>95</v>
      </c>
      <c r="J15813">
        <v>1996</v>
      </c>
      <c r="K15813" t="s">
        <v>20</v>
      </c>
      <c r="L15813" t="s">
        <v>96</v>
      </c>
      <c r="M15813" t="s">
        <v>189</v>
      </c>
      <c r="N15813" t="s">
        <v>1585</v>
      </c>
      <c r="O15813" t="s">
        <v>136</v>
      </c>
    </row>
    <row r="15814" spans="1:15" hidden="1" x14ac:dyDescent="0.3">
      <c r="A15814">
        <v>134599</v>
      </c>
      <c r="B15814" t="s">
        <v>136125</v>
      </c>
      <c r="C15814" t="s">
        <v>45</v>
      </c>
      <c r="D15814">
        <v>24</v>
      </c>
      <c r="E15814">
        <v>172</v>
      </c>
      <c r="F15814">
        <v>63</v>
      </c>
      <c r="G15814" t="s">
        <v>17</v>
      </c>
      <c r="H15814" t="s">
        <v>18</v>
      </c>
      <c r="I15814" t="s">
        <v>143</v>
      </c>
      <c r="J15814">
        <v>2008</v>
      </c>
      <c r="K15814" t="s">
        <v>20</v>
      </c>
      <c r="L15814" t="s">
        <v>144</v>
      </c>
      <c r="M15814" t="s">
        <v>186</v>
      </c>
      <c r="N15814" t="s">
        <v>187</v>
      </c>
      <c r="O15814" t="s">
        <v>136</v>
      </c>
    </row>
    <row r="15815" spans="1:15" hidden="1" x14ac:dyDescent="0.3">
      <c r="A15815">
        <v>134651</v>
      </c>
      <c r="B15815" t="s">
        <v>136174</v>
      </c>
      <c r="C15815" t="s">
        <v>45</v>
      </c>
      <c r="D15815">
        <v>19</v>
      </c>
      <c r="E15815">
        <v>170</v>
      </c>
      <c r="F15815">
        <v>55</v>
      </c>
      <c r="G15815" t="s">
        <v>17</v>
      </c>
      <c r="H15815" t="s">
        <v>18</v>
      </c>
      <c r="I15815" t="s">
        <v>19</v>
      </c>
      <c r="J15815">
        <v>1992</v>
      </c>
      <c r="K15815" t="s">
        <v>20</v>
      </c>
      <c r="L15815" t="s">
        <v>21</v>
      </c>
      <c r="M15815" t="s">
        <v>84</v>
      </c>
      <c r="N15815" t="s">
        <v>972</v>
      </c>
      <c r="O15815" t="s">
        <v>136</v>
      </c>
    </row>
    <row r="15816" spans="1:15" hidden="1" x14ac:dyDescent="0.3">
      <c r="A15816">
        <v>134653</v>
      </c>
      <c r="B15816" t="s">
        <v>136176</v>
      </c>
      <c r="C15816" t="s">
        <v>45</v>
      </c>
      <c r="D15816">
        <v>23</v>
      </c>
      <c r="E15816">
        <v>168</v>
      </c>
      <c r="F15816">
        <v>55</v>
      </c>
      <c r="G15816" t="s">
        <v>17</v>
      </c>
      <c r="H15816" t="s">
        <v>18</v>
      </c>
      <c r="I15816" t="s">
        <v>95</v>
      </c>
      <c r="J15816">
        <v>1996</v>
      </c>
      <c r="K15816" t="s">
        <v>20</v>
      </c>
      <c r="L15816" t="s">
        <v>96</v>
      </c>
      <c r="M15816" t="s">
        <v>35</v>
      </c>
      <c r="N15816" t="s">
        <v>213</v>
      </c>
      <c r="O15816" t="s">
        <v>136</v>
      </c>
    </row>
    <row r="15817" spans="1:15" hidden="1" x14ac:dyDescent="0.3">
      <c r="A15817">
        <v>134682</v>
      </c>
      <c r="B15817" t="s">
        <v>136204</v>
      </c>
      <c r="C15817" t="s">
        <v>45</v>
      </c>
      <c r="D15817">
        <v>19</v>
      </c>
      <c r="E15817">
        <v>174</v>
      </c>
      <c r="F15817">
        <v>68</v>
      </c>
      <c r="G15817" t="s">
        <v>17</v>
      </c>
      <c r="H15817" t="s">
        <v>18</v>
      </c>
      <c r="I15817" t="s">
        <v>143</v>
      </c>
      <c r="J15817">
        <v>2008</v>
      </c>
      <c r="K15817" t="s">
        <v>20</v>
      </c>
      <c r="L15817" t="s">
        <v>144</v>
      </c>
      <c r="M15817" t="s">
        <v>186</v>
      </c>
      <c r="N15817" t="s">
        <v>187</v>
      </c>
      <c r="O15817" t="s">
        <v>136</v>
      </c>
    </row>
    <row r="15818" spans="1:15" hidden="1" x14ac:dyDescent="0.3">
      <c r="A15818">
        <v>134727</v>
      </c>
      <c r="B15818" t="s">
        <v>136249</v>
      </c>
      <c r="C15818" t="s">
        <v>45</v>
      </c>
      <c r="D15818">
        <v>24</v>
      </c>
      <c r="E15818">
        <v>173</v>
      </c>
      <c r="F15818">
        <v>60</v>
      </c>
      <c r="G15818" t="s">
        <v>17</v>
      </c>
      <c r="H15818" t="s">
        <v>18</v>
      </c>
      <c r="I15818" t="s">
        <v>19</v>
      </c>
      <c r="J15818">
        <v>1992</v>
      </c>
      <c r="K15818" t="s">
        <v>20</v>
      </c>
      <c r="L15818" t="s">
        <v>21</v>
      </c>
      <c r="M15818" t="s">
        <v>22</v>
      </c>
      <c r="N15818" t="s">
        <v>314</v>
      </c>
      <c r="O15818" t="s">
        <v>136</v>
      </c>
    </row>
    <row r="15819" spans="1:15" hidden="1" x14ac:dyDescent="0.3">
      <c r="A15819">
        <v>134728</v>
      </c>
      <c r="B15819" t="s">
        <v>136250</v>
      </c>
      <c r="C15819" t="s">
        <v>45</v>
      </c>
      <c r="D15819">
        <v>25</v>
      </c>
      <c r="E15819">
        <v>204</v>
      </c>
      <c r="F15819">
        <v>115</v>
      </c>
      <c r="G15819" t="s">
        <v>17</v>
      </c>
      <c r="H15819" t="s">
        <v>18</v>
      </c>
      <c r="I15819" t="s">
        <v>19</v>
      </c>
      <c r="J15819">
        <v>1992</v>
      </c>
      <c r="K15819" t="s">
        <v>20</v>
      </c>
      <c r="L15819" t="s">
        <v>21</v>
      </c>
      <c r="M15819" t="s">
        <v>22</v>
      </c>
      <c r="N15819" t="s">
        <v>314</v>
      </c>
      <c r="O15819" t="s">
        <v>136</v>
      </c>
    </row>
    <row r="15820" spans="1:15" hidden="1" x14ac:dyDescent="0.3">
      <c r="A15820">
        <v>134811</v>
      </c>
      <c r="B15820" t="s">
        <v>136332</v>
      </c>
      <c r="C15820" t="s">
        <v>45</v>
      </c>
      <c r="D15820">
        <v>19</v>
      </c>
      <c r="E15820">
        <v>181</v>
      </c>
      <c r="F15820">
        <v>85</v>
      </c>
      <c r="G15820" t="s">
        <v>17</v>
      </c>
      <c r="H15820" t="s">
        <v>18</v>
      </c>
      <c r="I15820" t="s">
        <v>184</v>
      </c>
      <c r="J15820">
        <v>1988</v>
      </c>
      <c r="K15820" t="s">
        <v>20</v>
      </c>
      <c r="L15820" t="s">
        <v>185</v>
      </c>
      <c r="M15820" t="s">
        <v>189</v>
      </c>
      <c r="N15820" t="s">
        <v>4712</v>
      </c>
      <c r="O15820" t="s">
        <v>136</v>
      </c>
    </row>
    <row r="15821" spans="1:15" hidden="1" x14ac:dyDescent="0.3">
      <c r="A15821">
        <v>134816</v>
      </c>
      <c r="B15821" t="s">
        <v>136337</v>
      </c>
      <c r="C15821" t="s">
        <v>45</v>
      </c>
      <c r="D15821">
        <v>28</v>
      </c>
      <c r="E15821">
        <v>165</v>
      </c>
      <c r="F15821">
        <v>59</v>
      </c>
      <c r="G15821" t="s">
        <v>17</v>
      </c>
      <c r="H15821" t="s">
        <v>18</v>
      </c>
      <c r="I15821" t="s">
        <v>143</v>
      </c>
      <c r="J15821">
        <v>2008</v>
      </c>
      <c r="K15821" t="s">
        <v>20</v>
      </c>
      <c r="L15821" t="s">
        <v>144</v>
      </c>
      <c r="M15821" t="s">
        <v>186</v>
      </c>
      <c r="N15821" t="s">
        <v>187</v>
      </c>
      <c r="O15821" t="s">
        <v>136</v>
      </c>
    </row>
    <row r="15822" spans="1:15" hidden="1" x14ac:dyDescent="0.3">
      <c r="A15822">
        <v>134852</v>
      </c>
      <c r="B15822" t="s">
        <v>136371</v>
      </c>
      <c r="C15822" t="s">
        <v>45</v>
      </c>
      <c r="D15822">
        <v>17</v>
      </c>
      <c r="E15822">
        <v>179</v>
      </c>
      <c r="F15822">
        <v>68</v>
      </c>
      <c r="G15822" t="s">
        <v>17</v>
      </c>
      <c r="H15822" t="s">
        <v>18</v>
      </c>
      <c r="I15822" t="s">
        <v>143</v>
      </c>
      <c r="J15822">
        <v>2008</v>
      </c>
      <c r="K15822" t="s">
        <v>20</v>
      </c>
      <c r="L15822" t="s">
        <v>144</v>
      </c>
      <c r="M15822" t="s">
        <v>84</v>
      </c>
      <c r="N15822" t="s">
        <v>2377</v>
      </c>
      <c r="O15822" t="s">
        <v>136</v>
      </c>
    </row>
    <row r="15823" spans="1:15" hidden="1" x14ac:dyDescent="0.3">
      <c r="A15823">
        <v>134864</v>
      </c>
      <c r="B15823" t="s">
        <v>136382</v>
      </c>
      <c r="C15823" t="s">
        <v>45</v>
      </c>
      <c r="D15823">
        <v>22</v>
      </c>
      <c r="E15823">
        <v>173</v>
      </c>
      <c r="F15823">
        <v>67</v>
      </c>
      <c r="G15823" t="s">
        <v>17</v>
      </c>
      <c r="H15823" t="s">
        <v>18</v>
      </c>
      <c r="I15823" t="s">
        <v>157</v>
      </c>
      <c r="J15823">
        <v>2004</v>
      </c>
      <c r="K15823" t="s">
        <v>20</v>
      </c>
      <c r="L15823" t="s">
        <v>158</v>
      </c>
      <c r="M15823" t="s">
        <v>84</v>
      </c>
      <c r="N15823" t="s">
        <v>2377</v>
      </c>
      <c r="O15823" t="s">
        <v>136</v>
      </c>
    </row>
    <row r="15824" spans="1:15" hidden="1" x14ac:dyDescent="0.3">
      <c r="A15824">
        <v>134873</v>
      </c>
      <c r="B15824" t="s">
        <v>136391</v>
      </c>
      <c r="C15824" t="s">
        <v>45</v>
      </c>
      <c r="D15824">
        <v>16</v>
      </c>
      <c r="E15824">
        <v>172</v>
      </c>
      <c r="F15824">
        <v>68</v>
      </c>
      <c r="G15824" t="s">
        <v>17</v>
      </c>
      <c r="H15824" t="s">
        <v>18</v>
      </c>
      <c r="I15824" t="s">
        <v>184</v>
      </c>
      <c r="J15824">
        <v>1988</v>
      </c>
      <c r="K15824" t="s">
        <v>20</v>
      </c>
      <c r="L15824" t="s">
        <v>185</v>
      </c>
      <c r="M15824" t="s">
        <v>84</v>
      </c>
      <c r="N15824" t="s">
        <v>1424</v>
      </c>
      <c r="O15824" t="s">
        <v>136</v>
      </c>
    </row>
    <row r="15825" spans="1:15" hidden="1" x14ac:dyDescent="0.3">
      <c r="A15825">
        <v>134873</v>
      </c>
      <c r="B15825" t="s">
        <v>136391</v>
      </c>
      <c r="C15825" t="s">
        <v>45</v>
      </c>
      <c r="D15825">
        <v>19</v>
      </c>
      <c r="E15825">
        <v>172</v>
      </c>
      <c r="F15825">
        <v>68</v>
      </c>
      <c r="G15825" t="s">
        <v>17</v>
      </c>
      <c r="H15825" t="s">
        <v>18</v>
      </c>
      <c r="I15825" t="s">
        <v>19</v>
      </c>
      <c r="J15825">
        <v>1992</v>
      </c>
      <c r="K15825" t="s">
        <v>20</v>
      </c>
      <c r="L15825" t="s">
        <v>21</v>
      </c>
      <c r="M15825" t="s">
        <v>84</v>
      </c>
      <c r="N15825" t="s">
        <v>731</v>
      </c>
      <c r="O15825" t="s">
        <v>136</v>
      </c>
    </row>
    <row r="15826" spans="1:15" hidden="1" x14ac:dyDescent="0.3">
      <c r="A15826">
        <v>134873</v>
      </c>
      <c r="B15826" t="s">
        <v>136391</v>
      </c>
      <c r="C15826" t="s">
        <v>45</v>
      </c>
      <c r="D15826">
        <v>19</v>
      </c>
      <c r="E15826">
        <v>172</v>
      </c>
      <c r="F15826">
        <v>68</v>
      </c>
      <c r="G15826" t="s">
        <v>17</v>
      </c>
      <c r="H15826" t="s">
        <v>18</v>
      </c>
      <c r="I15826" t="s">
        <v>19</v>
      </c>
      <c r="J15826">
        <v>1992</v>
      </c>
      <c r="K15826" t="s">
        <v>20</v>
      </c>
      <c r="L15826" t="s">
        <v>21</v>
      </c>
      <c r="M15826" t="s">
        <v>84</v>
      </c>
      <c r="N15826" t="s">
        <v>972</v>
      </c>
      <c r="O15826" t="s">
        <v>136</v>
      </c>
    </row>
    <row r="15827" spans="1:15" hidden="1" x14ac:dyDescent="0.3">
      <c r="A15827">
        <v>766</v>
      </c>
      <c r="B15827" t="s">
        <v>1476</v>
      </c>
      <c r="C15827" t="s">
        <v>16</v>
      </c>
      <c r="D15827">
        <v>25</v>
      </c>
      <c r="E15827">
        <v>187</v>
      </c>
      <c r="F15827">
        <v>83</v>
      </c>
      <c r="G15827" t="s">
        <v>1477</v>
      </c>
      <c r="H15827" t="s">
        <v>1478</v>
      </c>
      <c r="I15827" t="s">
        <v>264</v>
      </c>
      <c r="J15827">
        <v>1976</v>
      </c>
      <c r="K15827" t="s">
        <v>20</v>
      </c>
      <c r="L15827" t="s">
        <v>265</v>
      </c>
      <c r="M15827" t="s">
        <v>404</v>
      </c>
      <c r="N15827" t="s">
        <v>689</v>
      </c>
      <c r="O15827" t="s">
        <v>136</v>
      </c>
    </row>
    <row r="15828" spans="1:15" hidden="1" x14ac:dyDescent="0.3">
      <c r="A15828">
        <v>2610</v>
      </c>
      <c r="B15828" t="s">
        <v>3635</v>
      </c>
      <c r="C15828" t="s">
        <v>16</v>
      </c>
      <c r="D15828">
        <v>21</v>
      </c>
      <c r="E15828">
        <v>207</v>
      </c>
      <c r="F15828">
        <v>90</v>
      </c>
      <c r="G15828" t="s">
        <v>1082</v>
      </c>
      <c r="H15828" t="s">
        <v>1083</v>
      </c>
      <c r="I15828" t="s">
        <v>150</v>
      </c>
      <c r="J15828">
        <v>2016</v>
      </c>
      <c r="K15828" t="s">
        <v>20</v>
      </c>
      <c r="L15828" t="s">
        <v>151</v>
      </c>
      <c r="M15828" t="s">
        <v>269</v>
      </c>
      <c r="N15828" t="s">
        <v>2832</v>
      </c>
      <c r="O15828" t="s">
        <v>136</v>
      </c>
    </row>
    <row r="15829" spans="1:15" hidden="1" x14ac:dyDescent="0.3">
      <c r="A15829">
        <v>2758</v>
      </c>
      <c r="B15829" t="s">
        <v>3798</v>
      </c>
      <c r="C15829" t="s">
        <v>16</v>
      </c>
      <c r="D15829">
        <v>26</v>
      </c>
      <c r="E15829">
        <v>203</v>
      </c>
      <c r="F15829">
        <v>106</v>
      </c>
      <c r="G15829" t="s">
        <v>3799</v>
      </c>
      <c r="H15829" t="s">
        <v>890</v>
      </c>
      <c r="I15829" t="s">
        <v>26</v>
      </c>
      <c r="J15829">
        <v>2012</v>
      </c>
      <c r="K15829" t="s">
        <v>20</v>
      </c>
      <c r="L15829" t="s">
        <v>27</v>
      </c>
      <c r="M15829" t="s">
        <v>1212</v>
      </c>
      <c r="N15829" t="s">
        <v>1213</v>
      </c>
      <c r="O15829" t="s">
        <v>136</v>
      </c>
    </row>
    <row r="15830" spans="1:15" hidden="1" x14ac:dyDescent="0.3">
      <c r="A15830">
        <v>4842</v>
      </c>
      <c r="B15830" t="s">
        <v>6060</v>
      </c>
      <c r="C15830" t="s">
        <v>16</v>
      </c>
      <c r="D15830">
        <v>21</v>
      </c>
      <c r="E15830">
        <v>178</v>
      </c>
      <c r="F15830">
        <v>98</v>
      </c>
      <c r="G15830" t="s">
        <v>202</v>
      </c>
      <c r="H15830" t="s">
        <v>203</v>
      </c>
      <c r="I15830" t="s">
        <v>108</v>
      </c>
      <c r="J15830">
        <v>1924</v>
      </c>
      <c r="K15830" t="s">
        <v>20</v>
      </c>
      <c r="L15830" t="s">
        <v>40</v>
      </c>
      <c r="M15830" t="s">
        <v>2471</v>
      </c>
      <c r="N15830" t="s">
        <v>2472</v>
      </c>
      <c r="O15830" t="s">
        <v>136</v>
      </c>
    </row>
    <row r="15831" spans="1:15" hidden="1" x14ac:dyDescent="0.3">
      <c r="A15831">
        <v>5288</v>
      </c>
      <c r="B15831" t="s">
        <v>6521</v>
      </c>
      <c r="C15831" t="s">
        <v>16</v>
      </c>
      <c r="D15831">
        <v>27</v>
      </c>
      <c r="E15831">
        <v>175</v>
      </c>
      <c r="F15831">
        <v>74</v>
      </c>
      <c r="G15831" t="s">
        <v>261</v>
      </c>
      <c r="H15831" t="s">
        <v>262</v>
      </c>
      <c r="I15831" t="s">
        <v>19</v>
      </c>
      <c r="J15831">
        <v>1992</v>
      </c>
      <c r="K15831" t="s">
        <v>20</v>
      </c>
      <c r="L15831" t="s">
        <v>21</v>
      </c>
      <c r="M15831" t="s">
        <v>353</v>
      </c>
      <c r="N15831" t="s">
        <v>799</v>
      </c>
      <c r="O15831" t="s">
        <v>136</v>
      </c>
    </row>
    <row r="15832" spans="1:15" hidden="1" x14ac:dyDescent="0.3">
      <c r="A15832">
        <v>5652</v>
      </c>
      <c r="B15832" t="s">
        <v>6902</v>
      </c>
      <c r="C15832" t="s">
        <v>16</v>
      </c>
      <c r="D15832">
        <v>34</v>
      </c>
      <c r="E15832">
        <v>185</v>
      </c>
      <c r="F15832">
        <v>79</v>
      </c>
      <c r="G15832" t="s">
        <v>2360</v>
      </c>
      <c r="H15832" t="s">
        <v>955</v>
      </c>
      <c r="I15832" t="s">
        <v>143</v>
      </c>
      <c r="J15832">
        <v>2008</v>
      </c>
      <c r="K15832" t="s">
        <v>20</v>
      </c>
      <c r="L15832" t="s">
        <v>144</v>
      </c>
      <c r="M15832" t="s">
        <v>353</v>
      </c>
      <c r="N15832" t="s">
        <v>354</v>
      </c>
      <c r="O15832" t="s">
        <v>136</v>
      </c>
    </row>
    <row r="15833" spans="1:15" hidden="1" x14ac:dyDescent="0.3">
      <c r="A15833">
        <v>6665</v>
      </c>
      <c r="B15833" t="s">
        <v>7969</v>
      </c>
      <c r="C15833" t="s">
        <v>16</v>
      </c>
      <c r="D15833">
        <v>20</v>
      </c>
      <c r="E15833">
        <v>172</v>
      </c>
      <c r="F15833">
        <v>76</v>
      </c>
      <c r="G15833" t="s">
        <v>202</v>
      </c>
      <c r="H15833" t="s">
        <v>203</v>
      </c>
      <c r="I15833" t="s">
        <v>33</v>
      </c>
      <c r="J15833">
        <v>1920</v>
      </c>
      <c r="K15833" t="s">
        <v>20</v>
      </c>
      <c r="L15833" t="s">
        <v>34</v>
      </c>
      <c r="M15833" t="s">
        <v>2471</v>
      </c>
      <c r="N15833" t="s">
        <v>2472</v>
      </c>
      <c r="O15833" t="s">
        <v>136</v>
      </c>
    </row>
    <row r="15834" spans="1:15" hidden="1" x14ac:dyDescent="0.3">
      <c r="A15834">
        <v>6784</v>
      </c>
      <c r="B15834" t="s">
        <v>8095</v>
      </c>
      <c r="C15834" t="s">
        <v>16</v>
      </c>
      <c r="D15834">
        <v>26</v>
      </c>
      <c r="E15834">
        <v>181</v>
      </c>
      <c r="F15834">
        <v>68</v>
      </c>
      <c r="G15834" t="s">
        <v>272</v>
      </c>
      <c r="H15834" t="s">
        <v>273</v>
      </c>
      <c r="I15834" t="s">
        <v>26</v>
      </c>
      <c r="J15834">
        <v>2012</v>
      </c>
      <c r="K15834" t="s">
        <v>20</v>
      </c>
      <c r="L15834" t="s">
        <v>27</v>
      </c>
      <c r="M15834" t="s">
        <v>269</v>
      </c>
      <c r="N15834" t="s">
        <v>829</v>
      </c>
      <c r="O15834" t="s">
        <v>136</v>
      </c>
    </row>
    <row r="15835" spans="1:15" hidden="1" x14ac:dyDescent="0.3">
      <c r="A15835">
        <v>7086</v>
      </c>
      <c r="B15835" t="s">
        <v>8406</v>
      </c>
      <c r="C15835" t="s">
        <v>16</v>
      </c>
      <c r="D15835">
        <v>26</v>
      </c>
      <c r="E15835">
        <v>180</v>
      </c>
      <c r="F15835">
        <v>72</v>
      </c>
      <c r="G15835" t="s">
        <v>393</v>
      </c>
      <c r="H15835" t="s">
        <v>394</v>
      </c>
      <c r="I15835" t="s">
        <v>181</v>
      </c>
      <c r="J15835">
        <v>1972</v>
      </c>
      <c r="K15835" t="s">
        <v>20</v>
      </c>
      <c r="L15835" t="s">
        <v>182</v>
      </c>
      <c r="M15835" t="s">
        <v>404</v>
      </c>
      <c r="N15835" t="s">
        <v>689</v>
      </c>
      <c r="O15835" t="s">
        <v>136</v>
      </c>
    </row>
    <row r="15836" spans="1:15" hidden="1" x14ac:dyDescent="0.3">
      <c r="A15836">
        <v>7194</v>
      </c>
      <c r="B15836" t="s">
        <v>8519</v>
      </c>
      <c r="C15836" t="s">
        <v>16</v>
      </c>
      <c r="D15836">
        <v>30</v>
      </c>
      <c r="E15836">
        <v>181</v>
      </c>
      <c r="F15836">
        <v>73</v>
      </c>
      <c r="G15836" t="s">
        <v>393</v>
      </c>
      <c r="H15836" t="s">
        <v>394</v>
      </c>
      <c r="I15836" t="s">
        <v>178</v>
      </c>
      <c r="J15836">
        <v>1968</v>
      </c>
      <c r="K15836" t="s">
        <v>20</v>
      </c>
      <c r="L15836" t="s">
        <v>179</v>
      </c>
      <c r="M15836" t="s">
        <v>404</v>
      </c>
      <c r="N15836" t="s">
        <v>405</v>
      </c>
      <c r="O15836" t="s">
        <v>136</v>
      </c>
    </row>
    <row r="15837" spans="1:15" hidden="1" x14ac:dyDescent="0.3">
      <c r="A15837">
        <v>7194</v>
      </c>
      <c r="B15837" t="s">
        <v>8519</v>
      </c>
      <c r="C15837" t="s">
        <v>16</v>
      </c>
      <c r="D15837">
        <v>34</v>
      </c>
      <c r="E15837">
        <v>181</v>
      </c>
      <c r="F15837">
        <v>73</v>
      </c>
      <c r="G15837" t="s">
        <v>393</v>
      </c>
      <c r="H15837" t="s">
        <v>394</v>
      </c>
      <c r="I15837" t="s">
        <v>181</v>
      </c>
      <c r="J15837">
        <v>1972</v>
      </c>
      <c r="K15837" t="s">
        <v>20</v>
      </c>
      <c r="L15837" t="s">
        <v>182</v>
      </c>
      <c r="M15837" t="s">
        <v>404</v>
      </c>
      <c r="N15837" t="s">
        <v>689</v>
      </c>
      <c r="O15837" t="s">
        <v>136</v>
      </c>
    </row>
    <row r="15838" spans="1:15" hidden="1" x14ac:dyDescent="0.3">
      <c r="A15838">
        <v>7360</v>
      </c>
      <c r="B15838" t="s">
        <v>8689</v>
      </c>
      <c r="C15838" t="s">
        <v>16</v>
      </c>
      <c r="D15838">
        <v>24</v>
      </c>
      <c r="E15838">
        <v>187</v>
      </c>
      <c r="F15838">
        <v>76</v>
      </c>
      <c r="G15838" t="s">
        <v>393</v>
      </c>
      <c r="H15838" t="s">
        <v>394</v>
      </c>
      <c r="I15838" t="s">
        <v>90</v>
      </c>
      <c r="J15838">
        <v>2000</v>
      </c>
      <c r="K15838" t="s">
        <v>20</v>
      </c>
      <c r="L15838" t="s">
        <v>91</v>
      </c>
      <c r="M15838" t="s">
        <v>404</v>
      </c>
      <c r="N15838" t="s">
        <v>405</v>
      </c>
      <c r="O15838" t="s">
        <v>136</v>
      </c>
    </row>
    <row r="15839" spans="1:15" hidden="1" x14ac:dyDescent="0.3">
      <c r="A15839">
        <v>8359</v>
      </c>
      <c r="B15839" t="s">
        <v>9721</v>
      </c>
      <c r="C15839" t="s">
        <v>16</v>
      </c>
      <c r="D15839">
        <v>21</v>
      </c>
      <c r="E15839">
        <v>181</v>
      </c>
      <c r="F15839">
        <v>67</v>
      </c>
      <c r="G15839" t="s">
        <v>1477</v>
      </c>
      <c r="H15839" t="s">
        <v>1478</v>
      </c>
      <c r="I15839" t="s">
        <v>264</v>
      </c>
      <c r="J15839">
        <v>1976</v>
      </c>
      <c r="K15839" t="s">
        <v>20</v>
      </c>
      <c r="L15839" t="s">
        <v>265</v>
      </c>
      <c r="M15839" t="s">
        <v>404</v>
      </c>
      <c r="N15839" t="s">
        <v>689</v>
      </c>
      <c r="O15839" t="s">
        <v>136</v>
      </c>
    </row>
    <row r="15840" spans="1:15" hidden="1" x14ac:dyDescent="0.3">
      <c r="A15840">
        <v>8875</v>
      </c>
      <c r="B15840" t="s">
        <v>10259</v>
      </c>
      <c r="C15840" t="s">
        <v>16</v>
      </c>
      <c r="D15840">
        <v>26</v>
      </c>
      <c r="E15840">
        <v>173</v>
      </c>
      <c r="F15840">
        <v>78</v>
      </c>
      <c r="G15840" t="s">
        <v>202</v>
      </c>
      <c r="H15840" t="s">
        <v>203</v>
      </c>
      <c r="I15840" t="s">
        <v>108</v>
      </c>
      <c r="J15840">
        <v>1924</v>
      </c>
      <c r="K15840" t="s">
        <v>20</v>
      </c>
      <c r="L15840" t="s">
        <v>40</v>
      </c>
      <c r="M15840" t="s">
        <v>2471</v>
      </c>
      <c r="N15840" t="s">
        <v>2472</v>
      </c>
      <c r="O15840" t="s">
        <v>136</v>
      </c>
    </row>
    <row r="15841" spans="1:15" hidden="1" x14ac:dyDescent="0.3">
      <c r="A15841">
        <v>9391</v>
      </c>
      <c r="B15841" t="s">
        <v>10790</v>
      </c>
      <c r="C15841" t="s">
        <v>16</v>
      </c>
      <c r="D15841">
        <v>29</v>
      </c>
      <c r="E15841">
        <v>172</v>
      </c>
      <c r="F15841">
        <v>99</v>
      </c>
      <c r="G15841" t="s">
        <v>202</v>
      </c>
      <c r="H15841" t="s">
        <v>203</v>
      </c>
      <c r="I15841" t="s">
        <v>108</v>
      </c>
      <c r="J15841">
        <v>1924</v>
      </c>
      <c r="K15841" t="s">
        <v>20</v>
      </c>
      <c r="L15841" t="s">
        <v>40</v>
      </c>
      <c r="M15841" t="s">
        <v>2471</v>
      </c>
      <c r="N15841" t="s">
        <v>2472</v>
      </c>
      <c r="O15841" t="s">
        <v>136</v>
      </c>
    </row>
    <row r="15842" spans="1:15" hidden="1" x14ac:dyDescent="0.3">
      <c r="A15842">
        <v>9409</v>
      </c>
      <c r="B15842" t="s">
        <v>10808</v>
      </c>
      <c r="C15842" t="s">
        <v>16</v>
      </c>
      <c r="D15842">
        <v>23</v>
      </c>
      <c r="E15842">
        <v>165</v>
      </c>
      <c r="F15842">
        <v>69</v>
      </c>
      <c r="G15842" t="s">
        <v>202</v>
      </c>
      <c r="H15842" t="s">
        <v>203</v>
      </c>
      <c r="I15842" t="s">
        <v>108</v>
      </c>
      <c r="J15842">
        <v>1924</v>
      </c>
      <c r="K15842" t="s">
        <v>20</v>
      </c>
      <c r="L15842" t="s">
        <v>40</v>
      </c>
      <c r="M15842" t="s">
        <v>2471</v>
      </c>
      <c r="N15842" t="s">
        <v>2472</v>
      </c>
      <c r="O15842" t="s">
        <v>136</v>
      </c>
    </row>
    <row r="15843" spans="1:15" hidden="1" x14ac:dyDescent="0.3">
      <c r="A15843">
        <v>10177</v>
      </c>
      <c r="B15843" t="s">
        <v>11597</v>
      </c>
      <c r="C15843" t="s">
        <v>16</v>
      </c>
      <c r="D15843">
        <v>23</v>
      </c>
      <c r="E15843">
        <v>183</v>
      </c>
      <c r="F15843">
        <v>89</v>
      </c>
      <c r="G15843" t="s">
        <v>1029</v>
      </c>
      <c r="H15843" t="s">
        <v>1030</v>
      </c>
      <c r="I15843" t="s">
        <v>150</v>
      </c>
      <c r="J15843">
        <v>2016</v>
      </c>
      <c r="K15843" t="s">
        <v>20</v>
      </c>
      <c r="L15843" t="s">
        <v>151</v>
      </c>
      <c r="M15843" t="s">
        <v>1008</v>
      </c>
      <c r="N15843" t="s">
        <v>1704</v>
      </c>
      <c r="O15843" t="s">
        <v>136</v>
      </c>
    </row>
    <row r="15844" spans="1:15" hidden="1" x14ac:dyDescent="0.3">
      <c r="A15844">
        <v>11293</v>
      </c>
      <c r="B15844" t="s">
        <v>12755</v>
      </c>
      <c r="C15844" t="s">
        <v>16</v>
      </c>
      <c r="D15844">
        <v>25</v>
      </c>
      <c r="E15844">
        <v>176</v>
      </c>
      <c r="F15844">
        <v>86</v>
      </c>
      <c r="G15844" t="s">
        <v>1029</v>
      </c>
      <c r="H15844" t="s">
        <v>1030</v>
      </c>
      <c r="I15844" t="s">
        <v>150</v>
      </c>
      <c r="J15844">
        <v>2016</v>
      </c>
      <c r="K15844" t="s">
        <v>20</v>
      </c>
      <c r="L15844" t="s">
        <v>151</v>
      </c>
      <c r="M15844" t="s">
        <v>1008</v>
      </c>
      <c r="N15844" t="s">
        <v>1704</v>
      </c>
      <c r="O15844" t="s">
        <v>136</v>
      </c>
    </row>
    <row r="15845" spans="1:15" hidden="1" x14ac:dyDescent="0.3">
      <c r="A15845">
        <v>11646</v>
      </c>
      <c r="B15845" t="s">
        <v>13130</v>
      </c>
      <c r="C15845" t="s">
        <v>16</v>
      </c>
      <c r="D15845">
        <v>23</v>
      </c>
      <c r="E15845">
        <v>173</v>
      </c>
      <c r="F15845">
        <v>77</v>
      </c>
      <c r="G15845" t="s">
        <v>202</v>
      </c>
      <c r="H15845" t="s">
        <v>203</v>
      </c>
      <c r="I15845" t="s">
        <v>108</v>
      </c>
      <c r="J15845">
        <v>1924</v>
      </c>
      <c r="K15845" t="s">
        <v>20</v>
      </c>
      <c r="L15845" t="s">
        <v>40</v>
      </c>
      <c r="M15845" t="s">
        <v>2471</v>
      </c>
      <c r="N15845" t="s">
        <v>2472</v>
      </c>
      <c r="O15845" t="s">
        <v>136</v>
      </c>
    </row>
    <row r="15846" spans="1:15" hidden="1" x14ac:dyDescent="0.3">
      <c r="A15846">
        <v>12653</v>
      </c>
      <c r="B15846" t="s">
        <v>14171</v>
      </c>
      <c r="C15846" t="s">
        <v>16</v>
      </c>
      <c r="D15846">
        <v>32</v>
      </c>
      <c r="E15846">
        <v>185</v>
      </c>
      <c r="F15846">
        <v>75</v>
      </c>
      <c r="G15846" t="s">
        <v>31</v>
      </c>
      <c r="H15846" t="s">
        <v>32</v>
      </c>
      <c r="I15846" t="s">
        <v>26</v>
      </c>
      <c r="J15846">
        <v>2012</v>
      </c>
      <c r="K15846" t="s">
        <v>20</v>
      </c>
      <c r="L15846" t="s">
        <v>27</v>
      </c>
      <c r="M15846" t="s">
        <v>92</v>
      </c>
      <c r="N15846" t="s">
        <v>2363</v>
      </c>
      <c r="O15846" t="s">
        <v>136</v>
      </c>
    </row>
    <row r="15847" spans="1:15" hidden="1" x14ac:dyDescent="0.3">
      <c r="A15847">
        <v>12984</v>
      </c>
      <c r="B15847" t="s">
        <v>14507</v>
      </c>
      <c r="C15847" t="s">
        <v>16</v>
      </c>
      <c r="D15847">
        <v>27</v>
      </c>
      <c r="E15847">
        <v>181</v>
      </c>
      <c r="F15847">
        <v>74</v>
      </c>
      <c r="G15847" t="s">
        <v>471</v>
      </c>
      <c r="H15847" t="s">
        <v>472</v>
      </c>
      <c r="I15847" t="s">
        <v>143</v>
      </c>
      <c r="J15847">
        <v>2008</v>
      </c>
      <c r="K15847" t="s">
        <v>20</v>
      </c>
      <c r="L15847" t="s">
        <v>144</v>
      </c>
      <c r="M15847" t="s">
        <v>706</v>
      </c>
      <c r="N15847" t="s">
        <v>1014</v>
      </c>
      <c r="O15847" t="s">
        <v>136</v>
      </c>
    </row>
    <row r="15848" spans="1:15" hidden="1" x14ac:dyDescent="0.3">
      <c r="A15848">
        <v>13249</v>
      </c>
      <c r="B15848" t="s">
        <v>14777</v>
      </c>
      <c r="C15848" t="s">
        <v>16</v>
      </c>
      <c r="D15848">
        <v>29</v>
      </c>
      <c r="E15848">
        <v>172</v>
      </c>
      <c r="F15848">
        <v>76</v>
      </c>
      <c r="G15848" t="s">
        <v>202</v>
      </c>
      <c r="H15848" t="s">
        <v>203</v>
      </c>
      <c r="I15848" t="s">
        <v>108</v>
      </c>
      <c r="J15848">
        <v>1924</v>
      </c>
      <c r="K15848" t="s">
        <v>20</v>
      </c>
      <c r="L15848" t="s">
        <v>40</v>
      </c>
      <c r="M15848" t="s">
        <v>2471</v>
      </c>
      <c r="N15848" t="s">
        <v>2472</v>
      </c>
      <c r="O15848" t="s">
        <v>136</v>
      </c>
    </row>
    <row r="15849" spans="1:15" hidden="1" x14ac:dyDescent="0.3">
      <c r="A15849">
        <v>13415</v>
      </c>
      <c r="B15849" t="s">
        <v>14943</v>
      </c>
      <c r="C15849" t="s">
        <v>16</v>
      </c>
      <c r="D15849">
        <v>20</v>
      </c>
      <c r="E15849">
        <v>175</v>
      </c>
      <c r="F15849">
        <v>68</v>
      </c>
      <c r="G15849" t="s">
        <v>202</v>
      </c>
      <c r="H15849" t="s">
        <v>203</v>
      </c>
      <c r="I15849" t="s">
        <v>33</v>
      </c>
      <c r="J15849">
        <v>1920</v>
      </c>
      <c r="K15849" t="s">
        <v>20</v>
      </c>
      <c r="L15849" t="s">
        <v>34</v>
      </c>
      <c r="M15849" t="s">
        <v>2471</v>
      </c>
      <c r="N15849" t="s">
        <v>2472</v>
      </c>
      <c r="O15849" t="s">
        <v>136</v>
      </c>
    </row>
    <row r="15850" spans="1:15" hidden="1" x14ac:dyDescent="0.3">
      <c r="A15850">
        <v>13755</v>
      </c>
      <c r="B15850" t="s">
        <v>15287</v>
      </c>
      <c r="C15850" t="s">
        <v>16</v>
      </c>
      <c r="D15850">
        <v>34</v>
      </c>
      <c r="E15850">
        <v>190</v>
      </c>
      <c r="F15850">
        <v>86</v>
      </c>
      <c r="G15850" t="s">
        <v>261</v>
      </c>
      <c r="H15850" t="s">
        <v>262</v>
      </c>
      <c r="I15850" t="s">
        <v>157</v>
      </c>
      <c r="J15850">
        <v>2004</v>
      </c>
      <c r="K15850" t="s">
        <v>20</v>
      </c>
      <c r="L15850" t="s">
        <v>158</v>
      </c>
      <c r="M15850" t="s">
        <v>1212</v>
      </c>
      <c r="N15850" t="s">
        <v>1213</v>
      </c>
      <c r="O15850" t="s">
        <v>136</v>
      </c>
    </row>
    <row r="15851" spans="1:15" hidden="1" x14ac:dyDescent="0.3">
      <c r="A15851">
        <v>14158</v>
      </c>
      <c r="B15851" t="s">
        <v>15698</v>
      </c>
      <c r="C15851" t="s">
        <v>16</v>
      </c>
      <c r="D15851">
        <v>20</v>
      </c>
      <c r="E15851">
        <v>167</v>
      </c>
      <c r="F15851">
        <v>72</v>
      </c>
      <c r="G15851" t="s">
        <v>202</v>
      </c>
      <c r="H15851" t="s">
        <v>203</v>
      </c>
      <c r="I15851" t="s">
        <v>33</v>
      </c>
      <c r="J15851">
        <v>1920</v>
      </c>
      <c r="K15851" t="s">
        <v>20</v>
      </c>
      <c r="L15851" t="s">
        <v>34</v>
      </c>
      <c r="M15851" t="s">
        <v>2471</v>
      </c>
      <c r="N15851" t="s">
        <v>2472</v>
      </c>
      <c r="O15851" t="s">
        <v>136</v>
      </c>
    </row>
    <row r="15852" spans="1:15" hidden="1" x14ac:dyDescent="0.3">
      <c r="A15852">
        <v>14158</v>
      </c>
      <c r="B15852" t="s">
        <v>15698</v>
      </c>
      <c r="C15852" t="s">
        <v>16</v>
      </c>
      <c r="D15852">
        <v>24</v>
      </c>
      <c r="E15852">
        <v>167</v>
      </c>
      <c r="F15852">
        <v>72</v>
      </c>
      <c r="G15852" t="s">
        <v>202</v>
      </c>
      <c r="H15852" t="s">
        <v>203</v>
      </c>
      <c r="I15852" t="s">
        <v>108</v>
      </c>
      <c r="J15852">
        <v>1924</v>
      </c>
      <c r="K15852" t="s">
        <v>20</v>
      </c>
      <c r="L15852" t="s">
        <v>40</v>
      </c>
      <c r="M15852" t="s">
        <v>2471</v>
      </c>
      <c r="N15852" t="s">
        <v>2472</v>
      </c>
      <c r="O15852" t="s">
        <v>136</v>
      </c>
    </row>
    <row r="15853" spans="1:15" hidden="1" x14ac:dyDescent="0.3">
      <c r="A15853">
        <v>15211</v>
      </c>
      <c r="B15853" t="s">
        <v>16777</v>
      </c>
      <c r="C15853" t="s">
        <v>16</v>
      </c>
      <c r="D15853">
        <v>29</v>
      </c>
      <c r="E15853">
        <v>191</v>
      </c>
      <c r="F15853">
        <v>87</v>
      </c>
      <c r="G15853" t="s">
        <v>1029</v>
      </c>
      <c r="H15853" t="s">
        <v>1030</v>
      </c>
      <c r="I15853" t="s">
        <v>95</v>
      </c>
      <c r="J15853">
        <v>1996</v>
      </c>
      <c r="K15853" t="s">
        <v>20</v>
      </c>
      <c r="L15853" t="s">
        <v>96</v>
      </c>
      <c r="M15853" t="s">
        <v>353</v>
      </c>
      <c r="N15853" t="s">
        <v>354</v>
      </c>
      <c r="O15853" t="s">
        <v>136</v>
      </c>
    </row>
    <row r="15854" spans="1:15" hidden="1" x14ac:dyDescent="0.3">
      <c r="A15854">
        <v>15628</v>
      </c>
      <c r="B15854" t="s">
        <v>17201</v>
      </c>
      <c r="C15854" t="s">
        <v>16</v>
      </c>
      <c r="D15854">
        <v>26</v>
      </c>
      <c r="E15854">
        <v>181</v>
      </c>
      <c r="F15854">
        <v>70</v>
      </c>
      <c r="G15854" t="s">
        <v>1029</v>
      </c>
      <c r="H15854" t="s">
        <v>1030</v>
      </c>
      <c r="I15854" t="s">
        <v>150</v>
      </c>
      <c r="J15854">
        <v>2016</v>
      </c>
      <c r="K15854" t="s">
        <v>20</v>
      </c>
      <c r="L15854" t="s">
        <v>151</v>
      </c>
      <c r="M15854" t="s">
        <v>1231</v>
      </c>
      <c r="N15854" t="s">
        <v>2051</v>
      </c>
      <c r="O15854" t="s">
        <v>136</v>
      </c>
    </row>
    <row r="15855" spans="1:15" hidden="1" x14ac:dyDescent="0.3">
      <c r="A15855">
        <v>15706</v>
      </c>
      <c r="B15855" t="s">
        <v>17284</v>
      </c>
      <c r="C15855" t="s">
        <v>16</v>
      </c>
      <c r="D15855">
        <v>28</v>
      </c>
      <c r="E15855">
        <v>168</v>
      </c>
      <c r="F15855">
        <v>64</v>
      </c>
      <c r="G15855" t="s">
        <v>1019</v>
      </c>
      <c r="H15855" t="s">
        <v>203</v>
      </c>
      <c r="I15855" t="s">
        <v>108</v>
      </c>
      <c r="J15855">
        <v>1924</v>
      </c>
      <c r="K15855" t="s">
        <v>20</v>
      </c>
      <c r="L15855" t="s">
        <v>40</v>
      </c>
      <c r="M15855" t="s">
        <v>353</v>
      </c>
      <c r="N15855" t="s">
        <v>354</v>
      </c>
      <c r="O15855" t="s">
        <v>136</v>
      </c>
    </row>
    <row r="15856" spans="1:15" hidden="1" x14ac:dyDescent="0.3">
      <c r="A15856">
        <v>15707</v>
      </c>
      <c r="B15856" t="s">
        <v>17285</v>
      </c>
      <c r="C15856" t="s">
        <v>16</v>
      </c>
      <c r="D15856">
        <v>25</v>
      </c>
      <c r="E15856">
        <v>188</v>
      </c>
      <c r="F15856">
        <v>75</v>
      </c>
      <c r="G15856" t="s">
        <v>261</v>
      </c>
      <c r="H15856" t="s">
        <v>262</v>
      </c>
      <c r="I15856" t="s">
        <v>95</v>
      </c>
      <c r="J15856">
        <v>1996</v>
      </c>
      <c r="K15856" t="s">
        <v>20</v>
      </c>
      <c r="L15856" t="s">
        <v>96</v>
      </c>
      <c r="M15856" t="s">
        <v>353</v>
      </c>
      <c r="N15856" t="s">
        <v>799</v>
      </c>
      <c r="O15856" t="s">
        <v>136</v>
      </c>
    </row>
    <row r="15857" spans="1:15" hidden="1" x14ac:dyDescent="0.3">
      <c r="A15857">
        <v>16544</v>
      </c>
      <c r="B15857" t="s">
        <v>18146</v>
      </c>
      <c r="C15857" t="s">
        <v>16</v>
      </c>
      <c r="D15857">
        <v>28</v>
      </c>
      <c r="E15857">
        <v>180</v>
      </c>
      <c r="F15857">
        <v>92</v>
      </c>
      <c r="G15857" t="s">
        <v>1029</v>
      </c>
      <c r="H15857" t="s">
        <v>1030</v>
      </c>
      <c r="I15857" t="s">
        <v>150</v>
      </c>
      <c r="J15857">
        <v>2016</v>
      </c>
      <c r="K15857" t="s">
        <v>20</v>
      </c>
      <c r="L15857" t="s">
        <v>151</v>
      </c>
      <c r="M15857" t="s">
        <v>1008</v>
      </c>
      <c r="N15857" t="s">
        <v>1704</v>
      </c>
      <c r="O15857" t="s">
        <v>136</v>
      </c>
    </row>
    <row r="15858" spans="1:15" hidden="1" x14ac:dyDescent="0.3">
      <c r="A15858">
        <v>16678</v>
      </c>
      <c r="B15858" t="s">
        <v>18284</v>
      </c>
      <c r="C15858" t="s">
        <v>16</v>
      </c>
      <c r="D15858">
        <v>21</v>
      </c>
      <c r="E15858">
        <v>165</v>
      </c>
      <c r="F15858">
        <v>68</v>
      </c>
      <c r="G15858" t="s">
        <v>487</v>
      </c>
      <c r="H15858" t="s">
        <v>488</v>
      </c>
      <c r="I15858" t="s">
        <v>143</v>
      </c>
      <c r="J15858">
        <v>2008</v>
      </c>
      <c r="K15858" t="s">
        <v>20</v>
      </c>
      <c r="L15858" t="s">
        <v>144</v>
      </c>
      <c r="M15858" t="s">
        <v>1201</v>
      </c>
      <c r="N15858" t="s">
        <v>1202</v>
      </c>
      <c r="O15858" t="s">
        <v>136</v>
      </c>
    </row>
    <row r="15859" spans="1:15" hidden="1" x14ac:dyDescent="0.3">
      <c r="A15859">
        <v>17299</v>
      </c>
      <c r="B15859" t="s">
        <v>18919</v>
      </c>
      <c r="C15859" t="s">
        <v>16</v>
      </c>
      <c r="D15859">
        <v>28</v>
      </c>
      <c r="E15859">
        <v>181</v>
      </c>
      <c r="F15859">
        <v>68</v>
      </c>
      <c r="G15859" t="s">
        <v>18921</v>
      </c>
      <c r="H15859" t="s">
        <v>18</v>
      </c>
      <c r="I15859" t="s">
        <v>143</v>
      </c>
      <c r="J15859">
        <v>2008</v>
      </c>
      <c r="K15859" t="s">
        <v>20</v>
      </c>
      <c r="L15859" t="s">
        <v>144</v>
      </c>
      <c r="M15859" t="s">
        <v>92</v>
      </c>
      <c r="N15859" t="s">
        <v>2363</v>
      </c>
      <c r="O15859" t="s">
        <v>136</v>
      </c>
    </row>
    <row r="15860" spans="1:15" hidden="1" x14ac:dyDescent="0.3">
      <c r="A15860">
        <v>18007</v>
      </c>
      <c r="B15860" t="s">
        <v>19646</v>
      </c>
      <c r="C15860" t="s">
        <v>16</v>
      </c>
      <c r="D15860">
        <v>30</v>
      </c>
      <c r="E15860">
        <v>180</v>
      </c>
      <c r="F15860">
        <v>73</v>
      </c>
      <c r="G15860" t="s">
        <v>17</v>
      </c>
      <c r="H15860" t="s">
        <v>18</v>
      </c>
      <c r="I15860" t="s">
        <v>26</v>
      </c>
      <c r="J15860">
        <v>2012</v>
      </c>
      <c r="K15860" t="s">
        <v>20</v>
      </c>
      <c r="L15860" t="s">
        <v>27</v>
      </c>
      <c r="M15860" t="s">
        <v>404</v>
      </c>
      <c r="N15860" t="s">
        <v>405</v>
      </c>
      <c r="O15860" t="s">
        <v>136</v>
      </c>
    </row>
    <row r="15861" spans="1:15" hidden="1" x14ac:dyDescent="0.3">
      <c r="A15861">
        <v>18726</v>
      </c>
      <c r="B15861" t="s">
        <v>20388</v>
      </c>
      <c r="C15861" t="s">
        <v>16</v>
      </c>
      <c r="D15861">
        <v>26</v>
      </c>
      <c r="E15861">
        <v>186</v>
      </c>
      <c r="F15861">
        <v>75</v>
      </c>
      <c r="G15861" t="s">
        <v>261</v>
      </c>
      <c r="H15861" t="s">
        <v>262</v>
      </c>
      <c r="I15861" t="s">
        <v>184</v>
      </c>
      <c r="J15861">
        <v>1988</v>
      </c>
      <c r="K15861" t="s">
        <v>20</v>
      </c>
      <c r="L15861" t="s">
        <v>185</v>
      </c>
      <c r="M15861" t="s">
        <v>353</v>
      </c>
      <c r="N15861" t="s">
        <v>354</v>
      </c>
      <c r="O15861" t="s">
        <v>136</v>
      </c>
    </row>
    <row r="15862" spans="1:15" hidden="1" x14ac:dyDescent="0.3">
      <c r="A15862">
        <v>18841</v>
      </c>
      <c r="B15862" t="s">
        <v>20504</v>
      </c>
      <c r="C15862" t="s">
        <v>16</v>
      </c>
      <c r="D15862">
        <v>31</v>
      </c>
      <c r="E15862">
        <v>183</v>
      </c>
      <c r="F15862">
        <v>88</v>
      </c>
      <c r="G15862" t="s">
        <v>202</v>
      </c>
      <c r="H15862" t="s">
        <v>203</v>
      </c>
      <c r="I15862" t="s">
        <v>108</v>
      </c>
      <c r="J15862">
        <v>1924</v>
      </c>
      <c r="K15862" t="s">
        <v>20</v>
      </c>
      <c r="L15862" t="s">
        <v>40</v>
      </c>
      <c r="M15862" t="s">
        <v>2471</v>
      </c>
      <c r="N15862" t="s">
        <v>2472</v>
      </c>
      <c r="O15862" t="s">
        <v>136</v>
      </c>
    </row>
    <row r="15863" spans="1:15" hidden="1" x14ac:dyDescent="0.3">
      <c r="A15863">
        <v>19696</v>
      </c>
      <c r="B15863" t="s">
        <v>21367</v>
      </c>
      <c r="C15863" t="s">
        <v>16</v>
      </c>
      <c r="D15863">
        <v>28</v>
      </c>
      <c r="E15863">
        <v>175</v>
      </c>
      <c r="F15863">
        <v>68</v>
      </c>
      <c r="G15863" t="s">
        <v>456</v>
      </c>
      <c r="H15863" t="s">
        <v>457</v>
      </c>
      <c r="I15863" t="s">
        <v>150</v>
      </c>
      <c r="J15863">
        <v>2016</v>
      </c>
      <c r="K15863" t="s">
        <v>20</v>
      </c>
      <c r="L15863" t="s">
        <v>151</v>
      </c>
      <c r="M15863" t="s">
        <v>92</v>
      </c>
      <c r="N15863" t="s">
        <v>1637</v>
      </c>
      <c r="O15863" t="s">
        <v>136</v>
      </c>
    </row>
    <row r="15864" spans="1:15" hidden="1" x14ac:dyDescent="0.3">
      <c r="A15864">
        <v>20074</v>
      </c>
      <c r="B15864" t="s">
        <v>21757</v>
      </c>
      <c r="C15864" t="s">
        <v>16</v>
      </c>
      <c r="D15864">
        <v>28</v>
      </c>
      <c r="E15864">
        <v>180</v>
      </c>
      <c r="F15864">
        <v>73</v>
      </c>
      <c r="G15864" t="s">
        <v>21338</v>
      </c>
      <c r="H15864" t="s">
        <v>457</v>
      </c>
      <c r="I15864" t="s">
        <v>95</v>
      </c>
      <c r="J15864">
        <v>1996</v>
      </c>
      <c r="K15864" t="s">
        <v>20</v>
      </c>
      <c r="L15864" t="s">
        <v>96</v>
      </c>
      <c r="M15864" t="s">
        <v>92</v>
      </c>
      <c r="N15864" t="s">
        <v>2363</v>
      </c>
      <c r="O15864" t="s">
        <v>136</v>
      </c>
    </row>
    <row r="15865" spans="1:15" hidden="1" x14ac:dyDescent="0.3">
      <c r="A15865">
        <v>20268</v>
      </c>
      <c r="B15865" t="s">
        <v>21946</v>
      </c>
      <c r="C15865" t="s">
        <v>16</v>
      </c>
      <c r="D15865">
        <v>23</v>
      </c>
      <c r="E15865">
        <v>170</v>
      </c>
      <c r="F15865">
        <v>70</v>
      </c>
      <c r="G15865" t="s">
        <v>13501</v>
      </c>
      <c r="H15865" t="s">
        <v>8164</v>
      </c>
      <c r="I15865" t="s">
        <v>157</v>
      </c>
      <c r="J15865">
        <v>2004</v>
      </c>
      <c r="K15865" t="s">
        <v>20</v>
      </c>
      <c r="L15865" t="s">
        <v>158</v>
      </c>
      <c r="M15865" t="s">
        <v>517</v>
      </c>
      <c r="N15865" t="s">
        <v>1162</v>
      </c>
      <c r="O15865" t="s">
        <v>136</v>
      </c>
    </row>
    <row r="15866" spans="1:15" hidden="1" x14ac:dyDescent="0.3">
      <c r="A15866">
        <v>20757</v>
      </c>
      <c r="B15866" t="s">
        <v>22434</v>
      </c>
      <c r="C15866" t="s">
        <v>16</v>
      </c>
      <c r="D15866">
        <v>21</v>
      </c>
      <c r="E15866">
        <v>170</v>
      </c>
      <c r="F15866">
        <v>70</v>
      </c>
      <c r="G15866" t="s">
        <v>202</v>
      </c>
      <c r="H15866" t="s">
        <v>203</v>
      </c>
      <c r="I15866" t="s">
        <v>33</v>
      </c>
      <c r="J15866">
        <v>1920</v>
      </c>
      <c r="K15866" t="s">
        <v>20</v>
      </c>
      <c r="L15866" t="s">
        <v>34</v>
      </c>
      <c r="M15866" t="s">
        <v>2471</v>
      </c>
      <c r="N15866" t="s">
        <v>2472</v>
      </c>
      <c r="O15866" t="s">
        <v>136</v>
      </c>
    </row>
    <row r="15867" spans="1:15" hidden="1" x14ac:dyDescent="0.3">
      <c r="A15867">
        <v>23631</v>
      </c>
      <c r="B15867" t="s">
        <v>25351</v>
      </c>
      <c r="C15867" t="s">
        <v>16</v>
      </c>
      <c r="D15867">
        <v>21</v>
      </c>
      <c r="E15867">
        <v>167</v>
      </c>
      <c r="F15867">
        <v>68</v>
      </c>
      <c r="G15867" t="s">
        <v>202</v>
      </c>
      <c r="H15867" t="s">
        <v>203</v>
      </c>
      <c r="I15867" t="s">
        <v>33</v>
      </c>
      <c r="J15867">
        <v>1920</v>
      </c>
      <c r="K15867" t="s">
        <v>20</v>
      </c>
      <c r="L15867" t="s">
        <v>34</v>
      </c>
      <c r="M15867" t="s">
        <v>2471</v>
      </c>
      <c r="N15867" t="s">
        <v>2472</v>
      </c>
      <c r="O15867" t="s">
        <v>136</v>
      </c>
    </row>
    <row r="15868" spans="1:15" hidden="1" x14ac:dyDescent="0.3">
      <c r="A15868">
        <v>23945</v>
      </c>
      <c r="B15868" t="s">
        <v>25676</v>
      </c>
      <c r="C15868" t="s">
        <v>16</v>
      </c>
      <c r="D15868">
        <v>23</v>
      </c>
      <c r="E15868">
        <v>191</v>
      </c>
      <c r="F15868">
        <v>103</v>
      </c>
      <c r="G15868" t="s">
        <v>1029</v>
      </c>
      <c r="H15868" t="s">
        <v>1030</v>
      </c>
      <c r="I15868" t="s">
        <v>150</v>
      </c>
      <c r="J15868">
        <v>2016</v>
      </c>
      <c r="K15868" t="s">
        <v>20</v>
      </c>
      <c r="L15868" t="s">
        <v>151</v>
      </c>
      <c r="M15868" t="s">
        <v>1008</v>
      </c>
      <c r="N15868" t="s">
        <v>1704</v>
      </c>
      <c r="O15868" t="s">
        <v>136</v>
      </c>
    </row>
    <row r="15869" spans="1:15" hidden="1" x14ac:dyDescent="0.3">
      <c r="A15869">
        <v>25627</v>
      </c>
      <c r="B15869" t="s">
        <v>27378</v>
      </c>
      <c r="C15869" t="s">
        <v>16</v>
      </c>
      <c r="D15869">
        <v>25</v>
      </c>
      <c r="E15869">
        <v>181</v>
      </c>
      <c r="F15869">
        <v>98</v>
      </c>
      <c r="G15869" t="s">
        <v>1029</v>
      </c>
      <c r="H15869" t="s">
        <v>1030</v>
      </c>
      <c r="I15869" t="s">
        <v>150</v>
      </c>
      <c r="J15869">
        <v>2016</v>
      </c>
      <c r="K15869" t="s">
        <v>20</v>
      </c>
      <c r="L15869" t="s">
        <v>151</v>
      </c>
      <c r="M15869" t="s">
        <v>1008</v>
      </c>
      <c r="N15869" t="s">
        <v>1704</v>
      </c>
      <c r="O15869" t="s">
        <v>136</v>
      </c>
    </row>
    <row r="15870" spans="1:15" hidden="1" x14ac:dyDescent="0.3">
      <c r="A15870">
        <v>27132</v>
      </c>
      <c r="B15870" t="s">
        <v>28926</v>
      </c>
      <c r="C15870" t="s">
        <v>16</v>
      </c>
      <c r="D15870">
        <v>27</v>
      </c>
      <c r="E15870">
        <v>198</v>
      </c>
      <c r="F15870">
        <v>97</v>
      </c>
      <c r="G15870" t="s">
        <v>311</v>
      </c>
      <c r="H15870" t="s">
        <v>312</v>
      </c>
      <c r="I15870" t="s">
        <v>150</v>
      </c>
      <c r="J15870">
        <v>2016</v>
      </c>
      <c r="K15870" t="s">
        <v>20</v>
      </c>
      <c r="L15870" t="s">
        <v>151</v>
      </c>
      <c r="M15870" t="s">
        <v>353</v>
      </c>
      <c r="N15870" t="s">
        <v>799</v>
      </c>
      <c r="O15870" t="s">
        <v>136</v>
      </c>
    </row>
    <row r="15871" spans="1:15" hidden="1" x14ac:dyDescent="0.3">
      <c r="A15871">
        <v>27601</v>
      </c>
      <c r="B15871" t="s">
        <v>29400</v>
      </c>
      <c r="C15871" t="s">
        <v>16</v>
      </c>
      <c r="D15871">
        <v>22</v>
      </c>
      <c r="E15871">
        <v>185</v>
      </c>
      <c r="F15871">
        <v>68</v>
      </c>
      <c r="G15871" t="s">
        <v>308</v>
      </c>
      <c r="H15871" t="s">
        <v>309</v>
      </c>
      <c r="I15871" t="s">
        <v>150</v>
      </c>
      <c r="J15871">
        <v>2016</v>
      </c>
      <c r="K15871" t="s">
        <v>20</v>
      </c>
      <c r="L15871" t="s">
        <v>151</v>
      </c>
      <c r="M15871" t="s">
        <v>269</v>
      </c>
      <c r="N15871" t="s">
        <v>829</v>
      </c>
      <c r="O15871" t="s">
        <v>136</v>
      </c>
    </row>
    <row r="15872" spans="1:15" hidden="1" x14ac:dyDescent="0.3">
      <c r="A15872">
        <v>27839</v>
      </c>
      <c r="B15872" t="s">
        <v>29642</v>
      </c>
      <c r="C15872" t="s">
        <v>16</v>
      </c>
      <c r="D15872">
        <v>19</v>
      </c>
      <c r="E15872">
        <v>173</v>
      </c>
      <c r="F15872">
        <v>76</v>
      </c>
      <c r="G15872" t="s">
        <v>487</v>
      </c>
      <c r="H15872" t="s">
        <v>488</v>
      </c>
      <c r="I15872" t="s">
        <v>157</v>
      </c>
      <c r="J15872">
        <v>2004</v>
      </c>
      <c r="K15872" t="s">
        <v>20</v>
      </c>
      <c r="L15872" t="s">
        <v>158</v>
      </c>
      <c r="M15872" t="s">
        <v>318</v>
      </c>
      <c r="N15872" t="s">
        <v>1276</v>
      </c>
      <c r="O15872" t="s">
        <v>136</v>
      </c>
    </row>
    <row r="15873" spans="1:15" hidden="1" x14ac:dyDescent="0.3">
      <c r="A15873">
        <v>27839</v>
      </c>
      <c r="B15873" t="s">
        <v>29642</v>
      </c>
      <c r="C15873" t="s">
        <v>16</v>
      </c>
      <c r="D15873">
        <v>23</v>
      </c>
      <c r="E15873">
        <v>173</v>
      </c>
      <c r="F15873">
        <v>76</v>
      </c>
      <c r="G15873" t="s">
        <v>487</v>
      </c>
      <c r="H15873" t="s">
        <v>488</v>
      </c>
      <c r="I15873" t="s">
        <v>143</v>
      </c>
      <c r="J15873">
        <v>2008</v>
      </c>
      <c r="K15873" t="s">
        <v>20</v>
      </c>
      <c r="L15873" t="s">
        <v>144</v>
      </c>
      <c r="M15873" t="s">
        <v>318</v>
      </c>
      <c r="N15873" t="s">
        <v>1276</v>
      </c>
      <c r="O15873" t="s">
        <v>136</v>
      </c>
    </row>
    <row r="15874" spans="1:15" hidden="1" x14ac:dyDescent="0.3">
      <c r="A15874">
        <v>29000</v>
      </c>
      <c r="B15874" t="s">
        <v>30801</v>
      </c>
      <c r="C15874" t="s">
        <v>16</v>
      </c>
      <c r="D15874">
        <v>18</v>
      </c>
      <c r="E15874">
        <v>175</v>
      </c>
      <c r="F15874">
        <v>65</v>
      </c>
      <c r="G15874" t="s">
        <v>308</v>
      </c>
      <c r="H15874" t="s">
        <v>309</v>
      </c>
      <c r="I15874" t="s">
        <v>90</v>
      </c>
      <c r="J15874">
        <v>2000</v>
      </c>
      <c r="K15874" t="s">
        <v>20</v>
      </c>
      <c r="L15874" t="s">
        <v>91</v>
      </c>
      <c r="M15874" t="s">
        <v>318</v>
      </c>
      <c r="N15874" t="s">
        <v>3754</v>
      </c>
      <c r="O15874" t="s">
        <v>136</v>
      </c>
    </row>
    <row r="15875" spans="1:15" hidden="1" x14ac:dyDescent="0.3">
      <c r="A15875">
        <v>29024</v>
      </c>
      <c r="B15875" t="s">
        <v>30825</v>
      </c>
      <c r="C15875" t="s">
        <v>16</v>
      </c>
      <c r="D15875">
        <v>27</v>
      </c>
      <c r="E15875">
        <v>185</v>
      </c>
      <c r="F15875">
        <v>71</v>
      </c>
      <c r="G15875" t="s">
        <v>1185</v>
      </c>
      <c r="H15875" t="s">
        <v>1186</v>
      </c>
      <c r="I15875" t="s">
        <v>157</v>
      </c>
      <c r="J15875">
        <v>2004</v>
      </c>
      <c r="K15875" t="s">
        <v>20</v>
      </c>
      <c r="L15875" t="s">
        <v>158</v>
      </c>
      <c r="M15875" t="s">
        <v>1231</v>
      </c>
      <c r="N15875" t="s">
        <v>2051</v>
      </c>
      <c r="O15875" t="s">
        <v>136</v>
      </c>
    </row>
    <row r="15876" spans="1:15" hidden="1" x14ac:dyDescent="0.3">
      <c r="A15876">
        <v>29368</v>
      </c>
      <c r="B15876" t="s">
        <v>31170</v>
      </c>
      <c r="C15876" t="s">
        <v>16</v>
      </c>
      <c r="D15876">
        <v>27</v>
      </c>
      <c r="E15876">
        <v>168</v>
      </c>
      <c r="F15876">
        <v>57</v>
      </c>
      <c r="G15876" t="s">
        <v>17</v>
      </c>
      <c r="H15876" t="s">
        <v>18</v>
      </c>
      <c r="I15876" t="s">
        <v>150</v>
      </c>
      <c r="J15876">
        <v>2016</v>
      </c>
      <c r="K15876" t="s">
        <v>20</v>
      </c>
      <c r="L15876" t="s">
        <v>151</v>
      </c>
      <c r="M15876" t="s">
        <v>1201</v>
      </c>
      <c r="N15876" t="s">
        <v>1202</v>
      </c>
      <c r="O15876" t="s">
        <v>136</v>
      </c>
    </row>
    <row r="15877" spans="1:15" hidden="1" x14ac:dyDescent="0.3">
      <c r="A15877">
        <v>29377</v>
      </c>
      <c r="B15877" t="s">
        <v>31179</v>
      </c>
      <c r="C15877" t="s">
        <v>16</v>
      </c>
      <c r="D15877">
        <v>22</v>
      </c>
      <c r="E15877">
        <v>179</v>
      </c>
      <c r="F15877">
        <v>68</v>
      </c>
      <c r="G15877" t="s">
        <v>17</v>
      </c>
      <c r="H15877" t="s">
        <v>18</v>
      </c>
      <c r="I15877" t="s">
        <v>95</v>
      </c>
      <c r="J15877">
        <v>1996</v>
      </c>
      <c r="K15877" t="s">
        <v>20</v>
      </c>
      <c r="L15877" t="s">
        <v>96</v>
      </c>
      <c r="M15877" t="s">
        <v>92</v>
      </c>
      <c r="N15877" t="s">
        <v>93</v>
      </c>
      <c r="O15877" t="s">
        <v>136</v>
      </c>
    </row>
    <row r="15878" spans="1:15" hidden="1" x14ac:dyDescent="0.3">
      <c r="A15878">
        <v>30733</v>
      </c>
      <c r="B15878" t="s">
        <v>32557</v>
      </c>
      <c r="C15878" t="s">
        <v>16</v>
      </c>
      <c r="D15878">
        <v>25</v>
      </c>
      <c r="E15878">
        <v>165</v>
      </c>
      <c r="F15878">
        <v>68</v>
      </c>
      <c r="G15878" t="s">
        <v>202</v>
      </c>
      <c r="H15878" t="s">
        <v>203</v>
      </c>
      <c r="I15878" t="s">
        <v>108</v>
      </c>
      <c r="J15878">
        <v>1924</v>
      </c>
      <c r="K15878" t="s">
        <v>20</v>
      </c>
      <c r="L15878" t="s">
        <v>40</v>
      </c>
      <c r="M15878" t="s">
        <v>2471</v>
      </c>
      <c r="N15878" t="s">
        <v>2472</v>
      </c>
      <c r="O15878" t="s">
        <v>136</v>
      </c>
    </row>
    <row r="15879" spans="1:15" hidden="1" x14ac:dyDescent="0.3">
      <c r="A15879">
        <v>30749</v>
      </c>
      <c r="B15879" t="s">
        <v>32573</v>
      </c>
      <c r="C15879" t="s">
        <v>16</v>
      </c>
      <c r="D15879">
        <v>23</v>
      </c>
      <c r="E15879">
        <v>170</v>
      </c>
      <c r="F15879">
        <v>73</v>
      </c>
      <c r="G15879" t="s">
        <v>202</v>
      </c>
      <c r="H15879" t="s">
        <v>203</v>
      </c>
      <c r="I15879" t="s">
        <v>108</v>
      </c>
      <c r="J15879">
        <v>1924</v>
      </c>
      <c r="K15879" t="s">
        <v>20</v>
      </c>
      <c r="L15879" t="s">
        <v>40</v>
      </c>
      <c r="M15879" t="s">
        <v>2471</v>
      </c>
      <c r="N15879" t="s">
        <v>2472</v>
      </c>
      <c r="O15879" t="s">
        <v>136</v>
      </c>
    </row>
    <row r="15880" spans="1:15" hidden="1" x14ac:dyDescent="0.3">
      <c r="A15880">
        <v>31280</v>
      </c>
      <c r="B15880" t="s">
        <v>33107</v>
      </c>
      <c r="C15880" t="s">
        <v>16</v>
      </c>
      <c r="D15880">
        <v>29</v>
      </c>
      <c r="E15880">
        <v>184</v>
      </c>
      <c r="F15880">
        <v>80</v>
      </c>
      <c r="G15880" t="s">
        <v>471</v>
      </c>
      <c r="H15880" t="s">
        <v>472</v>
      </c>
      <c r="I15880" t="s">
        <v>90</v>
      </c>
      <c r="J15880">
        <v>2000</v>
      </c>
      <c r="K15880" t="s">
        <v>20</v>
      </c>
      <c r="L15880" t="s">
        <v>91</v>
      </c>
      <c r="M15880" t="s">
        <v>269</v>
      </c>
      <c r="N15880" t="s">
        <v>830</v>
      </c>
      <c r="O15880" t="s">
        <v>136</v>
      </c>
    </row>
    <row r="15881" spans="1:15" hidden="1" x14ac:dyDescent="0.3">
      <c r="A15881">
        <v>32468</v>
      </c>
      <c r="B15881" t="s">
        <v>34303</v>
      </c>
      <c r="C15881" t="s">
        <v>16</v>
      </c>
      <c r="D15881">
        <v>39</v>
      </c>
      <c r="E15881">
        <v>190</v>
      </c>
      <c r="F15881">
        <v>80</v>
      </c>
      <c r="G15881" t="s">
        <v>3799</v>
      </c>
      <c r="H15881" t="s">
        <v>890</v>
      </c>
      <c r="I15881" t="s">
        <v>26</v>
      </c>
      <c r="J15881">
        <v>2012</v>
      </c>
      <c r="K15881" t="s">
        <v>20</v>
      </c>
      <c r="L15881" t="s">
        <v>27</v>
      </c>
      <c r="M15881" t="s">
        <v>1212</v>
      </c>
      <c r="N15881" t="s">
        <v>1213</v>
      </c>
      <c r="O15881" t="s">
        <v>136</v>
      </c>
    </row>
    <row r="15882" spans="1:15" hidden="1" x14ac:dyDescent="0.3">
      <c r="A15882">
        <v>33190</v>
      </c>
      <c r="B15882" t="s">
        <v>35034</v>
      </c>
      <c r="C15882" t="s">
        <v>16</v>
      </c>
      <c r="D15882">
        <v>27</v>
      </c>
      <c r="E15882">
        <v>172</v>
      </c>
      <c r="F15882">
        <v>58</v>
      </c>
      <c r="G15882" t="s">
        <v>261</v>
      </c>
      <c r="H15882" t="s">
        <v>262</v>
      </c>
      <c r="I15882" t="s">
        <v>90</v>
      </c>
      <c r="J15882">
        <v>2000</v>
      </c>
      <c r="K15882" t="s">
        <v>20</v>
      </c>
      <c r="L15882" t="s">
        <v>91</v>
      </c>
      <c r="M15882" t="s">
        <v>269</v>
      </c>
      <c r="N15882" t="s">
        <v>270</v>
      </c>
      <c r="O15882" t="s">
        <v>136</v>
      </c>
    </row>
    <row r="15883" spans="1:15" hidden="1" x14ac:dyDescent="0.3">
      <c r="A15883">
        <v>33348</v>
      </c>
      <c r="B15883" t="s">
        <v>35193</v>
      </c>
      <c r="C15883" t="s">
        <v>16</v>
      </c>
      <c r="D15883">
        <v>22</v>
      </c>
      <c r="E15883">
        <v>173</v>
      </c>
      <c r="F15883">
        <v>83</v>
      </c>
      <c r="G15883" t="s">
        <v>202</v>
      </c>
      <c r="H15883" t="s">
        <v>203</v>
      </c>
      <c r="I15883" t="s">
        <v>108</v>
      </c>
      <c r="J15883">
        <v>1924</v>
      </c>
      <c r="K15883" t="s">
        <v>20</v>
      </c>
      <c r="L15883" t="s">
        <v>40</v>
      </c>
      <c r="M15883" t="s">
        <v>2471</v>
      </c>
      <c r="N15883" t="s">
        <v>2472</v>
      </c>
      <c r="O15883" t="s">
        <v>136</v>
      </c>
    </row>
    <row r="15884" spans="1:15" hidden="1" x14ac:dyDescent="0.3">
      <c r="A15884">
        <v>33646</v>
      </c>
      <c r="B15884" t="s">
        <v>35496</v>
      </c>
      <c r="C15884" t="s">
        <v>16</v>
      </c>
      <c r="D15884">
        <v>29</v>
      </c>
      <c r="E15884">
        <v>204</v>
      </c>
      <c r="F15884">
        <v>101</v>
      </c>
      <c r="G15884" t="s">
        <v>3799</v>
      </c>
      <c r="H15884" t="s">
        <v>890</v>
      </c>
      <c r="I15884" t="s">
        <v>143</v>
      </c>
      <c r="J15884">
        <v>2008</v>
      </c>
      <c r="K15884" t="s">
        <v>20</v>
      </c>
      <c r="L15884" t="s">
        <v>144</v>
      </c>
      <c r="M15884" t="s">
        <v>1212</v>
      </c>
      <c r="N15884" t="s">
        <v>1213</v>
      </c>
      <c r="O15884" t="s">
        <v>136</v>
      </c>
    </row>
    <row r="15885" spans="1:15" hidden="1" x14ac:dyDescent="0.3">
      <c r="A15885">
        <v>33859</v>
      </c>
      <c r="B15885" t="s">
        <v>35715</v>
      </c>
      <c r="C15885" t="s">
        <v>16</v>
      </c>
      <c r="D15885">
        <v>25</v>
      </c>
      <c r="E15885">
        <v>172</v>
      </c>
      <c r="F15885">
        <v>70.5</v>
      </c>
      <c r="G15885" t="s">
        <v>75</v>
      </c>
      <c r="H15885" t="s">
        <v>76</v>
      </c>
      <c r="I15885" t="s">
        <v>19</v>
      </c>
      <c r="J15885">
        <v>1992</v>
      </c>
      <c r="K15885" t="s">
        <v>20</v>
      </c>
      <c r="L15885" t="s">
        <v>21</v>
      </c>
      <c r="M15885" t="s">
        <v>517</v>
      </c>
      <c r="N15885" t="s">
        <v>1162</v>
      </c>
      <c r="O15885" t="s">
        <v>136</v>
      </c>
    </row>
    <row r="15886" spans="1:15" hidden="1" x14ac:dyDescent="0.3">
      <c r="A15886">
        <v>34396</v>
      </c>
      <c r="B15886" t="s">
        <v>36258</v>
      </c>
      <c r="C15886" t="s">
        <v>16</v>
      </c>
      <c r="D15886">
        <v>30</v>
      </c>
      <c r="E15886">
        <v>185</v>
      </c>
      <c r="F15886">
        <v>80</v>
      </c>
      <c r="G15886" t="s">
        <v>886</v>
      </c>
      <c r="H15886" t="s">
        <v>887</v>
      </c>
      <c r="I15886" t="s">
        <v>26</v>
      </c>
      <c r="J15886">
        <v>2012</v>
      </c>
      <c r="K15886" t="s">
        <v>20</v>
      </c>
      <c r="L15886" t="s">
        <v>27</v>
      </c>
      <c r="M15886" t="s">
        <v>353</v>
      </c>
      <c r="N15886" t="s">
        <v>799</v>
      </c>
      <c r="O15886" t="s">
        <v>136</v>
      </c>
    </row>
    <row r="15887" spans="1:15" hidden="1" x14ac:dyDescent="0.3">
      <c r="A15887">
        <v>35008</v>
      </c>
      <c r="B15887" t="s">
        <v>36875</v>
      </c>
      <c r="C15887" t="s">
        <v>16</v>
      </c>
      <c r="D15887">
        <v>20</v>
      </c>
      <c r="E15887">
        <v>185</v>
      </c>
      <c r="F15887">
        <v>85</v>
      </c>
      <c r="G15887" t="s">
        <v>499</v>
      </c>
      <c r="H15887" t="s">
        <v>500</v>
      </c>
      <c r="I15887" t="s">
        <v>19</v>
      </c>
      <c r="J15887">
        <v>1992</v>
      </c>
      <c r="K15887" t="s">
        <v>20</v>
      </c>
      <c r="L15887" t="s">
        <v>21</v>
      </c>
      <c r="M15887" t="s">
        <v>353</v>
      </c>
      <c r="N15887" t="s">
        <v>354</v>
      </c>
      <c r="O15887" t="s">
        <v>136</v>
      </c>
    </row>
    <row r="15888" spans="1:15" hidden="1" x14ac:dyDescent="0.3">
      <c r="A15888">
        <v>35103</v>
      </c>
      <c r="B15888" t="s">
        <v>36970</v>
      </c>
      <c r="C15888" t="s">
        <v>16</v>
      </c>
      <c r="D15888">
        <v>23</v>
      </c>
      <c r="E15888">
        <v>170</v>
      </c>
      <c r="F15888">
        <v>60</v>
      </c>
      <c r="G15888" t="s">
        <v>471</v>
      </c>
      <c r="H15888" t="s">
        <v>472</v>
      </c>
      <c r="I15888" t="s">
        <v>19</v>
      </c>
      <c r="J15888">
        <v>1992</v>
      </c>
      <c r="K15888" t="s">
        <v>20</v>
      </c>
      <c r="L15888" t="s">
        <v>21</v>
      </c>
      <c r="M15888" t="s">
        <v>706</v>
      </c>
      <c r="N15888" t="s">
        <v>1666</v>
      </c>
      <c r="O15888" t="s">
        <v>136</v>
      </c>
    </row>
    <row r="15889" spans="1:15" hidden="1" x14ac:dyDescent="0.3">
      <c r="A15889">
        <v>36261</v>
      </c>
      <c r="B15889" t="s">
        <v>38144</v>
      </c>
      <c r="C15889" t="s">
        <v>16</v>
      </c>
      <c r="D15889">
        <v>29</v>
      </c>
      <c r="E15889">
        <v>174</v>
      </c>
      <c r="F15889">
        <v>78</v>
      </c>
      <c r="G15889" t="s">
        <v>202</v>
      </c>
      <c r="H15889" t="s">
        <v>203</v>
      </c>
      <c r="I15889" t="s">
        <v>33</v>
      </c>
      <c r="J15889">
        <v>1920</v>
      </c>
      <c r="K15889" t="s">
        <v>20</v>
      </c>
      <c r="L15889" t="s">
        <v>34</v>
      </c>
      <c r="M15889" t="s">
        <v>2471</v>
      </c>
      <c r="N15889" t="s">
        <v>2472</v>
      </c>
      <c r="O15889" t="s">
        <v>136</v>
      </c>
    </row>
    <row r="15890" spans="1:15" hidden="1" x14ac:dyDescent="0.3">
      <c r="A15890">
        <v>37396</v>
      </c>
      <c r="B15890" t="s">
        <v>39285</v>
      </c>
      <c r="C15890" t="s">
        <v>16</v>
      </c>
      <c r="D15890">
        <v>24</v>
      </c>
      <c r="E15890">
        <v>181</v>
      </c>
      <c r="F15890">
        <v>78</v>
      </c>
      <c r="G15890" t="s">
        <v>18921</v>
      </c>
      <c r="H15890" t="s">
        <v>18</v>
      </c>
      <c r="I15890" t="s">
        <v>143</v>
      </c>
      <c r="J15890">
        <v>2008</v>
      </c>
      <c r="K15890" t="s">
        <v>20</v>
      </c>
      <c r="L15890" t="s">
        <v>144</v>
      </c>
      <c r="M15890" t="s">
        <v>92</v>
      </c>
      <c r="N15890" t="s">
        <v>2363</v>
      </c>
      <c r="O15890" t="s">
        <v>136</v>
      </c>
    </row>
    <row r="15891" spans="1:15" hidden="1" x14ac:dyDescent="0.3">
      <c r="A15891">
        <v>37705</v>
      </c>
      <c r="B15891" t="s">
        <v>39597</v>
      </c>
      <c r="C15891" t="s">
        <v>16</v>
      </c>
      <c r="D15891">
        <v>27</v>
      </c>
      <c r="E15891">
        <v>174</v>
      </c>
      <c r="F15891">
        <v>89</v>
      </c>
      <c r="G15891" t="s">
        <v>846</v>
      </c>
      <c r="H15891" t="s">
        <v>847</v>
      </c>
      <c r="I15891" t="s">
        <v>26</v>
      </c>
      <c r="J15891">
        <v>2012</v>
      </c>
      <c r="K15891" t="s">
        <v>20</v>
      </c>
      <c r="L15891" t="s">
        <v>27</v>
      </c>
      <c r="M15891" t="s">
        <v>517</v>
      </c>
      <c r="N15891" t="s">
        <v>1161</v>
      </c>
      <c r="O15891" t="s">
        <v>136</v>
      </c>
    </row>
    <row r="15892" spans="1:15" hidden="1" x14ac:dyDescent="0.3">
      <c r="A15892">
        <v>38009</v>
      </c>
      <c r="B15892" t="s">
        <v>39901</v>
      </c>
      <c r="C15892" t="s">
        <v>16</v>
      </c>
      <c r="D15892">
        <v>26</v>
      </c>
      <c r="E15892">
        <v>173</v>
      </c>
      <c r="F15892">
        <v>77</v>
      </c>
      <c r="G15892" t="s">
        <v>202</v>
      </c>
      <c r="H15892" t="s">
        <v>203</v>
      </c>
      <c r="I15892" t="s">
        <v>108</v>
      </c>
      <c r="J15892">
        <v>1924</v>
      </c>
      <c r="K15892" t="s">
        <v>20</v>
      </c>
      <c r="L15892" t="s">
        <v>40</v>
      </c>
      <c r="M15892" t="s">
        <v>2471</v>
      </c>
      <c r="N15892" t="s">
        <v>2472</v>
      </c>
      <c r="O15892" t="s">
        <v>136</v>
      </c>
    </row>
    <row r="15893" spans="1:15" hidden="1" x14ac:dyDescent="0.3">
      <c r="A15893">
        <v>38584</v>
      </c>
      <c r="B15893" t="s">
        <v>40475</v>
      </c>
      <c r="C15893" t="s">
        <v>16</v>
      </c>
      <c r="D15893">
        <v>18</v>
      </c>
      <c r="E15893">
        <v>165</v>
      </c>
      <c r="F15893">
        <v>55</v>
      </c>
      <c r="G15893" t="s">
        <v>351</v>
      </c>
      <c r="H15893" t="s">
        <v>352</v>
      </c>
      <c r="I15893" t="s">
        <v>26</v>
      </c>
      <c r="J15893">
        <v>2012</v>
      </c>
      <c r="K15893" t="s">
        <v>20</v>
      </c>
      <c r="L15893" t="s">
        <v>27</v>
      </c>
      <c r="M15893" t="s">
        <v>318</v>
      </c>
      <c r="N15893" t="s">
        <v>2164</v>
      </c>
      <c r="O15893" t="s">
        <v>136</v>
      </c>
    </row>
    <row r="15894" spans="1:15" hidden="1" x14ac:dyDescent="0.3">
      <c r="A15894">
        <v>38665</v>
      </c>
      <c r="B15894" t="s">
        <v>40555</v>
      </c>
      <c r="C15894" t="s">
        <v>16</v>
      </c>
      <c r="D15894">
        <v>24</v>
      </c>
      <c r="E15894">
        <v>188</v>
      </c>
      <c r="F15894">
        <v>80</v>
      </c>
      <c r="G15894" t="s">
        <v>261</v>
      </c>
      <c r="H15894" t="s">
        <v>262</v>
      </c>
      <c r="I15894" t="s">
        <v>26</v>
      </c>
      <c r="J15894">
        <v>2012</v>
      </c>
      <c r="K15894" t="s">
        <v>20</v>
      </c>
      <c r="L15894" t="s">
        <v>27</v>
      </c>
      <c r="M15894" t="s">
        <v>269</v>
      </c>
      <c r="N15894" t="s">
        <v>830</v>
      </c>
      <c r="O15894" t="s">
        <v>136</v>
      </c>
    </row>
    <row r="15895" spans="1:15" hidden="1" x14ac:dyDescent="0.3">
      <c r="A15895">
        <v>39031</v>
      </c>
      <c r="B15895" t="s">
        <v>40922</v>
      </c>
      <c r="C15895" t="s">
        <v>16</v>
      </c>
      <c r="D15895">
        <v>23</v>
      </c>
      <c r="E15895">
        <v>178</v>
      </c>
      <c r="F15895">
        <v>73</v>
      </c>
      <c r="G15895" t="s">
        <v>202</v>
      </c>
      <c r="H15895" t="s">
        <v>203</v>
      </c>
      <c r="I15895" t="s">
        <v>19</v>
      </c>
      <c r="J15895">
        <v>1992</v>
      </c>
      <c r="K15895" t="s">
        <v>20</v>
      </c>
      <c r="L15895" t="s">
        <v>21</v>
      </c>
      <c r="M15895" t="s">
        <v>706</v>
      </c>
      <c r="N15895" t="s">
        <v>1331</v>
      </c>
      <c r="O15895" t="s">
        <v>136</v>
      </c>
    </row>
    <row r="15896" spans="1:15" hidden="1" x14ac:dyDescent="0.3">
      <c r="A15896">
        <v>39183</v>
      </c>
      <c r="B15896" t="s">
        <v>41075</v>
      </c>
      <c r="C15896" t="s">
        <v>16</v>
      </c>
      <c r="D15896">
        <v>31</v>
      </c>
      <c r="E15896">
        <v>171</v>
      </c>
      <c r="F15896">
        <v>61</v>
      </c>
      <c r="G15896" t="s">
        <v>351</v>
      </c>
      <c r="H15896" t="s">
        <v>352</v>
      </c>
      <c r="I15896" t="s">
        <v>178</v>
      </c>
      <c r="J15896">
        <v>1968</v>
      </c>
      <c r="K15896" t="s">
        <v>20</v>
      </c>
      <c r="L15896" t="s">
        <v>179</v>
      </c>
      <c r="M15896" t="s">
        <v>318</v>
      </c>
      <c r="N15896" t="s">
        <v>319</v>
      </c>
      <c r="O15896" t="s">
        <v>136</v>
      </c>
    </row>
    <row r="15897" spans="1:15" hidden="1" x14ac:dyDescent="0.3">
      <c r="A15897">
        <v>39755</v>
      </c>
      <c r="B15897" t="s">
        <v>41644</v>
      </c>
      <c r="C15897" t="s">
        <v>16</v>
      </c>
      <c r="D15897">
        <v>21</v>
      </c>
      <c r="E15897">
        <v>180</v>
      </c>
      <c r="F15897">
        <v>86</v>
      </c>
      <c r="G15897" t="s">
        <v>202</v>
      </c>
      <c r="H15897" t="s">
        <v>203</v>
      </c>
      <c r="I15897" t="s">
        <v>108</v>
      </c>
      <c r="J15897">
        <v>1924</v>
      </c>
      <c r="K15897" t="s">
        <v>20</v>
      </c>
      <c r="L15897" t="s">
        <v>40</v>
      </c>
      <c r="M15897" t="s">
        <v>2471</v>
      </c>
      <c r="N15897" t="s">
        <v>2472</v>
      </c>
      <c r="O15897" t="s">
        <v>136</v>
      </c>
    </row>
    <row r="15898" spans="1:15" hidden="1" x14ac:dyDescent="0.3">
      <c r="A15898">
        <v>40569</v>
      </c>
      <c r="B15898" t="s">
        <v>42459</v>
      </c>
      <c r="C15898" t="s">
        <v>16</v>
      </c>
      <c r="D15898">
        <v>25</v>
      </c>
      <c r="E15898">
        <v>174</v>
      </c>
      <c r="F15898">
        <v>75</v>
      </c>
      <c r="G15898" t="s">
        <v>351</v>
      </c>
      <c r="H15898" t="s">
        <v>352</v>
      </c>
      <c r="I15898" t="s">
        <v>361</v>
      </c>
      <c r="J15898">
        <v>1980</v>
      </c>
      <c r="K15898" t="s">
        <v>20</v>
      </c>
      <c r="L15898" t="s">
        <v>362</v>
      </c>
      <c r="M15898" t="s">
        <v>318</v>
      </c>
      <c r="N15898" t="s">
        <v>1276</v>
      </c>
      <c r="O15898" t="s">
        <v>136</v>
      </c>
    </row>
    <row r="15899" spans="1:15" hidden="1" x14ac:dyDescent="0.3">
      <c r="A15899">
        <v>41060</v>
      </c>
      <c r="B15899" t="s">
        <v>42958</v>
      </c>
      <c r="C15899" t="s">
        <v>16</v>
      </c>
      <c r="D15899">
        <v>27</v>
      </c>
      <c r="E15899">
        <v>180</v>
      </c>
      <c r="F15899">
        <v>70</v>
      </c>
      <c r="G15899" t="s">
        <v>456</v>
      </c>
      <c r="H15899" t="s">
        <v>457</v>
      </c>
      <c r="I15899" t="s">
        <v>150</v>
      </c>
      <c r="J15899">
        <v>2016</v>
      </c>
      <c r="K15899" t="s">
        <v>20</v>
      </c>
      <c r="L15899" t="s">
        <v>151</v>
      </c>
      <c r="M15899" t="s">
        <v>92</v>
      </c>
      <c r="N15899" t="s">
        <v>2363</v>
      </c>
      <c r="O15899" t="s">
        <v>136</v>
      </c>
    </row>
    <row r="15900" spans="1:15" hidden="1" x14ac:dyDescent="0.3">
      <c r="A15900">
        <v>41302</v>
      </c>
      <c r="B15900" t="s">
        <v>43201</v>
      </c>
      <c r="C15900" t="s">
        <v>16</v>
      </c>
      <c r="D15900">
        <v>29</v>
      </c>
      <c r="E15900">
        <v>178</v>
      </c>
      <c r="F15900">
        <v>69</v>
      </c>
      <c r="G15900" t="s">
        <v>261</v>
      </c>
      <c r="H15900" t="s">
        <v>262</v>
      </c>
      <c r="I15900" t="s">
        <v>26</v>
      </c>
      <c r="J15900">
        <v>2012</v>
      </c>
      <c r="K15900" t="s">
        <v>20</v>
      </c>
      <c r="L15900" t="s">
        <v>27</v>
      </c>
      <c r="M15900" t="s">
        <v>1231</v>
      </c>
      <c r="N15900" t="s">
        <v>2051</v>
      </c>
      <c r="O15900" t="s">
        <v>136</v>
      </c>
    </row>
    <row r="15901" spans="1:15" hidden="1" x14ac:dyDescent="0.3">
      <c r="A15901">
        <v>41512</v>
      </c>
      <c r="B15901" t="s">
        <v>43413</v>
      </c>
      <c r="C15901" t="s">
        <v>16</v>
      </c>
      <c r="D15901">
        <v>28</v>
      </c>
      <c r="E15901">
        <v>182</v>
      </c>
      <c r="F15901">
        <v>82</v>
      </c>
      <c r="G15901" t="s">
        <v>345</v>
      </c>
      <c r="H15901" t="s">
        <v>346</v>
      </c>
      <c r="I15901" t="s">
        <v>143</v>
      </c>
      <c r="J15901">
        <v>2008</v>
      </c>
      <c r="K15901" t="s">
        <v>20</v>
      </c>
      <c r="L15901" t="s">
        <v>144</v>
      </c>
      <c r="M15901" t="s">
        <v>353</v>
      </c>
      <c r="N15901" t="s">
        <v>799</v>
      </c>
      <c r="O15901" t="s">
        <v>136</v>
      </c>
    </row>
    <row r="15902" spans="1:15" hidden="1" x14ac:dyDescent="0.3">
      <c r="A15902">
        <v>41983</v>
      </c>
      <c r="B15902" t="s">
        <v>43882</v>
      </c>
      <c r="C15902" t="s">
        <v>16</v>
      </c>
      <c r="D15902">
        <v>23</v>
      </c>
      <c r="E15902">
        <v>165</v>
      </c>
      <c r="F15902">
        <v>69</v>
      </c>
      <c r="G15902" t="s">
        <v>202</v>
      </c>
      <c r="H15902" t="s">
        <v>203</v>
      </c>
      <c r="I15902" t="s">
        <v>108</v>
      </c>
      <c r="J15902">
        <v>1924</v>
      </c>
      <c r="K15902" t="s">
        <v>20</v>
      </c>
      <c r="L15902" t="s">
        <v>40</v>
      </c>
      <c r="M15902" t="s">
        <v>2471</v>
      </c>
      <c r="N15902" t="s">
        <v>2472</v>
      </c>
      <c r="O15902" t="s">
        <v>136</v>
      </c>
    </row>
    <row r="15903" spans="1:15" hidden="1" x14ac:dyDescent="0.3">
      <c r="A15903">
        <v>43863</v>
      </c>
      <c r="B15903" t="s">
        <v>45772</v>
      </c>
      <c r="C15903" t="s">
        <v>16</v>
      </c>
      <c r="D15903">
        <v>25</v>
      </c>
      <c r="E15903">
        <v>185</v>
      </c>
      <c r="F15903">
        <v>83</v>
      </c>
      <c r="G15903" t="s">
        <v>2269</v>
      </c>
      <c r="H15903" t="s">
        <v>761</v>
      </c>
      <c r="I15903" t="s">
        <v>19</v>
      </c>
      <c r="J15903">
        <v>1992</v>
      </c>
      <c r="K15903" t="s">
        <v>20</v>
      </c>
      <c r="L15903" t="s">
        <v>21</v>
      </c>
      <c r="M15903" t="s">
        <v>92</v>
      </c>
      <c r="N15903" t="s">
        <v>2363</v>
      </c>
      <c r="O15903" t="s">
        <v>136</v>
      </c>
    </row>
    <row r="15904" spans="1:15" hidden="1" x14ac:dyDescent="0.3">
      <c r="A15904">
        <v>44478</v>
      </c>
      <c r="B15904" t="s">
        <v>46385</v>
      </c>
      <c r="C15904" t="s">
        <v>16</v>
      </c>
      <c r="D15904">
        <v>22</v>
      </c>
      <c r="E15904">
        <v>188</v>
      </c>
      <c r="F15904">
        <v>78</v>
      </c>
      <c r="G15904" t="s">
        <v>471</v>
      </c>
      <c r="H15904" t="s">
        <v>472</v>
      </c>
      <c r="I15904" t="s">
        <v>90</v>
      </c>
      <c r="J15904">
        <v>2000</v>
      </c>
      <c r="K15904" t="s">
        <v>20</v>
      </c>
      <c r="L15904" t="s">
        <v>91</v>
      </c>
      <c r="M15904" t="s">
        <v>353</v>
      </c>
      <c r="N15904" t="s">
        <v>799</v>
      </c>
      <c r="O15904" t="s">
        <v>136</v>
      </c>
    </row>
    <row r="15905" spans="1:15" hidden="1" x14ac:dyDescent="0.3">
      <c r="A15905">
        <v>45656</v>
      </c>
      <c r="B15905" t="s">
        <v>47568</v>
      </c>
      <c r="C15905" t="s">
        <v>16</v>
      </c>
      <c r="D15905">
        <v>18</v>
      </c>
      <c r="E15905">
        <v>176</v>
      </c>
      <c r="F15905">
        <v>58</v>
      </c>
      <c r="G15905" t="s">
        <v>2411</v>
      </c>
      <c r="H15905" t="s">
        <v>2412</v>
      </c>
      <c r="I15905" t="s">
        <v>150</v>
      </c>
      <c r="J15905">
        <v>2016</v>
      </c>
      <c r="K15905" t="s">
        <v>20</v>
      </c>
      <c r="L15905" t="s">
        <v>151</v>
      </c>
      <c r="M15905" t="s">
        <v>269</v>
      </c>
      <c r="N15905" t="s">
        <v>270</v>
      </c>
      <c r="O15905" t="s">
        <v>136</v>
      </c>
    </row>
    <row r="15906" spans="1:15" hidden="1" x14ac:dyDescent="0.3">
      <c r="A15906">
        <v>46316</v>
      </c>
      <c r="B15906" t="s">
        <v>48233</v>
      </c>
      <c r="C15906" t="s">
        <v>16</v>
      </c>
      <c r="D15906">
        <v>28</v>
      </c>
      <c r="E15906">
        <v>173</v>
      </c>
      <c r="F15906">
        <v>73</v>
      </c>
      <c r="G15906" t="s">
        <v>2269</v>
      </c>
      <c r="H15906" t="s">
        <v>761</v>
      </c>
      <c r="I15906" t="s">
        <v>19</v>
      </c>
      <c r="J15906">
        <v>1992</v>
      </c>
      <c r="K15906" t="s">
        <v>20</v>
      </c>
      <c r="L15906" t="s">
        <v>21</v>
      </c>
      <c r="M15906" t="s">
        <v>92</v>
      </c>
      <c r="N15906" t="s">
        <v>2363</v>
      </c>
      <c r="O15906" t="s">
        <v>136</v>
      </c>
    </row>
    <row r="15907" spans="1:15" hidden="1" x14ac:dyDescent="0.3">
      <c r="A15907">
        <v>46371</v>
      </c>
      <c r="B15907" t="s">
        <v>48289</v>
      </c>
      <c r="C15907" t="s">
        <v>16</v>
      </c>
      <c r="D15907">
        <v>26</v>
      </c>
      <c r="E15907">
        <v>167</v>
      </c>
      <c r="F15907">
        <v>60</v>
      </c>
      <c r="G15907" t="s">
        <v>2269</v>
      </c>
      <c r="H15907" t="s">
        <v>761</v>
      </c>
      <c r="I15907" t="s">
        <v>90</v>
      </c>
      <c r="J15907">
        <v>2000</v>
      </c>
      <c r="K15907" t="s">
        <v>20</v>
      </c>
      <c r="L15907" t="s">
        <v>91</v>
      </c>
      <c r="M15907" t="s">
        <v>92</v>
      </c>
      <c r="N15907" t="s">
        <v>1637</v>
      </c>
      <c r="O15907" t="s">
        <v>136</v>
      </c>
    </row>
    <row r="15908" spans="1:15" hidden="1" x14ac:dyDescent="0.3">
      <c r="A15908">
        <v>46666</v>
      </c>
      <c r="B15908" t="s">
        <v>48584</v>
      </c>
      <c r="C15908" t="s">
        <v>16</v>
      </c>
      <c r="D15908">
        <v>19</v>
      </c>
      <c r="E15908">
        <v>180</v>
      </c>
      <c r="F15908">
        <v>77</v>
      </c>
      <c r="G15908" t="s">
        <v>471</v>
      </c>
      <c r="H15908" t="s">
        <v>472</v>
      </c>
      <c r="I15908" t="s">
        <v>143</v>
      </c>
      <c r="J15908">
        <v>2008</v>
      </c>
      <c r="K15908" t="s">
        <v>20</v>
      </c>
      <c r="L15908" t="s">
        <v>144</v>
      </c>
      <c r="M15908" t="s">
        <v>318</v>
      </c>
      <c r="N15908" t="s">
        <v>2164</v>
      </c>
      <c r="O15908" t="s">
        <v>136</v>
      </c>
    </row>
    <row r="15909" spans="1:15" hidden="1" x14ac:dyDescent="0.3">
      <c r="A15909">
        <v>47478</v>
      </c>
      <c r="B15909" t="s">
        <v>49406</v>
      </c>
      <c r="C15909" t="s">
        <v>16</v>
      </c>
      <c r="D15909">
        <v>23</v>
      </c>
      <c r="E15909">
        <v>170</v>
      </c>
      <c r="F15909">
        <v>62</v>
      </c>
      <c r="G15909" t="s">
        <v>496</v>
      </c>
      <c r="H15909" t="s">
        <v>497</v>
      </c>
      <c r="I15909" t="s">
        <v>157</v>
      </c>
      <c r="J15909">
        <v>2004</v>
      </c>
      <c r="K15909" t="s">
        <v>20</v>
      </c>
      <c r="L15909" t="s">
        <v>158</v>
      </c>
      <c r="M15909" t="s">
        <v>318</v>
      </c>
      <c r="N15909" t="s">
        <v>319</v>
      </c>
      <c r="O15909" t="s">
        <v>136</v>
      </c>
    </row>
    <row r="15910" spans="1:15" hidden="1" x14ac:dyDescent="0.3">
      <c r="A15910">
        <v>47536</v>
      </c>
      <c r="B15910" t="s">
        <v>49464</v>
      </c>
      <c r="C15910" t="s">
        <v>16</v>
      </c>
      <c r="D15910">
        <v>24</v>
      </c>
      <c r="E15910">
        <v>168</v>
      </c>
      <c r="F15910">
        <v>62</v>
      </c>
      <c r="G15910" t="s">
        <v>471</v>
      </c>
      <c r="H15910" t="s">
        <v>472</v>
      </c>
      <c r="I15910" t="s">
        <v>95</v>
      </c>
      <c r="J15910">
        <v>1996</v>
      </c>
      <c r="K15910" t="s">
        <v>20</v>
      </c>
      <c r="L15910" t="s">
        <v>96</v>
      </c>
      <c r="M15910" t="s">
        <v>318</v>
      </c>
      <c r="N15910" t="s">
        <v>319</v>
      </c>
      <c r="O15910" t="s">
        <v>136</v>
      </c>
    </row>
    <row r="15911" spans="1:15" hidden="1" x14ac:dyDescent="0.3">
      <c r="A15911">
        <v>47592</v>
      </c>
      <c r="B15911" t="s">
        <v>49520</v>
      </c>
      <c r="C15911" t="s">
        <v>16</v>
      </c>
      <c r="D15911">
        <v>28</v>
      </c>
      <c r="E15911">
        <v>170</v>
      </c>
      <c r="F15911">
        <v>68</v>
      </c>
      <c r="G15911" t="s">
        <v>760</v>
      </c>
      <c r="H15911" t="s">
        <v>761</v>
      </c>
      <c r="I15911" t="s">
        <v>90</v>
      </c>
      <c r="J15911">
        <v>2000</v>
      </c>
      <c r="K15911" t="s">
        <v>20</v>
      </c>
      <c r="L15911" t="s">
        <v>91</v>
      </c>
      <c r="M15911" t="s">
        <v>92</v>
      </c>
      <c r="N15911" t="s">
        <v>93</v>
      </c>
      <c r="O15911" t="s">
        <v>136</v>
      </c>
    </row>
    <row r="15912" spans="1:15" hidden="1" x14ac:dyDescent="0.3">
      <c r="A15912">
        <v>47635</v>
      </c>
      <c r="B15912" t="s">
        <v>49564</v>
      </c>
      <c r="C15912" t="s">
        <v>16</v>
      </c>
      <c r="D15912">
        <v>21</v>
      </c>
      <c r="E15912">
        <v>185</v>
      </c>
      <c r="F15912">
        <v>77</v>
      </c>
      <c r="G15912" t="s">
        <v>1029</v>
      </c>
      <c r="H15912" t="s">
        <v>1030</v>
      </c>
      <c r="I15912" t="s">
        <v>95</v>
      </c>
      <c r="J15912">
        <v>1996</v>
      </c>
      <c r="K15912" t="s">
        <v>20</v>
      </c>
      <c r="L15912" t="s">
        <v>96</v>
      </c>
      <c r="M15912" t="s">
        <v>353</v>
      </c>
      <c r="N15912" t="s">
        <v>354</v>
      </c>
      <c r="O15912" t="s">
        <v>136</v>
      </c>
    </row>
    <row r="15913" spans="1:15" hidden="1" x14ac:dyDescent="0.3">
      <c r="A15913">
        <v>48153</v>
      </c>
      <c r="B15913" t="s">
        <v>50086</v>
      </c>
      <c r="C15913" t="s">
        <v>16</v>
      </c>
      <c r="D15913">
        <v>22</v>
      </c>
      <c r="E15913">
        <v>193</v>
      </c>
      <c r="F15913">
        <v>88</v>
      </c>
      <c r="G15913" t="s">
        <v>261</v>
      </c>
      <c r="H15913" t="s">
        <v>262</v>
      </c>
      <c r="I15913" t="s">
        <v>157</v>
      </c>
      <c r="J15913">
        <v>2004</v>
      </c>
      <c r="K15913" t="s">
        <v>20</v>
      </c>
      <c r="L15913" t="s">
        <v>158</v>
      </c>
      <c r="M15913" t="s">
        <v>1212</v>
      </c>
      <c r="N15913" t="s">
        <v>1213</v>
      </c>
      <c r="O15913" t="s">
        <v>136</v>
      </c>
    </row>
    <row r="15914" spans="1:15" hidden="1" x14ac:dyDescent="0.3">
      <c r="A15914">
        <v>50095</v>
      </c>
      <c r="B15914" t="s">
        <v>52041</v>
      </c>
      <c r="C15914" t="s">
        <v>16</v>
      </c>
      <c r="D15914">
        <v>34</v>
      </c>
      <c r="E15914">
        <v>179</v>
      </c>
      <c r="F15914">
        <v>72</v>
      </c>
      <c r="G15914" t="s">
        <v>393</v>
      </c>
      <c r="H15914" t="s">
        <v>394</v>
      </c>
      <c r="I15914" t="s">
        <v>361</v>
      </c>
      <c r="J15914">
        <v>1980</v>
      </c>
      <c r="K15914" t="s">
        <v>20</v>
      </c>
      <c r="L15914" t="s">
        <v>362</v>
      </c>
      <c r="M15914" t="s">
        <v>404</v>
      </c>
      <c r="N15914" t="s">
        <v>689</v>
      </c>
      <c r="O15914" t="s">
        <v>136</v>
      </c>
    </row>
    <row r="15915" spans="1:15" hidden="1" x14ac:dyDescent="0.3">
      <c r="A15915">
        <v>50564</v>
      </c>
      <c r="B15915" t="s">
        <v>52511</v>
      </c>
      <c r="C15915" t="s">
        <v>16</v>
      </c>
      <c r="D15915">
        <v>17</v>
      </c>
      <c r="E15915">
        <v>170</v>
      </c>
      <c r="F15915">
        <v>58</v>
      </c>
      <c r="G15915" t="s">
        <v>17</v>
      </c>
      <c r="H15915" t="s">
        <v>18</v>
      </c>
      <c r="I15915" t="s">
        <v>90</v>
      </c>
      <c r="J15915">
        <v>2000</v>
      </c>
      <c r="K15915" t="s">
        <v>20</v>
      </c>
      <c r="L15915" t="s">
        <v>91</v>
      </c>
      <c r="M15915" t="s">
        <v>318</v>
      </c>
      <c r="N15915" t="s">
        <v>319</v>
      </c>
      <c r="O15915" t="s">
        <v>136</v>
      </c>
    </row>
    <row r="15916" spans="1:15" hidden="1" x14ac:dyDescent="0.3">
      <c r="A15916">
        <v>50564</v>
      </c>
      <c r="B15916" t="s">
        <v>52511</v>
      </c>
      <c r="C15916" t="s">
        <v>16</v>
      </c>
      <c r="D15916">
        <v>17</v>
      </c>
      <c r="E15916">
        <v>170</v>
      </c>
      <c r="F15916">
        <v>58</v>
      </c>
      <c r="G15916" t="s">
        <v>17</v>
      </c>
      <c r="H15916" t="s">
        <v>18</v>
      </c>
      <c r="I15916" t="s">
        <v>90</v>
      </c>
      <c r="J15916">
        <v>2000</v>
      </c>
      <c r="K15916" t="s">
        <v>20</v>
      </c>
      <c r="L15916" t="s">
        <v>91</v>
      </c>
      <c r="M15916" t="s">
        <v>318</v>
      </c>
      <c r="N15916" t="s">
        <v>2164</v>
      </c>
      <c r="O15916" t="s">
        <v>136</v>
      </c>
    </row>
    <row r="15917" spans="1:15" hidden="1" x14ac:dyDescent="0.3">
      <c r="A15917">
        <v>50597</v>
      </c>
      <c r="B15917" t="s">
        <v>52544</v>
      </c>
      <c r="C15917" t="s">
        <v>16</v>
      </c>
      <c r="D15917">
        <v>27</v>
      </c>
      <c r="E15917">
        <v>172</v>
      </c>
      <c r="F15917">
        <v>64</v>
      </c>
      <c r="G15917" t="s">
        <v>13501</v>
      </c>
      <c r="H15917" t="s">
        <v>8164</v>
      </c>
      <c r="I15917" t="s">
        <v>157</v>
      </c>
      <c r="J15917">
        <v>2004</v>
      </c>
      <c r="K15917" t="s">
        <v>20</v>
      </c>
      <c r="L15917" t="s">
        <v>158</v>
      </c>
      <c r="M15917" t="s">
        <v>269</v>
      </c>
      <c r="N15917" t="s">
        <v>829</v>
      </c>
      <c r="O15917" t="s">
        <v>136</v>
      </c>
    </row>
    <row r="15918" spans="1:15" hidden="1" x14ac:dyDescent="0.3">
      <c r="A15918">
        <v>53657</v>
      </c>
      <c r="B15918" t="s">
        <v>55589</v>
      </c>
      <c r="C15918" t="s">
        <v>16</v>
      </c>
      <c r="D15918">
        <v>20</v>
      </c>
      <c r="E15918">
        <v>171</v>
      </c>
      <c r="F15918">
        <v>65</v>
      </c>
      <c r="G15918" t="s">
        <v>2324</v>
      </c>
      <c r="H15918" t="s">
        <v>2325</v>
      </c>
      <c r="I15918" t="s">
        <v>95</v>
      </c>
      <c r="J15918">
        <v>1996</v>
      </c>
      <c r="K15918" t="s">
        <v>20</v>
      </c>
      <c r="L15918" t="s">
        <v>96</v>
      </c>
      <c r="M15918" t="s">
        <v>517</v>
      </c>
      <c r="N15918" t="s">
        <v>1162</v>
      </c>
      <c r="O15918" t="s">
        <v>136</v>
      </c>
    </row>
    <row r="15919" spans="1:15" hidden="1" x14ac:dyDescent="0.3">
      <c r="A15919">
        <v>54047</v>
      </c>
      <c r="B15919" t="s">
        <v>55980</v>
      </c>
      <c r="C15919" t="s">
        <v>16</v>
      </c>
      <c r="D15919">
        <v>26</v>
      </c>
      <c r="E15919">
        <v>183</v>
      </c>
      <c r="F15919">
        <v>78</v>
      </c>
      <c r="G15919" t="s">
        <v>202</v>
      </c>
      <c r="H15919" t="s">
        <v>203</v>
      </c>
      <c r="I15919" t="s">
        <v>108</v>
      </c>
      <c r="J15919">
        <v>1924</v>
      </c>
      <c r="K15919" t="s">
        <v>20</v>
      </c>
      <c r="L15919" t="s">
        <v>40</v>
      </c>
      <c r="M15919" t="s">
        <v>2471</v>
      </c>
      <c r="N15919" t="s">
        <v>2472</v>
      </c>
      <c r="O15919" t="s">
        <v>136</v>
      </c>
    </row>
    <row r="15920" spans="1:15" hidden="1" x14ac:dyDescent="0.3">
      <c r="A15920">
        <v>54662</v>
      </c>
      <c r="B15920" t="s">
        <v>56593</v>
      </c>
      <c r="C15920" t="s">
        <v>16</v>
      </c>
      <c r="D15920">
        <v>26</v>
      </c>
      <c r="E15920">
        <v>174</v>
      </c>
      <c r="F15920">
        <v>70</v>
      </c>
      <c r="G15920" t="s">
        <v>954</v>
      </c>
      <c r="H15920" t="s">
        <v>955</v>
      </c>
      <c r="I15920" t="s">
        <v>181</v>
      </c>
      <c r="J15920">
        <v>1972</v>
      </c>
      <c r="K15920" t="s">
        <v>20</v>
      </c>
      <c r="L15920" t="s">
        <v>182</v>
      </c>
      <c r="M15920" t="s">
        <v>517</v>
      </c>
      <c r="N15920" t="s">
        <v>1161</v>
      </c>
      <c r="O15920" t="s">
        <v>136</v>
      </c>
    </row>
    <row r="15921" spans="1:15" hidden="1" x14ac:dyDescent="0.3">
      <c r="A15921">
        <v>55200</v>
      </c>
      <c r="B15921" t="s">
        <v>57127</v>
      </c>
      <c r="C15921" t="s">
        <v>16</v>
      </c>
      <c r="D15921">
        <v>38</v>
      </c>
      <c r="E15921">
        <v>170</v>
      </c>
      <c r="F15921">
        <v>76</v>
      </c>
      <c r="G15921" t="s">
        <v>954</v>
      </c>
      <c r="H15921" t="s">
        <v>955</v>
      </c>
      <c r="I15921" t="s">
        <v>103</v>
      </c>
      <c r="J15921">
        <v>1912</v>
      </c>
      <c r="K15921" t="s">
        <v>20</v>
      </c>
      <c r="L15921" t="s">
        <v>104</v>
      </c>
      <c r="M15921" t="s">
        <v>318</v>
      </c>
      <c r="N15921" t="s">
        <v>1784</v>
      </c>
      <c r="O15921" t="s">
        <v>136</v>
      </c>
    </row>
    <row r="15922" spans="1:15" hidden="1" x14ac:dyDescent="0.3">
      <c r="A15922">
        <v>55269</v>
      </c>
      <c r="B15922" t="s">
        <v>57196</v>
      </c>
      <c r="C15922" t="s">
        <v>16</v>
      </c>
      <c r="D15922">
        <v>33</v>
      </c>
      <c r="E15922">
        <v>175</v>
      </c>
      <c r="F15922">
        <v>80</v>
      </c>
      <c r="G15922" t="s">
        <v>2360</v>
      </c>
      <c r="H15922" t="s">
        <v>955</v>
      </c>
      <c r="I15922" t="s">
        <v>143</v>
      </c>
      <c r="J15922">
        <v>2008</v>
      </c>
      <c r="K15922" t="s">
        <v>20</v>
      </c>
      <c r="L15922" t="s">
        <v>144</v>
      </c>
      <c r="M15922" t="s">
        <v>353</v>
      </c>
      <c r="N15922" t="s">
        <v>354</v>
      </c>
      <c r="O15922" t="s">
        <v>136</v>
      </c>
    </row>
    <row r="15923" spans="1:15" hidden="1" x14ac:dyDescent="0.3">
      <c r="A15923">
        <v>56159</v>
      </c>
      <c r="B15923" t="s">
        <v>58088</v>
      </c>
      <c r="C15923" t="s">
        <v>16</v>
      </c>
      <c r="D15923">
        <v>32</v>
      </c>
      <c r="E15923">
        <v>180</v>
      </c>
      <c r="F15923">
        <v>67</v>
      </c>
      <c r="G15923" t="s">
        <v>2324</v>
      </c>
      <c r="H15923" t="s">
        <v>2325</v>
      </c>
      <c r="I15923" t="s">
        <v>26</v>
      </c>
      <c r="J15923">
        <v>2012</v>
      </c>
      <c r="K15923" t="s">
        <v>20</v>
      </c>
      <c r="L15923" t="s">
        <v>27</v>
      </c>
      <c r="M15923" t="s">
        <v>706</v>
      </c>
      <c r="N15923" t="s">
        <v>1014</v>
      </c>
      <c r="O15923" t="s">
        <v>136</v>
      </c>
    </row>
    <row r="15924" spans="1:15" hidden="1" x14ac:dyDescent="0.3">
      <c r="A15924">
        <v>59589</v>
      </c>
      <c r="B15924" t="s">
        <v>61513</v>
      </c>
      <c r="C15924" t="s">
        <v>16</v>
      </c>
      <c r="D15924">
        <v>27</v>
      </c>
      <c r="E15924">
        <v>182</v>
      </c>
      <c r="F15924">
        <v>80</v>
      </c>
      <c r="G15924" t="s">
        <v>471</v>
      </c>
      <c r="H15924" t="s">
        <v>472</v>
      </c>
      <c r="I15924" t="s">
        <v>157</v>
      </c>
      <c r="J15924">
        <v>2004</v>
      </c>
      <c r="K15924" t="s">
        <v>20</v>
      </c>
      <c r="L15924" t="s">
        <v>158</v>
      </c>
      <c r="M15924" t="s">
        <v>353</v>
      </c>
      <c r="N15924" t="s">
        <v>354</v>
      </c>
      <c r="O15924" t="s">
        <v>136</v>
      </c>
    </row>
    <row r="15925" spans="1:15" hidden="1" x14ac:dyDescent="0.3">
      <c r="A15925">
        <v>59764</v>
      </c>
      <c r="B15925" t="s">
        <v>61688</v>
      </c>
      <c r="C15925" t="s">
        <v>16</v>
      </c>
      <c r="D15925">
        <v>23</v>
      </c>
      <c r="E15925">
        <v>174</v>
      </c>
      <c r="F15925">
        <v>86</v>
      </c>
      <c r="G15925" t="s">
        <v>2324</v>
      </c>
      <c r="H15925" t="s">
        <v>2325</v>
      </c>
      <c r="I15925" t="s">
        <v>95</v>
      </c>
      <c r="J15925">
        <v>1996</v>
      </c>
      <c r="K15925" t="s">
        <v>20</v>
      </c>
      <c r="L15925" t="s">
        <v>96</v>
      </c>
      <c r="M15925" t="s">
        <v>517</v>
      </c>
      <c r="N15925" t="s">
        <v>1162</v>
      </c>
      <c r="O15925" t="s">
        <v>136</v>
      </c>
    </row>
    <row r="15926" spans="1:15" hidden="1" x14ac:dyDescent="0.3">
      <c r="A15926">
        <v>59882</v>
      </c>
      <c r="B15926" t="s">
        <v>61799</v>
      </c>
      <c r="C15926" t="s">
        <v>16</v>
      </c>
      <c r="D15926">
        <v>25</v>
      </c>
      <c r="E15926">
        <v>171</v>
      </c>
      <c r="F15926">
        <v>64</v>
      </c>
      <c r="G15926" t="s">
        <v>2324</v>
      </c>
      <c r="H15926" t="s">
        <v>2325</v>
      </c>
      <c r="I15926" t="s">
        <v>184</v>
      </c>
      <c r="J15926">
        <v>1988</v>
      </c>
      <c r="K15926" t="s">
        <v>20</v>
      </c>
      <c r="L15926" t="s">
        <v>185</v>
      </c>
      <c r="M15926" t="s">
        <v>706</v>
      </c>
      <c r="N15926" t="s">
        <v>1331</v>
      </c>
      <c r="O15926" t="s">
        <v>136</v>
      </c>
    </row>
    <row r="15927" spans="1:15" hidden="1" x14ac:dyDescent="0.3">
      <c r="A15927">
        <v>61137</v>
      </c>
      <c r="B15927" t="s">
        <v>62993</v>
      </c>
      <c r="C15927" t="s">
        <v>16</v>
      </c>
      <c r="D15927">
        <v>22</v>
      </c>
      <c r="E15927">
        <v>173</v>
      </c>
      <c r="F15927">
        <v>71</v>
      </c>
      <c r="G15927" t="s">
        <v>471</v>
      </c>
      <c r="H15927" t="s">
        <v>472</v>
      </c>
      <c r="I15927" t="s">
        <v>143</v>
      </c>
      <c r="J15927">
        <v>2008</v>
      </c>
      <c r="K15927" t="s">
        <v>20</v>
      </c>
      <c r="L15927" t="s">
        <v>144</v>
      </c>
      <c r="M15927" t="s">
        <v>318</v>
      </c>
      <c r="N15927" t="s">
        <v>2164</v>
      </c>
      <c r="O15927" t="s">
        <v>136</v>
      </c>
    </row>
    <row r="15928" spans="1:15" hidden="1" x14ac:dyDescent="0.3">
      <c r="A15928">
        <v>61639</v>
      </c>
      <c r="B15928" t="s">
        <v>63494</v>
      </c>
      <c r="C15928" t="s">
        <v>16</v>
      </c>
      <c r="D15928">
        <v>28</v>
      </c>
      <c r="E15928">
        <v>165</v>
      </c>
      <c r="F15928">
        <v>61</v>
      </c>
      <c r="G15928" t="s">
        <v>63495</v>
      </c>
      <c r="H15928" t="s">
        <v>7148</v>
      </c>
      <c r="I15928" t="s">
        <v>157</v>
      </c>
      <c r="J15928">
        <v>2004</v>
      </c>
      <c r="K15928" t="s">
        <v>20</v>
      </c>
      <c r="L15928" t="s">
        <v>158</v>
      </c>
      <c r="M15928" t="s">
        <v>706</v>
      </c>
      <c r="N15928" t="s">
        <v>1666</v>
      </c>
      <c r="O15928" t="s">
        <v>136</v>
      </c>
    </row>
    <row r="15929" spans="1:15" hidden="1" x14ac:dyDescent="0.3">
      <c r="A15929">
        <v>62431</v>
      </c>
      <c r="B15929" t="s">
        <v>64280</v>
      </c>
      <c r="C15929" t="s">
        <v>16</v>
      </c>
      <c r="D15929">
        <v>24</v>
      </c>
      <c r="E15929">
        <v>175</v>
      </c>
      <c r="F15929">
        <v>66</v>
      </c>
      <c r="G15929" t="s">
        <v>18921</v>
      </c>
      <c r="H15929" t="s">
        <v>18</v>
      </c>
      <c r="I15929" t="s">
        <v>90</v>
      </c>
      <c r="J15929">
        <v>2000</v>
      </c>
      <c r="K15929" t="s">
        <v>20</v>
      </c>
      <c r="L15929" t="s">
        <v>91</v>
      </c>
      <c r="M15929" t="s">
        <v>706</v>
      </c>
      <c r="N15929" t="s">
        <v>1666</v>
      </c>
      <c r="O15929" t="s">
        <v>136</v>
      </c>
    </row>
    <row r="15930" spans="1:15" hidden="1" x14ac:dyDescent="0.3">
      <c r="A15930">
        <v>64378</v>
      </c>
      <c r="B15930" t="s">
        <v>66217</v>
      </c>
      <c r="C15930" t="s">
        <v>16</v>
      </c>
      <c r="D15930">
        <v>35</v>
      </c>
      <c r="E15930">
        <v>187</v>
      </c>
      <c r="F15930">
        <v>79</v>
      </c>
      <c r="G15930" t="s">
        <v>1815</v>
      </c>
      <c r="H15930" t="s">
        <v>1816</v>
      </c>
      <c r="I15930" t="s">
        <v>143</v>
      </c>
      <c r="J15930">
        <v>2008</v>
      </c>
      <c r="K15930" t="s">
        <v>20</v>
      </c>
      <c r="L15930" t="s">
        <v>144</v>
      </c>
      <c r="M15930" t="s">
        <v>404</v>
      </c>
      <c r="N15930" t="s">
        <v>405</v>
      </c>
      <c r="O15930" t="s">
        <v>136</v>
      </c>
    </row>
    <row r="15931" spans="1:15" hidden="1" x14ac:dyDescent="0.3">
      <c r="A15931">
        <v>64873</v>
      </c>
      <c r="B15931" t="s">
        <v>66711</v>
      </c>
      <c r="C15931" t="s">
        <v>16</v>
      </c>
      <c r="D15931">
        <v>29</v>
      </c>
      <c r="E15931">
        <v>162</v>
      </c>
      <c r="F15931">
        <v>59</v>
      </c>
      <c r="G15931" t="s">
        <v>846</v>
      </c>
      <c r="H15931" t="s">
        <v>847</v>
      </c>
      <c r="I15931" t="s">
        <v>33</v>
      </c>
      <c r="J15931">
        <v>1920</v>
      </c>
      <c r="K15931" t="s">
        <v>20</v>
      </c>
      <c r="L15931" t="s">
        <v>34</v>
      </c>
      <c r="M15931" t="s">
        <v>353</v>
      </c>
      <c r="N15931" t="s">
        <v>799</v>
      </c>
      <c r="O15931" t="s">
        <v>136</v>
      </c>
    </row>
    <row r="15932" spans="1:15" hidden="1" x14ac:dyDescent="0.3">
      <c r="A15932">
        <v>64873</v>
      </c>
      <c r="B15932" t="s">
        <v>66711</v>
      </c>
      <c r="C15932" t="s">
        <v>16</v>
      </c>
      <c r="D15932">
        <v>29</v>
      </c>
      <c r="E15932">
        <v>162</v>
      </c>
      <c r="F15932">
        <v>59</v>
      </c>
      <c r="G15932" t="s">
        <v>846</v>
      </c>
      <c r="H15932" t="s">
        <v>847</v>
      </c>
      <c r="I15932" t="s">
        <v>33</v>
      </c>
      <c r="J15932">
        <v>1920</v>
      </c>
      <c r="K15932" t="s">
        <v>20</v>
      </c>
      <c r="L15932" t="s">
        <v>34</v>
      </c>
      <c r="M15932" t="s">
        <v>353</v>
      </c>
      <c r="N15932" t="s">
        <v>354</v>
      </c>
      <c r="O15932" t="s">
        <v>136</v>
      </c>
    </row>
    <row r="15933" spans="1:15" hidden="1" x14ac:dyDescent="0.3">
      <c r="A15933">
        <v>64954</v>
      </c>
      <c r="B15933" t="s">
        <v>66786</v>
      </c>
      <c r="C15933" t="s">
        <v>16</v>
      </c>
      <c r="D15933">
        <v>18</v>
      </c>
      <c r="E15933">
        <v>170</v>
      </c>
      <c r="F15933">
        <v>60</v>
      </c>
      <c r="G15933" t="s">
        <v>308</v>
      </c>
      <c r="H15933" t="s">
        <v>309</v>
      </c>
      <c r="I15933" t="s">
        <v>143</v>
      </c>
      <c r="J15933">
        <v>2008</v>
      </c>
      <c r="K15933" t="s">
        <v>20</v>
      </c>
      <c r="L15933" t="s">
        <v>144</v>
      </c>
      <c r="M15933" t="s">
        <v>318</v>
      </c>
      <c r="N15933" t="s">
        <v>3754</v>
      </c>
      <c r="O15933" t="s">
        <v>136</v>
      </c>
    </row>
    <row r="15934" spans="1:15" hidden="1" x14ac:dyDescent="0.3">
      <c r="A15934">
        <v>65410</v>
      </c>
      <c r="B15934" t="s">
        <v>67239</v>
      </c>
      <c r="C15934" t="s">
        <v>16</v>
      </c>
      <c r="D15934">
        <v>22</v>
      </c>
      <c r="E15934">
        <v>170</v>
      </c>
      <c r="F15934">
        <v>64</v>
      </c>
      <c r="G15934" t="s">
        <v>308</v>
      </c>
      <c r="H15934" t="s">
        <v>309</v>
      </c>
      <c r="I15934" t="s">
        <v>26</v>
      </c>
      <c r="J15934">
        <v>2012</v>
      </c>
      <c r="K15934" t="s">
        <v>20</v>
      </c>
      <c r="L15934" t="s">
        <v>27</v>
      </c>
      <c r="M15934" t="s">
        <v>318</v>
      </c>
      <c r="N15934" t="s">
        <v>3754</v>
      </c>
      <c r="O15934" t="s">
        <v>136</v>
      </c>
    </row>
    <row r="15935" spans="1:15" hidden="1" x14ac:dyDescent="0.3">
      <c r="A15935">
        <v>67089</v>
      </c>
      <c r="B15935" t="s">
        <v>68914</v>
      </c>
      <c r="C15935" t="s">
        <v>16</v>
      </c>
      <c r="D15935">
        <v>21</v>
      </c>
      <c r="E15935">
        <v>166</v>
      </c>
      <c r="F15935">
        <v>65</v>
      </c>
      <c r="G15935" t="s">
        <v>1029</v>
      </c>
      <c r="H15935" t="s">
        <v>1030</v>
      </c>
      <c r="I15935" t="s">
        <v>150</v>
      </c>
      <c r="J15935">
        <v>2016</v>
      </c>
      <c r="K15935" t="s">
        <v>20</v>
      </c>
      <c r="L15935" t="s">
        <v>151</v>
      </c>
      <c r="M15935" t="s">
        <v>318</v>
      </c>
      <c r="N15935" t="s">
        <v>1276</v>
      </c>
      <c r="O15935" t="s">
        <v>136</v>
      </c>
    </row>
    <row r="15936" spans="1:15" hidden="1" x14ac:dyDescent="0.3">
      <c r="A15936">
        <v>67818</v>
      </c>
      <c r="B15936" t="s">
        <v>69653</v>
      </c>
      <c r="C15936" t="s">
        <v>16</v>
      </c>
      <c r="D15936">
        <v>25</v>
      </c>
      <c r="E15936">
        <v>170</v>
      </c>
      <c r="F15936">
        <v>68</v>
      </c>
      <c r="G15936" t="s">
        <v>456</v>
      </c>
      <c r="H15936" t="s">
        <v>457</v>
      </c>
      <c r="I15936" t="s">
        <v>143</v>
      </c>
      <c r="J15936">
        <v>2008</v>
      </c>
      <c r="K15936" t="s">
        <v>20</v>
      </c>
      <c r="L15936" t="s">
        <v>144</v>
      </c>
      <c r="M15936" t="s">
        <v>92</v>
      </c>
      <c r="N15936" t="s">
        <v>93</v>
      </c>
      <c r="O15936" t="s">
        <v>136</v>
      </c>
    </row>
    <row r="15937" spans="1:15" hidden="1" x14ac:dyDescent="0.3">
      <c r="A15937">
        <v>67818</v>
      </c>
      <c r="B15937" t="s">
        <v>69653</v>
      </c>
      <c r="C15937" t="s">
        <v>16</v>
      </c>
      <c r="D15937">
        <v>29</v>
      </c>
      <c r="E15937">
        <v>170</v>
      </c>
      <c r="F15937">
        <v>68</v>
      </c>
      <c r="G15937" t="s">
        <v>456</v>
      </c>
      <c r="H15937" t="s">
        <v>457</v>
      </c>
      <c r="I15937" t="s">
        <v>26</v>
      </c>
      <c r="J15937">
        <v>2012</v>
      </c>
      <c r="K15937" t="s">
        <v>20</v>
      </c>
      <c r="L15937" t="s">
        <v>27</v>
      </c>
      <c r="M15937" t="s">
        <v>92</v>
      </c>
      <c r="N15937" t="s">
        <v>93</v>
      </c>
      <c r="O15937" t="s">
        <v>136</v>
      </c>
    </row>
    <row r="15938" spans="1:15" hidden="1" x14ac:dyDescent="0.3">
      <c r="A15938">
        <v>67818</v>
      </c>
      <c r="B15938" t="s">
        <v>69653</v>
      </c>
      <c r="C15938" t="s">
        <v>16</v>
      </c>
      <c r="D15938">
        <v>33</v>
      </c>
      <c r="E15938">
        <v>170</v>
      </c>
      <c r="F15938">
        <v>68</v>
      </c>
      <c r="G15938" t="s">
        <v>456</v>
      </c>
      <c r="H15938" t="s">
        <v>457</v>
      </c>
      <c r="I15938" t="s">
        <v>150</v>
      </c>
      <c r="J15938">
        <v>2016</v>
      </c>
      <c r="K15938" t="s">
        <v>20</v>
      </c>
      <c r="L15938" t="s">
        <v>151</v>
      </c>
      <c r="M15938" t="s">
        <v>92</v>
      </c>
      <c r="N15938" t="s">
        <v>93</v>
      </c>
      <c r="O15938" t="s">
        <v>136</v>
      </c>
    </row>
    <row r="15939" spans="1:15" hidden="1" x14ac:dyDescent="0.3">
      <c r="A15939">
        <v>67831</v>
      </c>
      <c r="B15939" t="s">
        <v>69666</v>
      </c>
      <c r="C15939" t="s">
        <v>16</v>
      </c>
      <c r="D15939">
        <v>20</v>
      </c>
      <c r="E15939">
        <v>183</v>
      </c>
      <c r="F15939">
        <v>70</v>
      </c>
      <c r="G15939" t="s">
        <v>2324</v>
      </c>
      <c r="H15939" t="s">
        <v>2325</v>
      </c>
      <c r="I15939" t="s">
        <v>26</v>
      </c>
      <c r="J15939">
        <v>2012</v>
      </c>
      <c r="K15939" t="s">
        <v>20</v>
      </c>
      <c r="L15939" t="s">
        <v>27</v>
      </c>
      <c r="M15939" t="s">
        <v>269</v>
      </c>
      <c r="N15939" t="s">
        <v>270</v>
      </c>
      <c r="O15939" t="s">
        <v>136</v>
      </c>
    </row>
    <row r="15940" spans="1:15" hidden="1" x14ac:dyDescent="0.3">
      <c r="A15940">
        <v>67844</v>
      </c>
      <c r="B15940" t="s">
        <v>69679</v>
      </c>
      <c r="C15940" t="s">
        <v>16</v>
      </c>
      <c r="D15940">
        <v>26</v>
      </c>
      <c r="E15940">
        <v>182</v>
      </c>
      <c r="F15940">
        <v>73</v>
      </c>
      <c r="G15940" t="s">
        <v>40212</v>
      </c>
      <c r="H15940" t="s">
        <v>2325</v>
      </c>
      <c r="I15940" t="s">
        <v>90</v>
      </c>
      <c r="J15940">
        <v>2000</v>
      </c>
      <c r="K15940" t="s">
        <v>20</v>
      </c>
      <c r="L15940" t="s">
        <v>91</v>
      </c>
      <c r="M15940" t="s">
        <v>92</v>
      </c>
      <c r="N15940" t="s">
        <v>2363</v>
      </c>
      <c r="O15940" t="s">
        <v>136</v>
      </c>
    </row>
    <row r="15941" spans="1:15" hidden="1" x14ac:dyDescent="0.3">
      <c r="A15941">
        <v>67844</v>
      </c>
      <c r="B15941" t="s">
        <v>69679</v>
      </c>
      <c r="C15941" t="s">
        <v>16</v>
      </c>
      <c r="D15941">
        <v>30</v>
      </c>
      <c r="E15941">
        <v>182</v>
      </c>
      <c r="F15941">
        <v>73</v>
      </c>
      <c r="G15941" t="s">
        <v>2324</v>
      </c>
      <c r="H15941" t="s">
        <v>2325</v>
      </c>
      <c r="I15941" t="s">
        <v>157</v>
      </c>
      <c r="J15941">
        <v>2004</v>
      </c>
      <c r="K15941" t="s">
        <v>20</v>
      </c>
      <c r="L15941" t="s">
        <v>158</v>
      </c>
      <c r="M15941" t="s">
        <v>92</v>
      </c>
      <c r="N15941" t="s">
        <v>2363</v>
      </c>
      <c r="O15941" t="s">
        <v>136</v>
      </c>
    </row>
    <row r="15942" spans="1:15" hidden="1" x14ac:dyDescent="0.3">
      <c r="A15942">
        <v>69110</v>
      </c>
      <c r="B15942" t="s">
        <v>70923</v>
      </c>
      <c r="C15942" t="s">
        <v>16</v>
      </c>
      <c r="D15942">
        <v>22</v>
      </c>
      <c r="E15942">
        <v>179</v>
      </c>
      <c r="F15942">
        <v>85</v>
      </c>
      <c r="G15942" t="s">
        <v>202</v>
      </c>
      <c r="H15942" t="s">
        <v>203</v>
      </c>
      <c r="I15942" t="s">
        <v>33</v>
      </c>
      <c r="J15942">
        <v>1920</v>
      </c>
      <c r="K15942" t="s">
        <v>20</v>
      </c>
      <c r="L15942" t="s">
        <v>34</v>
      </c>
      <c r="M15942" t="s">
        <v>2471</v>
      </c>
      <c r="N15942" t="s">
        <v>2472</v>
      </c>
      <c r="O15942" t="s">
        <v>136</v>
      </c>
    </row>
    <row r="15943" spans="1:15" hidden="1" x14ac:dyDescent="0.3">
      <c r="A15943">
        <v>69319</v>
      </c>
      <c r="B15943" t="s">
        <v>71130</v>
      </c>
      <c r="C15943" t="s">
        <v>16</v>
      </c>
      <c r="D15943">
        <v>29</v>
      </c>
      <c r="E15943">
        <v>166</v>
      </c>
      <c r="F15943">
        <v>55</v>
      </c>
      <c r="G15943" t="s">
        <v>63495</v>
      </c>
      <c r="H15943" t="s">
        <v>7148</v>
      </c>
      <c r="I15943" t="s">
        <v>157</v>
      </c>
      <c r="J15943">
        <v>2004</v>
      </c>
      <c r="K15943" t="s">
        <v>20</v>
      </c>
      <c r="L15943" t="s">
        <v>158</v>
      </c>
      <c r="M15943" t="s">
        <v>706</v>
      </c>
      <c r="N15943" t="s">
        <v>1666</v>
      </c>
      <c r="O15943" t="s">
        <v>136</v>
      </c>
    </row>
    <row r="15944" spans="1:15" hidden="1" x14ac:dyDescent="0.3">
      <c r="A15944">
        <v>70258</v>
      </c>
      <c r="B15944" t="s">
        <v>72031</v>
      </c>
      <c r="C15944" t="s">
        <v>16</v>
      </c>
      <c r="D15944">
        <v>25</v>
      </c>
      <c r="E15944">
        <v>180</v>
      </c>
      <c r="F15944">
        <v>83</v>
      </c>
      <c r="G15944" t="s">
        <v>1029</v>
      </c>
      <c r="H15944" t="s">
        <v>1030</v>
      </c>
      <c r="I15944" t="s">
        <v>150</v>
      </c>
      <c r="J15944">
        <v>2016</v>
      </c>
      <c r="K15944" t="s">
        <v>20</v>
      </c>
      <c r="L15944" t="s">
        <v>151</v>
      </c>
      <c r="M15944" t="s">
        <v>1008</v>
      </c>
      <c r="N15944" t="s">
        <v>1704</v>
      </c>
      <c r="O15944" t="s">
        <v>136</v>
      </c>
    </row>
    <row r="15945" spans="1:15" hidden="1" x14ac:dyDescent="0.3">
      <c r="A15945">
        <v>70421</v>
      </c>
      <c r="B15945" t="s">
        <v>72194</v>
      </c>
      <c r="C15945" t="s">
        <v>16</v>
      </c>
      <c r="D15945">
        <v>19</v>
      </c>
      <c r="E15945">
        <v>182</v>
      </c>
      <c r="F15945">
        <v>75</v>
      </c>
      <c r="G15945" t="s">
        <v>75</v>
      </c>
      <c r="H15945" t="s">
        <v>76</v>
      </c>
      <c r="I15945" t="s">
        <v>19</v>
      </c>
      <c r="J15945">
        <v>1992</v>
      </c>
      <c r="K15945" t="s">
        <v>20</v>
      </c>
      <c r="L15945" t="s">
        <v>21</v>
      </c>
      <c r="M15945" t="s">
        <v>517</v>
      </c>
      <c r="N15945" t="s">
        <v>1162</v>
      </c>
      <c r="O15945" t="s">
        <v>136</v>
      </c>
    </row>
    <row r="15946" spans="1:15" hidden="1" x14ac:dyDescent="0.3">
      <c r="A15946">
        <v>70572</v>
      </c>
      <c r="B15946" t="s">
        <v>72344</v>
      </c>
      <c r="C15946" t="s">
        <v>16</v>
      </c>
      <c r="D15946">
        <v>24</v>
      </c>
      <c r="E15946">
        <v>168</v>
      </c>
      <c r="F15946">
        <v>60</v>
      </c>
      <c r="G15946" t="s">
        <v>18921</v>
      </c>
      <c r="H15946" t="s">
        <v>18</v>
      </c>
      <c r="I15946" t="s">
        <v>90</v>
      </c>
      <c r="J15946">
        <v>2000</v>
      </c>
      <c r="K15946" t="s">
        <v>20</v>
      </c>
      <c r="L15946" t="s">
        <v>91</v>
      </c>
      <c r="M15946" t="s">
        <v>706</v>
      </c>
      <c r="N15946" t="s">
        <v>1666</v>
      </c>
      <c r="O15946" t="s">
        <v>136</v>
      </c>
    </row>
    <row r="15947" spans="1:15" hidden="1" x14ac:dyDescent="0.3">
      <c r="A15947">
        <v>70617</v>
      </c>
      <c r="B15947" t="s">
        <v>72387</v>
      </c>
      <c r="C15947" t="s">
        <v>16</v>
      </c>
      <c r="D15947">
        <v>19</v>
      </c>
      <c r="E15947">
        <v>179</v>
      </c>
      <c r="F15947">
        <v>75</v>
      </c>
      <c r="G15947" t="s">
        <v>13501</v>
      </c>
      <c r="H15947" t="s">
        <v>8164</v>
      </c>
      <c r="I15947" t="s">
        <v>157</v>
      </c>
      <c r="J15947">
        <v>2004</v>
      </c>
      <c r="K15947" t="s">
        <v>20</v>
      </c>
      <c r="L15947" t="s">
        <v>158</v>
      </c>
      <c r="M15947" t="s">
        <v>517</v>
      </c>
      <c r="N15947" t="s">
        <v>1162</v>
      </c>
      <c r="O15947" t="s">
        <v>136</v>
      </c>
    </row>
    <row r="15948" spans="1:15" hidden="1" x14ac:dyDescent="0.3">
      <c r="A15948">
        <v>70826</v>
      </c>
      <c r="B15948" t="s">
        <v>72587</v>
      </c>
      <c r="C15948" t="s">
        <v>16</v>
      </c>
      <c r="D15948">
        <v>32</v>
      </c>
      <c r="E15948">
        <v>190</v>
      </c>
      <c r="F15948">
        <v>80</v>
      </c>
      <c r="G15948" t="s">
        <v>1019</v>
      </c>
      <c r="H15948" t="s">
        <v>203</v>
      </c>
      <c r="I15948" t="s">
        <v>26</v>
      </c>
      <c r="J15948">
        <v>2012</v>
      </c>
      <c r="K15948" t="s">
        <v>20</v>
      </c>
      <c r="L15948" t="s">
        <v>27</v>
      </c>
      <c r="M15948" t="s">
        <v>353</v>
      </c>
      <c r="N15948" t="s">
        <v>354</v>
      </c>
      <c r="O15948" t="s">
        <v>136</v>
      </c>
    </row>
    <row r="15949" spans="1:15" hidden="1" x14ac:dyDescent="0.3">
      <c r="A15949">
        <v>71735</v>
      </c>
      <c r="B15949" t="s">
        <v>73495</v>
      </c>
      <c r="C15949" t="s">
        <v>16</v>
      </c>
      <c r="D15949">
        <v>26</v>
      </c>
      <c r="E15949">
        <v>180</v>
      </c>
      <c r="F15949">
        <v>71</v>
      </c>
      <c r="G15949" t="s">
        <v>10300</v>
      </c>
      <c r="H15949" t="s">
        <v>1030</v>
      </c>
      <c r="I15949" t="s">
        <v>39</v>
      </c>
      <c r="J15949">
        <v>1900</v>
      </c>
      <c r="K15949" t="s">
        <v>20</v>
      </c>
      <c r="L15949" t="s">
        <v>40</v>
      </c>
      <c r="M15949" t="s">
        <v>2471</v>
      </c>
      <c r="N15949" t="s">
        <v>2472</v>
      </c>
      <c r="O15949" t="s">
        <v>136</v>
      </c>
    </row>
    <row r="15950" spans="1:15" hidden="1" x14ac:dyDescent="0.3">
      <c r="A15950">
        <v>71915</v>
      </c>
      <c r="B15950" t="s">
        <v>73675</v>
      </c>
      <c r="C15950" t="s">
        <v>16</v>
      </c>
      <c r="D15950">
        <v>27</v>
      </c>
      <c r="E15950">
        <v>174</v>
      </c>
      <c r="F15950">
        <v>60</v>
      </c>
      <c r="G15950" t="s">
        <v>18921</v>
      </c>
      <c r="H15950" t="s">
        <v>18</v>
      </c>
      <c r="I15950" t="s">
        <v>95</v>
      </c>
      <c r="J15950">
        <v>1996</v>
      </c>
      <c r="K15950" t="s">
        <v>20</v>
      </c>
      <c r="L15950" t="s">
        <v>96</v>
      </c>
      <c r="M15950" t="s">
        <v>706</v>
      </c>
      <c r="N15950" t="s">
        <v>1666</v>
      </c>
      <c r="O15950" t="s">
        <v>136</v>
      </c>
    </row>
    <row r="15951" spans="1:15" hidden="1" x14ac:dyDescent="0.3">
      <c r="A15951">
        <v>71966</v>
      </c>
      <c r="B15951" t="s">
        <v>73726</v>
      </c>
      <c r="C15951" t="s">
        <v>16</v>
      </c>
      <c r="D15951">
        <v>32</v>
      </c>
      <c r="E15951">
        <v>181</v>
      </c>
      <c r="F15951">
        <v>92</v>
      </c>
      <c r="G15951" t="s">
        <v>202</v>
      </c>
      <c r="H15951" t="s">
        <v>203</v>
      </c>
      <c r="I15951" t="s">
        <v>108</v>
      </c>
      <c r="J15951">
        <v>1924</v>
      </c>
      <c r="K15951" t="s">
        <v>20</v>
      </c>
      <c r="L15951" t="s">
        <v>40</v>
      </c>
      <c r="M15951" t="s">
        <v>2471</v>
      </c>
      <c r="N15951" t="s">
        <v>2472</v>
      </c>
      <c r="O15951" t="s">
        <v>136</v>
      </c>
    </row>
    <row r="15952" spans="1:15" hidden="1" x14ac:dyDescent="0.3">
      <c r="A15952">
        <v>72425</v>
      </c>
      <c r="B15952" t="s">
        <v>74185</v>
      </c>
      <c r="C15952" t="s">
        <v>16</v>
      </c>
      <c r="D15952">
        <v>25</v>
      </c>
      <c r="E15952">
        <v>183</v>
      </c>
      <c r="F15952">
        <v>77</v>
      </c>
      <c r="G15952" t="s">
        <v>4304</v>
      </c>
      <c r="H15952" t="s">
        <v>292</v>
      </c>
      <c r="I15952" t="s">
        <v>150</v>
      </c>
      <c r="J15952">
        <v>2016</v>
      </c>
      <c r="K15952" t="s">
        <v>20</v>
      </c>
      <c r="L15952" t="s">
        <v>151</v>
      </c>
      <c r="M15952" t="s">
        <v>1212</v>
      </c>
      <c r="N15952" t="s">
        <v>1213</v>
      </c>
      <c r="O15952" t="s">
        <v>136</v>
      </c>
    </row>
    <row r="15953" spans="1:15" hidden="1" x14ac:dyDescent="0.3">
      <c r="A15953">
        <v>72433</v>
      </c>
      <c r="B15953" t="s">
        <v>74193</v>
      </c>
      <c r="C15953" t="s">
        <v>16</v>
      </c>
      <c r="D15953">
        <v>20</v>
      </c>
      <c r="E15953">
        <v>177</v>
      </c>
      <c r="F15953">
        <v>79</v>
      </c>
      <c r="G15953" t="s">
        <v>3380</v>
      </c>
      <c r="H15953" t="s">
        <v>3381</v>
      </c>
      <c r="I15953" t="s">
        <v>184</v>
      </c>
      <c r="J15953">
        <v>1988</v>
      </c>
      <c r="K15953" t="s">
        <v>20</v>
      </c>
      <c r="L15953" t="s">
        <v>185</v>
      </c>
      <c r="M15953" t="s">
        <v>706</v>
      </c>
      <c r="N15953" t="s">
        <v>1666</v>
      </c>
      <c r="O15953" t="s">
        <v>136</v>
      </c>
    </row>
    <row r="15954" spans="1:15" hidden="1" x14ac:dyDescent="0.3">
      <c r="A15954">
        <v>74534</v>
      </c>
      <c r="B15954" t="s">
        <v>76301</v>
      </c>
      <c r="C15954" t="s">
        <v>16</v>
      </c>
      <c r="D15954">
        <v>26</v>
      </c>
      <c r="E15954">
        <v>182</v>
      </c>
      <c r="F15954">
        <v>73</v>
      </c>
      <c r="G15954" t="s">
        <v>75</v>
      </c>
      <c r="H15954" t="s">
        <v>76</v>
      </c>
      <c r="I15954" t="s">
        <v>242</v>
      </c>
      <c r="J15954">
        <v>1956</v>
      </c>
      <c r="K15954" t="s">
        <v>20</v>
      </c>
      <c r="L15954" t="s">
        <v>243</v>
      </c>
      <c r="M15954" t="s">
        <v>404</v>
      </c>
      <c r="N15954" t="s">
        <v>405</v>
      </c>
      <c r="O15954" t="s">
        <v>136</v>
      </c>
    </row>
    <row r="15955" spans="1:15" hidden="1" x14ac:dyDescent="0.3">
      <c r="A15955">
        <v>74700</v>
      </c>
      <c r="B15955" t="s">
        <v>76467</v>
      </c>
      <c r="C15955" t="s">
        <v>16</v>
      </c>
      <c r="D15955">
        <v>31</v>
      </c>
      <c r="E15955">
        <v>180</v>
      </c>
      <c r="F15955">
        <v>75</v>
      </c>
      <c r="G15955" t="s">
        <v>393</v>
      </c>
      <c r="H15955" t="s">
        <v>394</v>
      </c>
      <c r="I15955" t="s">
        <v>361</v>
      </c>
      <c r="J15955">
        <v>1980</v>
      </c>
      <c r="K15955" t="s">
        <v>20</v>
      </c>
      <c r="L15955" t="s">
        <v>362</v>
      </c>
      <c r="M15955" t="s">
        <v>404</v>
      </c>
      <c r="N15955" t="s">
        <v>689</v>
      </c>
      <c r="O15955" t="s">
        <v>136</v>
      </c>
    </row>
    <row r="15956" spans="1:15" hidden="1" x14ac:dyDescent="0.3">
      <c r="A15956">
        <v>74846</v>
      </c>
      <c r="B15956" t="s">
        <v>76613</v>
      </c>
      <c r="C15956" t="s">
        <v>16</v>
      </c>
      <c r="D15956">
        <v>34</v>
      </c>
      <c r="E15956">
        <v>192</v>
      </c>
      <c r="F15956">
        <v>89</v>
      </c>
      <c r="G15956" t="s">
        <v>3799</v>
      </c>
      <c r="H15956" t="s">
        <v>890</v>
      </c>
      <c r="I15956" t="s">
        <v>143</v>
      </c>
      <c r="J15956">
        <v>2008</v>
      </c>
      <c r="K15956" t="s">
        <v>20</v>
      </c>
      <c r="L15956" t="s">
        <v>144</v>
      </c>
      <c r="M15956" t="s">
        <v>1212</v>
      </c>
      <c r="N15956" t="s">
        <v>1213</v>
      </c>
      <c r="O15956" t="s">
        <v>136</v>
      </c>
    </row>
    <row r="15957" spans="1:15" hidden="1" x14ac:dyDescent="0.3">
      <c r="A15957">
        <v>77366</v>
      </c>
      <c r="B15957" t="s">
        <v>79135</v>
      </c>
      <c r="C15957" t="s">
        <v>16</v>
      </c>
      <c r="D15957">
        <v>24</v>
      </c>
      <c r="E15957">
        <v>190</v>
      </c>
      <c r="F15957">
        <v>93</v>
      </c>
      <c r="G15957" t="s">
        <v>1029</v>
      </c>
      <c r="H15957" t="s">
        <v>1030</v>
      </c>
      <c r="I15957" t="s">
        <v>150</v>
      </c>
      <c r="J15957">
        <v>2016</v>
      </c>
      <c r="K15957" t="s">
        <v>20</v>
      </c>
      <c r="L15957" t="s">
        <v>151</v>
      </c>
      <c r="M15957" t="s">
        <v>1008</v>
      </c>
      <c r="N15957" t="s">
        <v>1704</v>
      </c>
      <c r="O15957" t="s">
        <v>136</v>
      </c>
    </row>
    <row r="15958" spans="1:15" hidden="1" x14ac:dyDescent="0.3">
      <c r="A15958">
        <v>78833</v>
      </c>
      <c r="B15958" t="s">
        <v>80604</v>
      </c>
      <c r="C15958" t="s">
        <v>16</v>
      </c>
      <c r="D15958">
        <v>28</v>
      </c>
      <c r="E15958">
        <v>163</v>
      </c>
      <c r="F15958">
        <v>58</v>
      </c>
      <c r="G15958" t="s">
        <v>1570</v>
      </c>
      <c r="H15958" t="s">
        <v>1571</v>
      </c>
      <c r="I15958" t="s">
        <v>143</v>
      </c>
      <c r="J15958">
        <v>2008</v>
      </c>
      <c r="K15958" t="s">
        <v>20</v>
      </c>
      <c r="L15958" t="s">
        <v>144</v>
      </c>
      <c r="M15958" t="s">
        <v>269</v>
      </c>
      <c r="N15958" t="s">
        <v>270</v>
      </c>
      <c r="O15958" t="s">
        <v>136</v>
      </c>
    </row>
    <row r="15959" spans="1:15" hidden="1" x14ac:dyDescent="0.3">
      <c r="A15959">
        <v>78875</v>
      </c>
      <c r="B15959" t="s">
        <v>80645</v>
      </c>
      <c r="C15959" t="s">
        <v>16</v>
      </c>
      <c r="D15959">
        <v>31</v>
      </c>
      <c r="E15959">
        <v>180</v>
      </c>
      <c r="F15959">
        <v>76</v>
      </c>
      <c r="G15959" t="s">
        <v>148</v>
      </c>
      <c r="H15959" t="s">
        <v>149</v>
      </c>
      <c r="I15959" t="s">
        <v>150</v>
      </c>
      <c r="J15959">
        <v>2016</v>
      </c>
      <c r="K15959" t="s">
        <v>20</v>
      </c>
      <c r="L15959" t="s">
        <v>151</v>
      </c>
      <c r="M15959" t="s">
        <v>353</v>
      </c>
      <c r="N15959" t="s">
        <v>354</v>
      </c>
      <c r="O15959" t="s">
        <v>136</v>
      </c>
    </row>
    <row r="15960" spans="1:15" hidden="1" x14ac:dyDescent="0.3">
      <c r="A15960">
        <v>79440</v>
      </c>
      <c r="B15960" t="s">
        <v>81216</v>
      </c>
      <c r="C15960" t="s">
        <v>16</v>
      </c>
      <c r="D15960">
        <v>19</v>
      </c>
      <c r="E15960">
        <v>175</v>
      </c>
      <c r="F15960">
        <v>68</v>
      </c>
      <c r="G15960" t="s">
        <v>846</v>
      </c>
      <c r="H15960" t="s">
        <v>847</v>
      </c>
      <c r="I15960" t="s">
        <v>264</v>
      </c>
      <c r="J15960">
        <v>1976</v>
      </c>
      <c r="K15960" t="s">
        <v>20</v>
      </c>
      <c r="L15960" t="s">
        <v>265</v>
      </c>
      <c r="M15960" t="s">
        <v>517</v>
      </c>
      <c r="N15960" t="s">
        <v>1161</v>
      </c>
      <c r="O15960" t="s">
        <v>136</v>
      </c>
    </row>
    <row r="15961" spans="1:15" hidden="1" x14ac:dyDescent="0.3">
      <c r="A15961">
        <v>80439</v>
      </c>
      <c r="B15961" t="s">
        <v>82217</v>
      </c>
      <c r="C15961" t="s">
        <v>16</v>
      </c>
      <c r="D15961">
        <v>27</v>
      </c>
      <c r="E15961">
        <v>178</v>
      </c>
      <c r="F15961">
        <v>85</v>
      </c>
      <c r="G15961" t="s">
        <v>1029</v>
      </c>
      <c r="H15961" t="s">
        <v>1030</v>
      </c>
      <c r="I15961" t="s">
        <v>150</v>
      </c>
      <c r="J15961">
        <v>2016</v>
      </c>
      <c r="K15961" t="s">
        <v>20</v>
      </c>
      <c r="L15961" t="s">
        <v>151</v>
      </c>
      <c r="M15961" t="s">
        <v>1008</v>
      </c>
      <c r="N15961" t="s">
        <v>1704</v>
      </c>
      <c r="O15961" t="s">
        <v>136</v>
      </c>
    </row>
    <row r="15962" spans="1:15" hidden="1" x14ac:dyDescent="0.3">
      <c r="A15962">
        <v>80642</v>
      </c>
      <c r="B15962" t="s">
        <v>82421</v>
      </c>
      <c r="C15962" t="s">
        <v>16</v>
      </c>
      <c r="D15962">
        <v>31</v>
      </c>
      <c r="E15962">
        <v>182</v>
      </c>
      <c r="F15962">
        <v>70</v>
      </c>
      <c r="G15962" t="s">
        <v>393</v>
      </c>
      <c r="H15962" t="s">
        <v>394</v>
      </c>
      <c r="I15962" t="s">
        <v>19</v>
      </c>
      <c r="J15962">
        <v>1992</v>
      </c>
      <c r="K15962" t="s">
        <v>20</v>
      </c>
      <c r="L15962" t="s">
        <v>21</v>
      </c>
      <c r="M15962" t="s">
        <v>404</v>
      </c>
      <c r="N15962" t="s">
        <v>405</v>
      </c>
      <c r="O15962" t="s">
        <v>136</v>
      </c>
    </row>
    <row r="15963" spans="1:15" hidden="1" x14ac:dyDescent="0.3">
      <c r="A15963">
        <v>80655</v>
      </c>
      <c r="B15963" t="s">
        <v>82434</v>
      </c>
      <c r="C15963" t="s">
        <v>16</v>
      </c>
      <c r="D15963">
        <v>27</v>
      </c>
      <c r="E15963">
        <v>172</v>
      </c>
      <c r="F15963">
        <v>63</v>
      </c>
      <c r="G15963" t="s">
        <v>846</v>
      </c>
      <c r="H15963" t="s">
        <v>847</v>
      </c>
      <c r="I15963" t="s">
        <v>150</v>
      </c>
      <c r="J15963">
        <v>2016</v>
      </c>
      <c r="K15963" t="s">
        <v>20</v>
      </c>
      <c r="L15963" t="s">
        <v>151</v>
      </c>
      <c r="M15963" t="s">
        <v>706</v>
      </c>
      <c r="N15963" t="s">
        <v>1014</v>
      </c>
      <c r="O15963" t="s">
        <v>136</v>
      </c>
    </row>
    <row r="15964" spans="1:15" hidden="1" x14ac:dyDescent="0.3">
      <c r="A15964">
        <v>80855</v>
      </c>
      <c r="B15964" t="s">
        <v>82633</v>
      </c>
      <c r="C15964" t="s">
        <v>16</v>
      </c>
      <c r="D15964">
        <v>29</v>
      </c>
      <c r="E15964">
        <v>188</v>
      </c>
      <c r="F15964">
        <v>75</v>
      </c>
      <c r="G15964" t="s">
        <v>31</v>
      </c>
      <c r="H15964" t="s">
        <v>32</v>
      </c>
      <c r="I15964" t="s">
        <v>26</v>
      </c>
      <c r="J15964">
        <v>2012</v>
      </c>
      <c r="K15964" t="s">
        <v>20</v>
      </c>
      <c r="L15964" t="s">
        <v>27</v>
      </c>
      <c r="M15964" t="s">
        <v>92</v>
      </c>
      <c r="N15964" t="s">
        <v>2363</v>
      </c>
      <c r="O15964" t="s">
        <v>136</v>
      </c>
    </row>
    <row r="15965" spans="1:15" hidden="1" x14ac:dyDescent="0.3">
      <c r="A15965">
        <v>82432</v>
      </c>
      <c r="B15965" t="s">
        <v>84209</v>
      </c>
      <c r="C15965" t="s">
        <v>16</v>
      </c>
      <c r="D15965">
        <v>34</v>
      </c>
      <c r="E15965">
        <v>173</v>
      </c>
      <c r="F15965">
        <v>76</v>
      </c>
      <c r="G15965" t="s">
        <v>308</v>
      </c>
      <c r="H15965" t="s">
        <v>309</v>
      </c>
      <c r="I15965" t="s">
        <v>157</v>
      </c>
      <c r="J15965">
        <v>2004</v>
      </c>
      <c r="K15965" t="s">
        <v>20</v>
      </c>
      <c r="L15965" t="s">
        <v>158</v>
      </c>
      <c r="M15965" t="s">
        <v>1201</v>
      </c>
      <c r="N15965" t="s">
        <v>1202</v>
      </c>
      <c r="O15965" t="s">
        <v>136</v>
      </c>
    </row>
    <row r="15966" spans="1:15" hidden="1" x14ac:dyDescent="0.3">
      <c r="A15966">
        <v>82902</v>
      </c>
      <c r="B15966" t="s">
        <v>84683</v>
      </c>
      <c r="C15966" t="s">
        <v>16</v>
      </c>
      <c r="D15966">
        <v>25</v>
      </c>
      <c r="E15966">
        <v>191</v>
      </c>
      <c r="F15966">
        <v>80</v>
      </c>
      <c r="G15966" t="s">
        <v>1029</v>
      </c>
      <c r="H15966" t="s">
        <v>1030</v>
      </c>
      <c r="I15966" t="s">
        <v>150</v>
      </c>
      <c r="J15966">
        <v>2016</v>
      </c>
      <c r="K15966" t="s">
        <v>20</v>
      </c>
      <c r="L15966" t="s">
        <v>151</v>
      </c>
      <c r="M15966" t="s">
        <v>269</v>
      </c>
      <c r="N15966" t="s">
        <v>830</v>
      </c>
      <c r="O15966" t="s">
        <v>136</v>
      </c>
    </row>
    <row r="15967" spans="1:15" hidden="1" x14ac:dyDescent="0.3">
      <c r="A15967">
        <v>83558</v>
      </c>
      <c r="B15967" t="s">
        <v>85326</v>
      </c>
      <c r="C15967" t="s">
        <v>16</v>
      </c>
      <c r="D15967">
        <v>25</v>
      </c>
      <c r="E15967">
        <v>190</v>
      </c>
      <c r="F15967">
        <v>83</v>
      </c>
      <c r="G15967" t="s">
        <v>1029</v>
      </c>
      <c r="H15967" t="s">
        <v>1030</v>
      </c>
      <c r="I15967" t="s">
        <v>26</v>
      </c>
      <c r="J15967">
        <v>2012</v>
      </c>
      <c r="K15967" t="s">
        <v>20</v>
      </c>
      <c r="L15967" t="s">
        <v>27</v>
      </c>
      <c r="M15967" t="s">
        <v>353</v>
      </c>
      <c r="N15967" t="s">
        <v>4263</v>
      </c>
      <c r="O15967" t="s">
        <v>136</v>
      </c>
    </row>
    <row r="15968" spans="1:15" hidden="1" x14ac:dyDescent="0.3">
      <c r="A15968">
        <v>84162</v>
      </c>
      <c r="B15968" t="s">
        <v>85926</v>
      </c>
      <c r="C15968" t="s">
        <v>16</v>
      </c>
      <c r="D15968">
        <v>27</v>
      </c>
      <c r="E15968">
        <v>175</v>
      </c>
      <c r="F15968">
        <v>67</v>
      </c>
      <c r="G15968" t="s">
        <v>393</v>
      </c>
      <c r="H15968" t="s">
        <v>394</v>
      </c>
      <c r="I15968" t="s">
        <v>244</v>
      </c>
      <c r="J15968">
        <v>1960</v>
      </c>
      <c r="K15968" t="s">
        <v>20</v>
      </c>
      <c r="L15968" t="s">
        <v>245</v>
      </c>
      <c r="M15968" t="s">
        <v>404</v>
      </c>
      <c r="N15968" t="s">
        <v>405</v>
      </c>
      <c r="O15968" t="s">
        <v>136</v>
      </c>
    </row>
    <row r="15969" spans="1:15" hidden="1" x14ac:dyDescent="0.3">
      <c r="A15969">
        <v>85871</v>
      </c>
      <c r="B15969" t="s">
        <v>87619</v>
      </c>
      <c r="C15969" t="s">
        <v>16</v>
      </c>
      <c r="D15969">
        <v>27</v>
      </c>
      <c r="E15969">
        <v>203</v>
      </c>
      <c r="F15969">
        <v>91</v>
      </c>
      <c r="G15969" t="s">
        <v>4304</v>
      </c>
      <c r="H15969" t="s">
        <v>292</v>
      </c>
      <c r="I15969" t="s">
        <v>150</v>
      </c>
      <c r="J15969">
        <v>2016</v>
      </c>
      <c r="K15969" t="s">
        <v>20</v>
      </c>
      <c r="L15969" t="s">
        <v>151</v>
      </c>
      <c r="M15969" t="s">
        <v>1212</v>
      </c>
      <c r="N15969" t="s">
        <v>1213</v>
      </c>
      <c r="O15969" t="s">
        <v>136</v>
      </c>
    </row>
    <row r="15970" spans="1:15" hidden="1" x14ac:dyDescent="0.3">
      <c r="A15970">
        <v>86244</v>
      </c>
      <c r="B15970" t="s">
        <v>87993</v>
      </c>
      <c r="C15970" t="s">
        <v>16</v>
      </c>
      <c r="D15970">
        <v>24</v>
      </c>
      <c r="E15970">
        <v>201</v>
      </c>
      <c r="F15970">
        <v>103.5</v>
      </c>
      <c r="G15970" t="s">
        <v>333</v>
      </c>
      <c r="H15970" t="s">
        <v>334</v>
      </c>
      <c r="I15970" t="s">
        <v>157</v>
      </c>
      <c r="J15970">
        <v>2004</v>
      </c>
      <c r="K15970" t="s">
        <v>20</v>
      </c>
      <c r="L15970" t="s">
        <v>158</v>
      </c>
      <c r="M15970" t="s">
        <v>269</v>
      </c>
      <c r="N15970" t="s">
        <v>2832</v>
      </c>
      <c r="O15970" t="s">
        <v>136</v>
      </c>
    </row>
    <row r="15971" spans="1:15" hidden="1" x14ac:dyDescent="0.3">
      <c r="A15971">
        <v>86244</v>
      </c>
      <c r="B15971" t="s">
        <v>87993</v>
      </c>
      <c r="C15971" t="s">
        <v>16</v>
      </c>
      <c r="D15971">
        <v>28</v>
      </c>
      <c r="E15971">
        <v>201</v>
      </c>
      <c r="F15971">
        <v>103.5</v>
      </c>
      <c r="G15971" t="s">
        <v>333</v>
      </c>
      <c r="H15971" t="s">
        <v>334</v>
      </c>
      <c r="I15971" t="s">
        <v>143</v>
      </c>
      <c r="J15971">
        <v>2008</v>
      </c>
      <c r="K15971" t="s">
        <v>20</v>
      </c>
      <c r="L15971" t="s">
        <v>144</v>
      </c>
      <c r="M15971" t="s">
        <v>269</v>
      </c>
      <c r="N15971" t="s">
        <v>2832</v>
      </c>
      <c r="O15971" t="s">
        <v>136</v>
      </c>
    </row>
    <row r="15972" spans="1:15" hidden="1" x14ac:dyDescent="0.3">
      <c r="A15972">
        <v>86577</v>
      </c>
      <c r="B15972" t="s">
        <v>88323</v>
      </c>
      <c r="C15972" t="s">
        <v>16</v>
      </c>
      <c r="D15972">
        <v>21</v>
      </c>
      <c r="E15972">
        <v>162</v>
      </c>
      <c r="F15972">
        <v>51</v>
      </c>
      <c r="G15972" t="s">
        <v>846</v>
      </c>
      <c r="H15972" t="s">
        <v>847</v>
      </c>
      <c r="I15972" t="s">
        <v>150</v>
      </c>
      <c r="J15972">
        <v>2016</v>
      </c>
      <c r="K15972" t="s">
        <v>20</v>
      </c>
      <c r="L15972" t="s">
        <v>151</v>
      </c>
      <c r="M15972" t="s">
        <v>706</v>
      </c>
      <c r="N15972" t="s">
        <v>1014</v>
      </c>
      <c r="O15972" t="s">
        <v>136</v>
      </c>
    </row>
    <row r="15973" spans="1:15" hidden="1" x14ac:dyDescent="0.3">
      <c r="A15973">
        <v>87011</v>
      </c>
      <c r="B15973" t="s">
        <v>88758</v>
      </c>
      <c r="C15973" t="s">
        <v>16</v>
      </c>
      <c r="D15973">
        <v>28</v>
      </c>
      <c r="E15973">
        <v>180</v>
      </c>
      <c r="F15973">
        <v>85</v>
      </c>
      <c r="G15973" t="s">
        <v>1029</v>
      </c>
      <c r="H15973" t="s">
        <v>1030</v>
      </c>
      <c r="I15973" t="s">
        <v>150</v>
      </c>
      <c r="J15973">
        <v>2016</v>
      </c>
      <c r="K15973" t="s">
        <v>20</v>
      </c>
      <c r="L15973" t="s">
        <v>151</v>
      </c>
      <c r="M15973" t="s">
        <v>1008</v>
      </c>
      <c r="N15973" t="s">
        <v>1704</v>
      </c>
      <c r="O15973" t="s">
        <v>136</v>
      </c>
    </row>
    <row r="15974" spans="1:15" hidden="1" x14ac:dyDescent="0.3">
      <c r="A15974">
        <v>87021</v>
      </c>
      <c r="B15974" t="s">
        <v>88768</v>
      </c>
      <c r="C15974" t="s">
        <v>16</v>
      </c>
      <c r="D15974">
        <v>22</v>
      </c>
      <c r="E15974">
        <v>183</v>
      </c>
      <c r="F15974">
        <v>76</v>
      </c>
      <c r="G15974" t="s">
        <v>499</v>
      </c>
      <c r="H15974" t="s">
        <v>500</v>
      </c>
      <c r="I15974" t="s">
        <v>19</v>
      </c>
      <c r="J15974">
        <v>1992</v>
      </c>
      <c r="K15974" t="s">
        <v>20</v>
      </c>
      <c r="L15974" t="s">
        <v>21</v>
      </c>
      <c r="M15974" t="s">
        <v>353</v>
      </c>
      <c r="N15974" t="s">
        <v>354</v>
      </c>
      <c r="O15974" t="s">
        <v>136</v>
      </c>
    </row>
    <row r="15975" spans="1:15" hidden="1" x14ac:dyDescent="0.3">
      <c r="A15975">
        <v>87600</v>
      </c>
      <c r="B15975" t="s">
        <v>89344</v>
      </c>
      <c r="C15975" t="s">
        <v>16</v>
      </c>
      <c r="D15975">
        <v>24</v>
      </c>
      <c r="E15975">
        <v>180</v>
      </c>
      <c r="F15975">
        <v>73</v>
      </c>
      <c r="G15975" t="s">
        <v>2324</v>
      </c>
      <c r="H15975" t="s">
        <v>2325</v>
      </c>
      <c r="I15975" t="s">
        <v>95</v>
      </c>
      <c r="J15975">
        <v>1996</v>
      </c>
      <c r="K15975" t="s">
        <v>20</v>
      </c>
      <c r="L15975" t="s">
        <v>96</v>
      </c>
      <c r="M15975" t="s">
        <v>517</v>
      </c>
      <c r="N15975" t="s">
        <v>1162</v>
      </c>
      <c r="O15975" t="s">
        <v>136</v>
      </c>
    </row>
    <row r="15976" spans="1:15" hidden="1" x14ac:dyDescent="0.3">
      <c r="A15976">
        <v>87611</v>
      </c>
      <c r="B15976" t="s">
        <v>89355</v>
      </c>
      <c r="C15976" t="s">
        <v>16</v>
      </c>
      <c r="D15976">
        <v>35</v>
      </c>
      <c r="E15976">
        <v>186</v>
      </c>
      <c r="F15976">
        <v>72</v>
      </c>
      <c r="G15976" t="s">
        <v>2324</v>
      </c>
      <c r="H15976" t="s">
        <v>2325</v>
      </c>
      <c r="I15976" t="s">
        <v>26</v>
      </c>
      <c r="J15976">
        <v>2012</v>
      </c>
      <c r="K15976" t="s">
        <v>20</v>
      </c>
      <c r="L15976" t="s">
        <v>27</v>
      </c>
      <c r="M15976" t="s">
        <v>706</v>
      </c>
      <c r="N15976" t="s">
        <v>1014</v>
      </c>
      <c r="O15976" t="s">
        <v>136</v>
      </c>
    </row>
    <row r="15977" spans="1:15" hidden="1" x14ac:dyDescent="0.3">
      <c r="A15977">
        <v>87690</v>
      </c>
      <c r="B15977" t="s">
        <v>89433</v>
      </c>
      <c r="C15977" t="s">
        <v>16</v>
      </c>
      <c r="D15977">
        <v>23</v>
      </c>
      <c r="E15977">
        <v>190</v>
      </c>
      <c r="F15977">
        <v>97</v>
      </c>
      <c r="G15977" t="s">
        <v>4459</v>
      </c>
      <c r="H15977" t="s">
        <v>4460</v>
      </c>
      <c r="I15977" t="s">
        <v>26</v>
      </c>
      <c r="J15977">
        <v>2012</v>
      </c>
      <c r="K15977" t="s">
        <v>20</v>
      </c>
      <c r="L15977" t="s">
        <v>27</v>
      </c>
      <c r="M15977" t="s">
        <v>269</v>
      </c>
      <c r="N15977" t="s">
        <v>2832</v>
      </c>
      <c r="O15977" t="s">
        <v>136</v>
      </c>
    </row>
    <row r="15978" spans="1:15" hidden="1" x14ac:dyDescent="0.3">
      <c r="A15978">
        <v>90202</v>
      </c>
      <c r="B15978" t="s">
        <v>91943</v>
      </c>
      <c r="C15978" t="s">
        <v>16</v>
      </c>
      <c r="D15978">
        <v>19</v>
      </c>
      <c r="E15978">
        <v>186</v>
      </c>
      <c r="F15978">
        <v>78</v>
      </c>
      <c r="G15978" t="s">
        <v>471</v>
      </c>
      <c r="H15978" t="s">
        <v>472</v>
      </c>
      <c r="I15978" t="s">
        <v>143</v>
      </c>
      <c r="J15978">
        <v>2008</v>
      </c>
      <c r="K15978" t="s">
        <v>20</v>
      </c>
      <c r="L15978" t="s">
        <v>144</v>
      </c>
      <c r="M15978" t="s">
        <v>706</v>
      </c>
      <c r="N15978" t="s">
        <v>1014</v>
      </c>
      <c r="O15978" t="s">
        <v>136</v>
      </c>
    </row>
    <row r="15979" spans="1:15" hidden="1" x14ac:dyDescent="0.3">
      <c r="A15979">
        <v>91499</v>
      </c>
      <c r="B15979" t="s">
        <v>93238</v>
      </c>
      <c r="C15979" t="s">
        <v>16</v>
      </c>
      <c r="D15979">
        <v>32</v>
      </c>
      <c r="E15979">
        <v>185</v>
      </c>
      <c r="F15979">
        <v>76</v>
      </c>
      <c r="G15979" t="s">
        <v>2324</v>
      </c>
      <c r="H15979" t="s">
        <v>2325</v>
      </c>
      <c r="I15979" t="s">
        <v>143</v>
      </c>
      <c r="J15979">
        <v>2008</v>
      </c>
      <c r="K15979" t="s">
        <v>20</v>
      </c>
      <c r="L15979" t="s">
        <v>144</v>
      </c>
      <c r="M15979" t="s">
        <v>517</v>
      </c>
      <c r="N15979" t="s">
        <v>1161</v>
      </c>
      <c r="O15979" t="s">
        <v>136</v>
      </c>
    </row>
    <row r="15980" spans="1:15" hidden="1" x14ac:dyDescent="0.3">
      <c r="A15980">
        <v>91558</v>
      </c>
      <c r="B15980" t="s">
        <v>93294</v>
      </c>
      <c r="C15980" t="s">
        <v>16</v>
      </c>
      <c r="D15980">
        <v>31</v>
      </c>
      <c r="E15980">
        <v>182</v>
      </c>
      <c r="F15980">
        <v>68</v>
      </c>
      <c r="G15980" t="s">
        <v>4718</v>
      </c>
      <c r="H15980" t="s">
        <v>2325</v>
      </c>
      <c r="I15980" t="s">
        <v>95</v>
      </c>
      <c r="J15980">
        <v>1996</v>
      </c>
      <c r="K15980" t="s">
        <v>20</v>
      </c>
      <c r="L15980" t="s">
        <v>96</v>
      </c>
      <c r="M15980" t="s">
        <v>92</v>
      </c>
      <c r="N15980" t="s">
        <v>1637</v>
      </c>
      <c r="O15980" t="s">
        <v>136</v>
      </c>
    </row>
    <row r="15981" spans="1:15" hidden="1" x14ac:dyDescent="0.3">
      <c r="A15981">
        <v>91600</v>
      </c>
      <c r="B15981" t="s">
        <v>93335</v>
      </c>
      <c r="C15981" t="s">
        <v>16</v>
      </c>
      <c r="D15981">
        <v>18</v>
      </c>
      <c r="E15981">
        <v>180</v>
      </c>
      <c r="F15981">
        <v>69</v>
      </c>
      <c r="G15981" t="s">
        <v>2324</v>
      </c>
      <c r="H15981" t="s">
        <v>2325</v>
      </c>
      <c r="I15981" t="s">
        <v>184</v>
      </c>
      <c r="J15981">
        <v>1988</v>
      </c>
      <c r="K15981" t="s">
        <v>20</v>
      </c>
      <c r="L15981" t="s">
        <v>185</v>
      </c>
      <c r="M15981" t="s">
        <v>517</v>
      </c>
      <c r="N15981" t="s">
        <v>1161</v>
      </c>
      <c r="O15981" t="s">
        <v>136</v>
      </c>
    </row>
    <row r="15982" spans="1:15" hidden="1" x14ac:dyDescent="0.3">
      <c r="A15982">
        <v>93943</v>
      </c>
      <c r="B15982" t="s">
        <v>95666</v>
      </c>
      <c r="C15982" t="s">
        <v>16</v>
      </c>
      <c r="D15982">
        <v>21</v>
      </c>
      <c r="E15982">
        <v>177</v>
      </c>
      <c r="F15982">
        <v>84</v>
      </c>
      <c r="G15982" t="s">
        <v>954</v>
      </c>
      <c r="H15982" t="s">
        <v>955</v>
      </c>
      <c r="I15982" t="s">
        <v>95</v>
      </c>
      <c r="J15982">
        <v>1996</v>
      </c>
      <c r="K15982" t="s">
        <v>20</v>
      </c>
      <c r="L15982" t="s">
        <v>96</v>
      </c>
      <c r="M15982" t="s">
        <v>517</v>
      </c>
      <c r="N15982" t="s">
        <v>1161</v>
      </c>
      <c r="O15982" t="s">
        <v>136</v>
      </c>
    </row>
    <row r="15983" spans="1:15" hidden="1" x14ac:dyDescent="0.3">
      <c r="A15983">
        <v>95113</v>
      </c>
      <c r="B15983" t="s">
        <v>96844</v>
      </c>
      <c r="C15983" t="s">
        <v>16</v>
      </c>
      <c r="D15983">
        <v>22</v>
      </c>
      <c r="E15983">
        <v>180</v>
      </c>
      <c r="F15983">
        <v>87</v>
      </c>
      <c r="G15983" t="s">
        <v>202</v>
      </c>
      <c r="H15983" t="s">
        <v>203</v>
      </c>
      <c r="I15983" t="s">
        <v>108</v>
      </c>
      <c r="J15983">
        <v>1924</v>
      </c>
      <c r="K15983" t="s">
        <v>20</v>
      </c>
      <c r="L15983" t="s">
        <v>40</v>
      </c>
      <c r="M15983" t="s">
        <v>2471</v>
      </c>
      <c r="N15983" t="s">
        <v>2472</v>
      </c>
      <c r="O15983" t="s">
        <v>136</v>
      </c>
    </row>
    <row r="15984" spans="1:15" hidden="1" x14ac:dyDescent="0.3">
      <c r="A15984">
        <v>95392</v>
      </c>
      <c r="B15984" t="s">
        <v>97124</v>
      </c>
      <c r="C15984" t="s">
        <v>16</v>
      </c>
      <c r="D15984">
        <v>27</v>
      </c>
      <c r="E15984">
        <v>164</v>
      </c>
      <c r="F15984">
        <v>60</v>
      </c>
      <c r="G15984" t="s">
        <v>351</v>
      </c>
      <c r="H15984" t="s">
        <v>352</v>
      </c>
      <c r="I15984" t="s">
        <v>90</v>
      </c>
      <c r="J15984">
        <v>2000</v>
      </c>
      <c r="K15984" t="s">
        <v>20</v>
      </c>
      <c r="L15984" t="s">
        <v>91</v>
      </c>
      <c r="M15984" t="s">
        <v>318</v>
      </c>
      <c r="N15984" t="s">
        <v>1276</v>
      </c>
      <c r="O15984" t="s">
        <v>136</v>
      </c>
    </row>
    <row r="15985" spans="1:15" hidden="1" x14ac:dyDescent="0.3">
      <c r="A15985">
        <v>95712</v>
      </c>
      <c r="B15985" t="s">
        <v>97442</v>
      </c>
      <c r="C15985" t="s">
        <v>16</v>
      </c>
      <c r="D15985">
        <v>30</v>
      </c>
      <c r="E15985">
        <v>178</v>
      </c>
      <c r="F15985">
        <v>77</v>
      </c>
      <c r="G15985" t="s">
        <v>75</v>
      </c>
      <c r="H15985" t="s">
        <v>76</v>
      </c>
      <c r="I15985" t="s">
        <v>19</v>
      </c>
      <c r="J15985">
        <v>1992</v>
      </c>
      <c r="K15985" t="s">
        <v>20</v>
      </c>
      <c r="L15985" t="s">
        <v>21</v>
      </c>
      <c r="M15985" t="s">
        <v>517</v>
      </c>
      <c r="N15985" t="s">
        <v>1162</v>
      </c>
      <c r="O15985" t="s">
        <v>136</v>
      </c>
    </row>
    <row r="15986" spans="1:15" hidden="1" x14ac:dyDescent="0.3">
      <c r="A15986">
        <v>97016</v>
      </c>
      <c r="B15986" t="s">
        <v>98743</v>
      </c>
      <c r="C15986" t="s">
        <v>16</v>
      </c>
      <c r="D15986">
        <v>19</v>
      </c>
      <c r="E15986">
        <v>185</v>
      </c>
      <c r="F15986">
        <v>84</v>
      </c>
      <c r="G15986" t="s">
        <v>3380</v>
      </c>
      <c r="H15986" t="s">
        <v>3381</v>
      </c>
      <c r="I15986" t="s">
        <v>184</v>
      </c>
      <c r="J15986">
        <v>1988</v>
      </c>
      <c r="K15986" t="s">
        <v>20</v>
      </c>
      <c r="L15986" t="s">
        <v>185</v>
      </c>
      <c r="M15986" t="s">
        <v>706</v>
      </c>
      <c r="N15986" t="s">
        <v>1666</v>
      </c>
      <c r="O15986" t="s">
        <v>136</v>
      </c>
    </row>
    <row r="15987" spans="1:15" hidden="1" x14ac:dyDescent="0.3">
      <c r="A15987">
        <v>97771</v>
      </c>
      <c r="B15987" t="s">
        <v>99493</v>
      </c>
      <c r="C15987" t="s">
        <v>16</v>
      </c>
      <c r="D15987">
        <v>26</v>
      </c>
      <c r="E15987">
        <v>170</v>
      </c>
      <c r="F15987">
        <v>65</v>
      </c>
      <c r="G15987" t="s">
        <v>17</v>
      </c>
      <c r="H15987" t="s">
        <v>18</v>
      </c>
      <c r="I15987" t="s">
        <v>26</v>
      </c>
      <c r="J15987">
        <v>2012</v>
      </c>
      <c r="K15987" t="s">
        <v>20</v>
      </c>
      <c r="L15987" t="s">
        <v>27</v>
      </c>
      <c r="M15987" t="s">
        <v>318</v>
      </c>
      <c r="N15987" t="s">
        <v>1276</v>
      </c>
      <c r="O15987" t="s">
        <v>136</v>
      </c>
    </row>
    <row r="15988" spans="1:15" hidden="1" x14ac:dyDescent="0.3">
      <c r="A15988">
        <v>97778</v>
      </c>
      <c r="B15988" t="s">
        <v>99500</v>
      </c>
      <c r="C15988" t="s">
        <v>16</v>
      </c>
      <c r="D15988">
        <v>19</v>
      </c>
      <c r="E15988">
        <v>165</v>
      </c>
      <c r="F15988">
        <v>58</v>
      </c>
      <c r="G15988" t="s">
        <v>17</v>
      </c>
      <c r="H15988" t="s">
        <v>18</v>
      </c>
      <c r="I15988" t="s">
        <v>26</v>
      </c>
      <c r="J15988">
        <v>2012</v>
      </c>
      <c r="K15988" t="s">
        <v>20</v>
      </c>
      <c r="L15988" t="s">
        <v>27</v>
      </c>
      <c r="M15988" t="s">
        <v>318</v>
      </c>
      <c r="N15988" t="s">
        <v>319</v>
      </c>
      <c r="O15988" t="s">
        <v>136</v>
      </c>
    </row>
    <row r="15989" spans="1:15" hidden="1" x14ac:dyDescent="0.3">
      <c r="A15989">
        <v>98552</v>
      </c>
      <c r="B15989" t="s">
        <v>100277</v>
      </c>
      <c r="C15989" t="s">
        <v>16</v>
      </c>
      <c r="D15989">
        <v>32</v>
      </c>
      <c r="E15989">
        <v>193</v>
      </c>
      <c r="F15989">
        <v>84</v>
      </c>
      <c r="G15989" t="s">
        <v>2047</v>
      </c>
      <c r="H15989" t="s">
        <v>60</v>
      </c>
      <c r="I15989" t="s">
        <v>150</v>
      </c>
      <c r="J15989">
        <v>2016</v>
      </c>
      <c r="K15989" t="s">
        <v>20</v>
      </c>
      <c r="L15989" t="s">
        <v>151</v>
      </c>
      <c r="M15989" t="s">
        <v>353</v>
      </c>
      <c r="N15989" t="s">
        <v>4263</v>
      </c>
      <c r="O15989" t="s">
        <v>136</v>
      </c>
    </row>
    <row r="15990" spans="1:15" hidden="1" x14ac:dyDescent="0.3">
      <c r="A15990">
        <v>98995</v>
      </c>
      <c r="B15990" t="s">
        <v>100718</v>
      </c>
      <c r="C15990" t="s">
        <v>16</v>
      </c>
      <c r="D15990">
        <v>28</v>
      </c>
      <c r="E15990">
        <v>184</v>
      </c>
      <c r="F15990">
        <v>78</v>
      </c>
      <c r="G15990" t="s">
        <v>954</v>
      </c>
      <c r="H15990" t="s">
        <v>955</v>
      </c>
      <c r="I15990" t="s">
        <v>174</v>
      </c>
      <c r="J15990">
        <v>1984</v>
      </c>
      <c r="K15990" t="s">
        <v>20</v>
      </c>
      <c r="L15990" t="s">
        <v>70</v>
      </c>
      <c r="M15990" t="s">
        <v>404</v>
      </c>
      <c r="N15990" t="s">
        <v>405</v>
      </c>
      <c r="O15990" t="s">
        <v>136</v>
      </c>
    </row>
    <row r="15991" spans="1:15" hidden="1" x14ac:dyDescent="0.3">
      <c r="A15991">
        <v>100430</v>
      </c>
      <c r="B15991" t="s">
        <v>102153</v>
      </c>
      <c r="C15991" t="s">
        <v>16</v>
      </c>
      <c r="D15991">
        <v>25</v>
      </c>
      <c r="E15991">
        <v>200</v>
      </c>
      <c r="F15991">
        <v>102</v>
      </c>
      <c r="G15991" t="s">
        <v>3799</v>
      </c>
      <c r="H15991" t="s">
        <v>890</v>
      </c>
      <c r="I15991" t="s">
        <v>90</v>
      </c>
      <c r="J15991">
        <v>2000</v>
      </c>
      <c r="K15991" t="s">
        <v>20</v>
      </c>
      <c r="L15991" t="s">
        <v>91</v>
      </c>
      <c r="M15991" t="s">
        <v>1212</v>
      </c>
      <c r="N15991" t="s">
        <v>1213</v>
      </c>
      <c r="O15991" t="s">
        <v>136</v>
      </c>
    </row>
    <row r="15992" spans="1:15" hidden="1" x14ac:dyDescent="0.3">
      <c r="A15992">
        <v>101367</v>
      </c>
      <c r="B15992" t="s">
        <v>103087</v>
      </c>
      <c r="C15992" t="s">
        <v>16</v>
      </c>
      <c r="D15992">
        <v>31</v>
      </c>
      <c r="E15992">
        <v>189</v>
      </c>
      <c r="F15992">
        <v>96</v>
      </c>
      <c r="G15992" t="s">
        <v>1029</v>
      </c>
      <c r="H15992" t="s">
        <v>1030</v>
      </c>
      <c r="I15992" t="s">
        <v>150</v>
      </c>
      <c r="J15992">
        <v>2016</v>
      </c>
      <c r="K15992" t="s">
        <v>20</v>
      </c>
      <c r="L15992" t="s">
        <v>151</v>
      </c>
      <c r="M15992" t="s">
        <v>1008</v>
      </c>
      <c r="N15992" t="s">
        <v>1704</v>
      </c>
      <c r="O15992" t="s">
        <v>136</v>
      </c>
    </row>
    <row r="15993" spans="1:15" hidden="1" x14ac:dyDescent="0.3">
      <c r="A15993">
        <v>101374</v>
      </c>
      <c r="B15993" t="s">
        <v>103093</v>
      </c>
      <c r="C15993" t="s">
        <v>16</v>
      </c>
      <c r="D15993">
        <v>27</v>
      </c>
      <c r="E15993">
        <v>187</v>
      </c>
      <c r="F15993">
        <v>82</v>
      </c>
      <c r="G15993" t="s">
        <v>1484</v>
      </c>
      <c r="H15993" t="s">
        <v>1030</v>
      </c>
      <c r="I15993" t="s">
        <v>157</v>
      </c>
      <c r="J15993">
        <v>2004</v>
      </c>
      <c r="K15993" t="s">
        <v>20</v>
      </c>
      <c r="L15993" t="s">
        <v>158</v>
      </c>
      <c r="M15993" t="s">
        <v>92</v>
      </c>
      <c r="N15993" t="s">
        <v>1637</v>
      </c>
      <c r="O15993" t="s">
        <v>136</v>
      </c>
    </row>
    <row r="15994" spans="1:15" hidden="1" x14ac:dyDescent="0.3">
      <c r="A15994">
        <v>101871</v>
      </c>
      <c r="B15994" t="s">
        <v>103587</v>
      </c>
      <c r="C15994" t="s">
        <v>16</v>
      </c>
      <c r="D15994">
        <v>31</v>
      </c>
      <c r="E15994">
        <v>195</v>
      </c>
      <c r="F15994">
        <v>105</v>
      </c>
      <c r="G15994" t="s">
        <v>1029</v>
      </c>
      <c r="H15994" t="s">
        <v>1030</v>
      </c>
      <c r="I15994" t="s">
        <v>150</v>
      </c>
      <c r="J15994">
        <v>2016</v>
      </c>
      <c r="K15994" t="s">
        <v>20</v>
      </c>
      <c r="L15994" t="s">
        <v>151</v>
      </c>
      <c r="M15994" t="s">
        <v>1008</v>
      </c>
      <c r="N15994" t="s">
        <v>1704</v>
      </c>
      <c r="O15994" t="s">
        <v>136</v>
      </c>
    </row>
    <row r="15995" spans="1:15" hidden="1" x14ac:dyDescent="0.3">
      <c r="A15995">
        <v>102653</v>
      </c>
      <c r="B15995" t="s">
        <v>104372</v>
      </c>
      <c r="C15995" t="s">
        <v>16</v>
      </c>
      <c r="D15995">
        <v>23</v>
      </c>
      <c r="E15995">
        <v>182</v>
      </c>
      <c r="F15995">
        <v>72</v>
      </c>
      <c r="G15995" t="s">
        <v>471</v>
      </c>
      <c r="H15995" t="s">
        <v>472</v>
      </c>
      <c r="I15995" t="s">
        <v>19</v>
      </c>
      <c r="J15995">
        <v>1992</v>
      </c>
      <c r="K15995" t="s">
        <v>20</v>
      </c>
      <c r="L15995" t="s">
        <v>21</v>
      </c>
      <c r="M15995" t="s">
        <v>706</v>
      </c>
      <c r="N15995" t="s">
        <v>1666</v>
      </c>
      <c r="O15995" t="s">
        <v>136</v>
      </c>
    </row>
    <row r="15996" spans="1:15" hidden="1" x14ac:dyDescent="0.3">
      <c r="A15996">
        <v>104659</v>
      </c>
      <c r="B15996" t="s">
        <v>106375</v>
      </c>
      <c r="C15996" t="s">
        <v>16</v>
      </c>
      <c r="D15996">
        <v>26</v>
      </c>
      <c r="E15996">
        <v>175</v>
      </c>
      <c r="F15996">
        <v>58</v>
      </c>
      <c r="G15996" t="s">
        <v>351</v>
      </c>
      <c r="H15996" t="s">
        <v>352</v>
      </c>
      <c r="I15996" t="s">
        <v>157</v>
      </c>
      <c r="J15996">
        <v>2004</v>
      </c>
      <c r="K15996" t="s">
        <v>20</v>
      </c>
      <c r="L15996" t="s">
        <v>158</v>
      </c>
      <c r="M15996" t="s">
        <v>269</v>
      </c>
      <c r="N15996" t="s">
        <v>270</v>
      </c>
      <c r="O15996" t="s">
        <v>136</v>
      </c>
    </row>
    <row r="15997" spans="1:15" hidden="1" x14ac:dyDescent="0.3">
      <c r="A15997">
        <v>105173</v>
      </c>
      <c r="B15997" t="s">
        <v>106889</v>
      </c>
      <c r="C15997" t="s">
        <v>16</v>
      </c>
      <c r="D15997">
        <v>20</v>
      </c>
      <c r="E15997">
        <v>165</v>
      </c>
      <c r="F15997">
        <v>50</v>
      </c>
      <c r="G15997" t="s">
        <v>351</v>
      </c>
      <c r="H15997" t="s">
        <v>352</v>
      </c>
      <c r="I15997" t="s">
        <v>26</v>
      </c>
      <c r="J15997">
        <v>2012</v>
      </c>
      <c r="K15997" t="s">
        <v>20</v>
      </c>
      <c r="L15997" t="s">
        <v>27</v>
      </c>
      <c r="M15997" t="s">
        <v>318</v>
      </c>
      <c r="N15997" t="s">
        <v>2164</v>
      </c>
      <c r="O15997" t="s">
        <v>136</v>
      </c>
    </row>
    <row r="15998" spans="1:15" hidden="1" x14ac:dyDescent="0.3">
      <c r="A15998">
        <v>105173</v>
      </c>
      <c r="B15998" t="s">
        <v>106889</v>
      </c>
      <c r="C15998" t="s">
        <v>16</v>
      </c>
      <c r="D15998">
        <v>24</v>
      </c>
      <c r="E15998">
        <v>165</v>
      </c>
      <c r="F15998">
        <v>50</v>
      </c>
      <c r="G15998" t="s">
        <v>351</v>
      </c>
      <c r="H15998" t="s">
        <v>352</v>
      </c>
      <c r="I15998" t="s">
        <v>150</v>
      </c>
      <c r="J15998">
        <v>2016</v>
      </c>
      <c r="K15998" t="s">
        <v>20</v>
      </c>
      <c r="L15998" t="s">
        <v>151</v>
      </c>
      <c r="M15998" t="s">
        <v>318</v>
      </c>
      <c r="N15998" t="s">
        <v>319</v>
      </c>
      <c r="O15998" t="s">
        <v>136</v>
      </c>
    </row>
    <row r="15999" spans="1:15" hidden="1" x14ac:dyDescent="0.3">
      <c r="A15999">
        <v>105257</v>
      </c>
      <c r="B15999" t="s">
        <v>106973</v>
      </c>
      <c r="C15999" t="s">
        <v>16</v>
      </c>
      <c r="D15999">
        <v>23</v>
      </c>
      <c r="E15999">
        <v>179</v>
      </c>
      <c r="F15999">
        <v>74</v>
      </c>
      <c r="G15999" t="s">
        <v>261</v>
      </c>
      <c r="H15999" t="s">
        <v>262</v>
      </c>
      <c r="I15999" t="s">
        <v>184</v>
      </c>
      <c r="J15999">
        <v>1988</v>
      </c>
      <c r="K15999" t="s">
        <v>20</v>
      </c>
      <c r="L15999" t="s">
        <v>185</v>
      </c>
      <c r="M15999" t="s">
        <v>353</v>
      </c>
      <c r="N15999" t="s">
        <v>354</v>
      </c>
      <c r="O15999" t="s">
        <v>136</v>
      </c>
    </row>
    <row r="16000" spans="1:15" hidden="1" x14ac:dyDescent="0.3">
      <c r="A16000">
        <v>106161</v>
      </c>
      <c r="B16000" t="s">
        <v>107866</v>
      </c>
      <c r="C16000" t="s">
        <v>16</v>
      </c>
      <c r="D16000">
        <v>26</v>
      </c>
      <c r="E16000">
        <v>172</v>
      </c>
      <c r="F16000">
        <v>65</v>
      </c>
      <c r="G16000" t="s">
        <v>308</v>
      </c>
      <c r="H16000" t="s">
        <v>309</v>
      </c>
      <c r="I16000" t="s">
        <v>90</v>
      </c>
      <c r="J16000">
        <v>2000</v>
      </c>
      <c r="K16000" t="s">
        <v>20</v>
      </c>
      <c r="L16000" t="s">
        <v>91</v>
      </c>
      <c r="M16000" t="s">
        <v>318</v>
      </c>
      <c r="N16000" t="s">
        <v>3754</v>
      </c>
      <c r="O16000" t="s">
        <v>136</v>
      </c>
    </row>
    <row r="16001" spans="1:15" hidden="1" x14ac:dyDescent="0.3">
      <c r="A16001">
        <v>106161</v>
      </c>
      <c r="B16001" t="s">
        <v>107866</v>
      </c>
      <c r="C16001" t="s">
        <v>16</v>
      </c>
      <c r="D16001">
        <v>34</v>
      </c>
      <c r="E16001">
        <v>172</v>
      </c>
      <c r="F16001">
        <v>65</v>
      </c>
      <c r="G16001" t="s">
        <v>308</v>
      </c>
      <c r="H16001" t="s">
        <v>309</v>
      </c>
      <c r="I16001" t="s">
        <v>143</v>
      </c>
      <c r="J16001">
        <v>2008</v>
      </c>
      <c r="K16001" t="s">
        <v>20</v>
      </c>
      <c r="L16001" t="s">
        <v>144</v>
      </c>
      <c r="M16001" t="s">
        <v>318</v>
      </c>
      <c r="N16001" t="s">
        <v>3754</v>
      </c>
      <c r="O16001" t="s">
        <v>136</v>
      </c>
    </row>
    <row r="16002" spans="1:15" hidden="1" x14ac:dyDescent="0.3">
      <c r="A16002">
        <v>106709</v>
      </c>
      <c r="B16002" t="s">
        <v>108413</v>
      </c>
      <c r="C16002" t="s">
        <v>16</v>
      </c>
      <c r="D16002">
        <v>25</v>
      </c>
      <c r="E16002">
        <v>176</v>
      </c>
      <c r="F16002">
        <v>72</v>
      </c>
      <c r="G16002" t="s">
        <v>471</v>
      </c>
      <c r="H16002" t="s">
        <v>472</v>
      </c>
      <c r="I16002" t="s">
        <v>157</v>
      </c>
      <c r="J16002">
        <v>2004</v>
      </c>
      <c r="K16002" t="s">
        <v>20</v>
      </c>
      <c r="L16002" t="s">
        <v>158</v>
      </c>
      <c r="M16002" t="s">
        <v>318</v>
      </c>
      <c r="N16002" t="s">
        <v>3754</v>
      </c>
      <c r="O16002" t="s">
        <v>136</v>
      </c>
    </row>
    <row r="16003" spans="1:15" hidden="1" x14ac:dyDescent="0.3">
      <c r="A16003">
        <v>107788</v>
      </c>
      <c r="B16003" t="s">
        <v>109484</v>
      </c>
      <c r="C16003" t="s">
        <v>16</v>
      </c>
      <c r="D16003">
        <v>28</v>
      </c>
      <c r="E16003">
        <v>180</v>
      </c>
      <c r="F16003">
        <v>70</v>
      </c>
      <c r="G16003" t="s">
        <v>471</v>
      </c>
      <c r="H16003" t="s">
        <v>472</v>
      </c>
      <c r="I16003" t="s">
        <v>157</v>
      </c>
      <c r="J16003">
        <v>2004</v>
      </c>
      <c r="K16003" t="s">
        <v>20</v>
      </c>
      <c r="L16003" t="s">
        <v>158</v>
      </c>
      <c r="M16003" t="s">
        <v>353</v>
      </c>
      <c r="N16003" t="s">
        <v>354</v>
      </c>
      <c r="O16003" t="s">
        <v>136</v>
      </c>
    </row>
    <row r="16004" spans="1:15" hidden="1" x14ac:dyDescent="0.3">
      <c r="A16004">
        <v>110934</v>
      </c>
      <c r="B16004" t="s">
        <v>112620</v>
      </c>
      <c r="C16004" t="s">
        <v>16</v>
      </c>
      <c r="D16004">
        <v>20</v>
      </c>
      <c r="E16004">
        <v>173</v>
      </c>
      <c r="F16004">
        <v>67</v>
      </c>
      <c r="G16004" t="s">
        <v>2324</v>
      </c>
      <c r="H16004" t="s">
        <v>2325</v>
      </c>
      <c r="I16004" t="s">
        <v>90</v>
      </c>
      <c r="J16004">
        <v>2000</v>
      </c>
      <c r="K16004" t="s">
        <v>20</v>
      </c>
      <c r="L16004" t="s">
        <v>91</v>
      </c>
      <c r="M16004" t="s">
        <v>269</v>
      </c>
      <c r="N16004" t="s">
        <v>829</v>
      </c>
      <c r="O16004" t="s">
        <v>136</v>
      </c>
    </row>
    <row r="16005" spans="1:15" hidden="1" x14ac:dyDescent="0.3">
      <c r="A16005">
        <v>113083</v>
      </c>
      <c r="B16005" t="s">
        <v>114753</v>
      </c>
      <c r="C16005" t="s">
        <v>16</v>
      </c>
      <c r="D16005">
        <v>24</v>
      </c>
      <c r="E16005">
        <v>182</v>
      </c>
      <c r="F16005">
        <v>79</v>
      </c>
      <c r="G16005" t="s">
        <v>2324</v>
      </c>
      <c r="H16005" t="s">
        <v>2325</v>
      </c>
      <c r="I16005" t="s">
        <v>157</v>
      </c>
      <c r="J16005">
        <v>2004</v>
      </c>
      <c r="K16005" t="s">
        <v>20</v>
      </c>
      <c r="L16005" t="s">
        <v>158</v>
      </c>
      <c r="M16005" t="s">
        <v>92</v>
      </c>
      <c r="N16005" t="s">
        <v>93</v>
      </c>
      <c r="O16005" t="s">
        <v>136</v>
      </c>
    </row>
    <row r="16006" spans="1:15" hidden="1" x14ac:dyDescent="0.3">
      <c r="A16006">
        <v>114436</v>
      </c>
      <c r="B16006" t="s">
        <v>116105</v>
      </c>
      <c r="C16006" t="s">
        <v>16</v>
      </c>
      <c r="D16006">
        <v>22</v>
      </c>
      <c r="E16006">
        <v>186</v>
      </c>
      <c r="F16006">
        <v>76</v>
      </c>
      <c r="G16006" t="s">
        <v>1477</v>
      </c>
      <c r="H16006" t="s">
        <v>1478</v>
      </c>
      <c r="I16006" t="s">
        <v>264</v>
      </c>
      <c r="J16006">
        <v>1976</v>
      </c>
      <c r="K16006" t="s">
        <v>20</v>
      </c>
      <c r="L16006" t="s">
        <v>265</v>
      </c>
      <c r="M16006" t="s">
        <v>404</v>
      </c>
      <c r="N16006" t="s">
        <v>689</v>
      </c>
      <c r="O16006" t="s">
        <v>136</v>
      </c>
    </row>
    <row r="16007" spans="1:15" hidden="1" x14ac:dyDescent="0.3">
      <c r="A16007">
        <v>114441</v>
      </c>
      <c r="B16007" t="s">
        <v>116110</v>
      </c>
      <c r="C16007" t="s">
        <v>16</v>
      </c>
      <c r="D16007">
        <v>32</v>
      </c>
      <c r="E16007">
        <v>177</v>
      </c>
      <c r="F16007">
        <v>70</v>
      </c>
      <c r="G16007" t="s">
        <v>841</v>
      </c>
      <c r="H16007" t="s">
        <v>842</v>
      </c>
      <c r="I16007" t="s">
        <v>19</v>
      </c>
      <c r="J16007">
        <v>1992</v>
      </c>
      <c r="K16007" t="s">
        <v>20</v>
      </c>
      <c r="L16007" t="s">
        <v>21</v>
      </c>
      <c r="M16007" t="s">
        <v>404</v>
      </c>
      <c r="N16007" t="s">
        <v>689</v>
      </c>
      <c r="O16007" t="s">
        <v>136</v>
      </c>
    </row>
    <row r="16008" spans="1:15" hidden="1" x14ac:dyDescent="0.3">
      <c r="A16008">
        <v>114934</v>
      </c>
      <c r="B16008" t="s">
        <v>116601</v>
      </c>
      <c r="C16008" t="s">
        <v>16</v>
      </c>
      <c r="D16008">
        <v>40</v>
      </c>
      <c r="E16008">
        <v>188</v>
      </c>
      <c r="F16008">
        <v>86</v>
      </c>
      <c r="G16008" t="s">
        <v>954</v>
      </c>
      <c r="H16008" t="s">
        <v>955</v>
      </c>
      <c r="I16008" t="s">
        <v>150</v>
      </c>
      <c r="J16008">
        <v>2016</v>
      </c>
      <c r="K16008" t="s">
        <v>20</v>
      </c>
      <c r="L16008" t="s">
        <v>151</v>
      </c>
      <c r="M16008" t="s">
        <v>509</v>
      </c>
      <c r="N16008" t="s">
        <v>1540</v>
      </c>
      <c r="O16008" t="s">
        <v>136</v>
      </c>
    </row>
    <row r="16009" spans="1:15" hidden="1" x14ac:dyDescent="0.3">
      <c r="A16009">
        <v>116656</v>
      </c>
      <c r="B16009" t="s">
        <v>118315</v>
      </c>
      <c r="C16009" t="s">
        <v>16</v>
      </c>
      <c r="D16009">
        <v>23</v>
      </c>
      <c r="E16009">
        <v>186</v>
      </c>
      <c r="F16009">
        <v>77</v>
      </c>
      <c r="G16009" t="s">
        <v>471</v>
      </c>
      <c r="H16009" t="s">
        <v>472</v>
      </c>
      <c r="I16009" t="s">
        <v>143</v>
      </c>
      <c r="J16009">
        <v>2008</v>
      </c>
      <c r="K16009" t="s">
        <v>20</v>
      </c>
      <c r="L16009" t="s">
        <v>144</v>
      </c>
      <c r="M16009" t="s">
        <v>706</v>
      </c>
      <c r="N16009" t="s">
        <v>1014</v>
      </c>
      <c r="O16009" t="s">
        <v>136</v>
      </c>
    </row>
    <row r="16010" spans="1:15" hidden="1" x14ac:dyDescent="0.3">
      <c r="A16010">
        <v>116877</v>
      </c>
      <c r="B16010" t="s">
        <v>118534</v>
      </c>
      <c r="C16010" t="s">
        <v>16</v>
      </c>
      <c r="D16010">
        <v>20</v>
      </c>
      <c r="E16010">
        <v>188</v>
      </c>
      <c r="F16010">
        <v>79</v>
      </c>
      <c r="G16010" t="s">
        <v>841</v>
      </c>
      <c r="H16010" t="s">
        <v>842</v>
      </c>
      <c r="I16010" t="s">
        <v>19</v>
      </c>
      <c r="J16010">
        <v>1992</v>
      </c>
      <c r="K16010" t="s">
        <v>20</v>
      </c>
      <c r="L16010" t="s">
        <v>21</v>
      </c>
      <c r="M16010" t="s">
        <v>404</v>
      </c>
      <c r="N16010" t="s">
        <v>689</v>
      </c>
      <c r="O16010" t="s">
        <v>136</v>
      </c>
    </row>
    <row r="16011" spans="1:15" hidden="1" x14ac:dyDescent="0.3">
      <c r="A16011">
        <v>117580</v>
      </c>
      <c r="B16011" t="s">
        <v>119221</v>
      </c>
      <c r="C16011" t="s">
        <v>16</v>
      </c>
      <c r="D16011">
        <v>27</v>
      </c>
      <c r="E16011">
        <v>177</v>
      </c>
      <c r="F16011">
        <v>70</v>
      </c>
      <c r="G16011" t="s">
        <v>393</v>
      </c>
      <c r="H16011" t="s">
        <v>394</v>
      </c>
      <c r="I16011" t="s">
        <v>361</v>
      </c>
      <c r="J16011">
        <v>1980</v>
      </c>
      <c r="K16011" t="s">
        <v>20</v>
      </c>
      <c r="L16011" t="s">
        <v>362</v>
      </c>
      <c r="M16011" t="s">
        <v>404</v>
      </c>
      <c r="N16011" t="s">
        <v>405</v>
      </c>
      <c r="O16011" t="s">
        <v>136</v>
      </c>
    </row>
    <row r="16012" spans="1:15" hidden="1" x14ac:dyDescent="0.3">
      <c r="A16012">
        <v>117580</v>
      </c>
      <c r="B16012" t="s">
        <v>119221</v>
      </c>
      <c r="C16012" t="s">
        <v>16</v>
      </c>
      <c r="D16012">
        <v>27</v>
      </c>
      <c r="E16012">
        <v>177</v>
      </c>
      <c r="F16012">
        <v>70</v>
      </c>
      <c r="G16012" t="s">
        <v>393</v>
      </c>
      <c r="H16012" t="s">
        <v>394</v>
      </c>
      <c r="I16012" t="s">
        <v>361</v>
      </c>
      <c r="J16012">
        <v>1980</v>
      </c>
      <c r="K16012" t="s">
        <v>20</v>
      </c>
      <c r="L16012" t="s">
        <v>362</v>
      </c>
      <c r="M16012" t="s">
        <v>404</v>
      </c>
      <c r="N16012" t="s">
        <v>689</v>
      </c>
      <c r="O16012" t="s">
        <v>136</v>
      </c>
    </row>
    <row r="16013" spans="1:15" hidden="1" x14ac:dyDescent="0.3">
      <c r="A16013">
        <v>118273</v>
      </c>
      <c r="B16013" t="s">
        <v>119912</v>
      </c>
      <c r="C16013" t="s">
        <v>16</v>
      </c>
      <c r="D16013">
        <v>19</v>
      </c>
      <c r="E16013">
        <v>170</v>
      </c>
      <c r="F16013">
        <v>65</v>
      </c>
      <c r="G16013" t="s">
        <v>17</v>
      </c>
      <c r="H16013" t="s">
        <v>18</v>
      </c>
      <c r="I16013" t="s">
        <v>174</v>
      </c>
      <c r="J16013">
        <v>1984</v>
      </c>
      <c r="K16013" t="s">
        <v>20</v>
      </c>
      <c r="L16013" t="s">
        <v>70</v>
      </c>
      <c r="M16013" t="s">
        <v>318</v>
      </c>
      <c r="N16013" t="s">
        <v>1276</v>
      </c>
      <c r="O16013" t="s">
        <v>136</v>
      </c>
    </row>
    <row r="16014" spans="1:15" hidden="1" x14ac:dyDescent="0.3">
      <c r="A16014">
        <v>118273</v>
      </c>
      <c r="B16014" t="s">
        <v>119912</v>
      </c>
      <c r="C16014" t="s">
        <v>16</v>
      </c>
      <c r="D16014">
        <v>23</v>
      </c>
      <c r="E16014">
        <v>170</v>
      </c>
      <c r="F16014">
        <v>65</v>
      </c>
      <c r="G16014" t="s">
        <v>17</v>
      </c>
      <c r="H16014" t="s">
        <v>18</v>
      </c>
      <c r="I16014" t="s">
        <v>184</v>
      </c>
      <c r="J16014">
        <v>1988</v>
      </c>
      <c r="K16014" t="s">
        <v>20</v>
      </c>
      <c r="L16014" t="s">
        <v>185</v>
      </c>
      <c r="M16014" t="s">
        <v>318</v>
      </c>
      <c r="N16014" t="s">
        <v>1276</v>
      </c>
      <c r="O16014" t="s">
        <v>136</v>
      </c>
    </row>
    <row r="16015" spans="1:15" hidden="1" x14ac:dyDescent="0.3">
      <c r="A16015">
        <v>118273</v>
      </c>
      <c r="B16015" t="s">
        <v>119912</v>
      </c>
      <c r="C16015" t="s">
        <v>16</v>
      </c>
      <c r="D16015">
        <v>27</v>
      </c>
      <c r="E16015">
        <v>170</v>
      </c>
      <c r="F16015">
        <v>65</v>
      </c>
      <c r="G16015" t="s">
        <v>17</v>
      </c>
      <c r="H16015" t="s">
        <v>18</v>
      </c>
      <c r="I16015" t="s">
        <v>19</v>
      </c>
      <c r="J16015">
        <v>1992</v>
      </c>
      <c r="K16015" t="s">
        <v>20</v>
      </c>
      <c r="L16015" t="s">
        <v>21</v>
      </c>
      <c r="M16015" t="s">
        <v>318</v>
      </c>
      <c r="N16015" t="s">
        <v>1276</v>
      </c>
      <c r="O16015" t="s">
        <v>136</v>
      </c>
    </row>
    <row r="16016" spans="1:15" hidden="1" x14ac:dyDescent="0.3">
      <c r="A16016">
        <v>118296</v>
      </c>
      <c r="B16016" t="s">
        <v>119936</v>
      </c>
      <c r="C16016" t="s">
        <v>16</v>
      </c>
      <c r="D16016">
        <v>27</v>
      </c>
      <c r="E16016">
        <v>177</v>
      </c>
      <c r="F16016">
        <v>77</v>
      </c>
      <c r="G16016" t="s">
        <v>456</v>
      </c>
      <c r="H16016" t="s">
        <v>457</v>
      </c>
      <c r="I16016" t="s">
        <v>150</v>
      </c>
      <c r="J16016">
        <v>2016</v>
      </c>
      <c r="K16016" t="s">
        <v>20</v>
      </c>
      <c r="L16016" t="s">
        <v>151</v>
      </c>
      <c r="M16016" t="s">
        <v>92</v>
      </c>
      <c r="N16016" t="s">
        <v>2363</v>
      </c>
      <c r="O16016" t="s">
        <v>136</v>
      </c>
    </row>
    <row r="16017" spans="1:15" hidden="1" x14ac:dyDescent="0.3">
      <c r="A16017">
        <v>118498</v>
      </c>
      <c r="B16017" t="s">
        <v>120135</v>
      </c>
      <c r="C16017" t="s">
        <v>16</v>
      </c>
      <c r="D16017">
        <v>24</v>
      </c>
      <c r="E16017">
        <v>185</v>
      </c>
      <c r="F16017">
        <v>83</v>
      </c>
      <c r="G16017" t="s">
        <v>341</v>
      </c>
      <c r="H16017" t="s">
        <v>342</v>
      </c>
      <c r="I16017" t="s">
        <v>157</v>
      </c>
      <c r="J16017">
        <v>2004</v>
      </c>
      <c r="K16017" t="s">
        <v>20</v>
      </c>
      <c r="L16017" t="s">
        <v>158</v>
      </c>
      <c r="M16017" t="s">
        <v>269</v>
      </c>
      <c r="N16017" t="s">
        <v>830</v>
      </c>
      <c r="O16017" t="s">
        <v>136</v>
      </c>
    </row>
    <row r="16018" spans="1:15" hidden="1" x14ac:dyDescent="0.3">
      <c r="A16018">
        <v>118920</v>
      </c>
      <c r="B16018" t="s">
        <v>120556</v>
      </c>
      <c r="C16018" t="s">
        <v>16</v>
      </c>
      <c r="D16018">
        <v>26</v>
      </c>
      <c r="E16018">
        <v>178</v>
      </c>
      <c r="F16018">
        <v>74</v>
      </c>
      <c r="G16018" t="s">
        <v>1029</v>
      </c>
      <c r="H16018" t="s">
        <v>1030</v>
      </c>
      <c r="I16018" t="s">
        <v>157</v>
      </c>
      <c r="J16018">
        <v>2004</v>
      </c>
      <c r="K16018" t="s">
        <v>20</v>
      </c>
      <c r="L16018" t="s">
        <v>158</v>
      </c>
      <c r="M16018" t="s">
        <v>318</v>
      </c>
      <c r="N16018" t="s">
        <v>2164</v>
      </c>
      <c r="O16018" t="s">
        <v>136</v>
      </c>
    </row>
    <row r="16019" spans="1:15" hidden="1" x14ac:dyDescent="0.3">
      <c r="A16019">
        <v>119003</v>
      </c>
      <c r="B16019" t="s">
        <v>120639</v>
      </c>
      <c r="C16019" t="s">
        <v>16</v>
      </c>
      <c r="D16019">
        <v>31</v>
      </c>
      <c r="E16019">
        <v>192</v>
      </c>
      <c r="F16019">
        <v>90</v>
      </c>
      <c r="G16019" t="s">
        <v>148</v>
      </c>
      <c r="H16019" t="s">
        <v>149</v>
      </c>
      <c r="I16019" t="s">
        <v>150</v>
      </c>
      <c r="J16019">
        <v>2016</v>
      </c>
      <c r="K16019" t="s">
        <v>20</v>
      </c>
      <c r="L16019" t="s">
        <v>151</v>
      </c>
      <c r="M16019" t="s">
        <v>353</v>
      </c>
      <c r="N16019" t="s">
        <v>354</v>
      </c>
      <c r="O16019" t="s">
        <v>136</v>
      </c>
    </row>
    <row r="16020" spans="1:15" hidden="1" x14ac:dyDescent="0.3">
      <c r="A16020">
        <v>120212</v>
      </c>
      <c r="B16020" t="s">
        <v>121855</v>
      </c>
      <c r="C16020" t="s">
        <v>16</v>
      </c>
      <c r="D16020">
        <v>21</v>
      </c>
      <c r="E16020">
        <v>172</v>
      </c>
      <c r="F16020">
        <v>60</v>
      </c>
      <c r="G16020" t="s">
        <v>17</v>
      </c>
      <c r="H16020" t="s">
        <v>18</v>
      </c>
      <c r="I16020" t="s">
        <v>90</v>
      </c>
      <c r="J16020">
        <v>2000</v>
      </c>
      <c r="K16020" t="s">
        <v>20</v>
      </c>
      <c r="L16020" t="s">
        <v>91</v>
      </c>
      <c r="M16020" t="s">
        <v>318</v>
      </c>
      <c r="N16020" t="s">
        <v>2164</v>
      </c>
      <c r="O16020" t="s">
        <v>136</v>
      </c>
    </row>
    <row r="16021" spans="1:15" hidden="1" x14ac:dyDescent="0.3">
      <c r="A16021">
        <v>121832</v>
      </c>
      <c r="B16021" t="s">
        <v>123463</v>
      </c>
      <c r="C16021" t="s">
        <v>16</v>
      </c>
      <c r="D16021">
        <v>23</v>
      </c>
      <c r="E16021">
        <v>180</v>
      </c>
      <c r="F16021">
        <v>86</v>
      </c>
      <c r="G16021" t="s">
        <v>496</v>
      </c>
      <c r="H16021" t="s">
        <v>497</v>
      </c>
      <c r="I16021" t="s">
        <v>90</v>
      </c>
      <c r="J16021">
        <v>2000</v>
      </c>
      <c r="K16021" t="s">
        <v>20</v>
      </c>
      <c r="L16021" t="s">
        <v>91</v>
      </c>
      <c r="M16021" t="s">
        <v>269</v>
      </c>
      <c r="N16021" t="s">
        <v>2832</v>
      </c>
      <c r="O16021" t="s">
        <v>136</v>
      </c>
    </row>
    <row r="16022" spans="1:15" hidden="1" x14ac:dyDescent="0.3">
      <c r="A16022">
        <v>122349</v>
      </c>
      <c r="B16022" t="s">
        <v>123979</v>
      </c>
      <c r="C16022" t="s">
        <v>16</v>
      </c>
      <c r="D16022">
        <v>27</v>
      </c>
      <c r="E16022">
        <v>188</v>
      </c>
      <c r="F16022">
        <v>91</v>
      </c>
      <c r="G16022" t="s">
        <v>1019</v>
      </c>
      <c r="H16022" t="s">
        <v>203</v>
      </c>
      <c r="I16022" t="s">
        <v>26</v>
      </c>
      <c r="J16022">
        <v>2012</v>
      </c>
      <c r="K16022" t="s">
        <v>20</v>
      </c>
      <c r="L16022" t="s">
        <v>27</v>
      </c>
      <c r="M16022" t="s">
        <v>353</v>
      </c>
      <c r="N16022" t="s">
        <v>354</v>
      </c>
      <c r="O16022" t="s">
        <v>136</v>
      </c>
    </row>
    <row r="16023" spans="1:15" hidden="1" x14ac:dyDescent="0.3">
      <c r="A16023">
        <v>122954</v>
      </c>
      <c r="B16023" t="s">
        <v>124584</v>
      </c>
      <c r="C16023" t="s">
        <v>16</v>
      </c>
      <c r="D16023">
        <v>29</v>
      </c>
      <c r="E16023">
        <v>192</v>
      </c>
      <c r="F16023">
        <v>78</v>
      </c>
      <c r="G16023" t="s">
        <v>1025</v>
      </c>
      <c r="H16023" t="s">
        <v>1026</v>
      </c>
      <c r="I16023" t="s">
        <v>150</v>
      </c>
      <c r="J16023">
        <v>2016</v>
      </c>
      <c r="K16023" t="s">
        <v>20</v>
      </c>
      <c r="L16023" t="s">
        <v>151</v>
      </c>
      <c r="M16023" t="s">
        <v>404</v>
      </c>
      <c r="N16023" t="s">
        <v>405</v>
      </c>
      <c r="O16023" t="s">
        <v>136</v>
      </c>
    </row>
    <row r="16024" spans="1:15" hidden="1" x14ac:dyDescent="0.3">
      <c r="A16024">
        <v>123552</v>
      </c>
      <c r="B16024" t="s">
        <v>125182</v>
      </c>
      <c r="C16024" t="s">
        <v>16</v>
      </c>
      <c r="D16024">
        <v>23</v>
      </c>
      <c r="E16024">
        <v>177</v>
      </c>
      <c r="F16024">
        <v>64</v>
      </c>
      <c r="G16024" t="s">
        <v>308</v>
      </c>
      <c r="H16024" t="s">
        <v>309</v>
      </c>
      <c r="I16024" t="s">
        <v>26</v>
      </c>
      <c r="J16024">
        <v>2012</v>
      </c>
      <c r="K16024" t="s">
        <v>20</v>
      </c>
      <c r="L16024" t="s">
        <v>27</v>
      </c>
      <c r="M16024" t="s">
        <v>1201</v>
      </c>
      <c r="N16024" t="s">
        <v>1202</v>
      </c>
      <c r="O16024" t="s">
        <v>136</v>
      </c>
    </row>
    <row r="16025" spans="1:15" hidden="1" x14ac:dyDescent="0.3">
      <c r="A16025">
        <v>124031</v>
      </c>
      <c r="B16025" t="s">
        <v>125661</v>
      </c>
      <c r="C16025" t="s">
        <v>16</v>
      </c>
      <c r="D16025">
        <v>27</v>
      </c>
      <c r="E16025">
        <v>180</v>
      </c>
      <c r="F16025">
        <v>83</v>
      </c>
      <c r="G16025" t="s">
        <v>202</v>
      </c>
      <c r="H16025" t="s">
        <v>203</v>
      </c>
      <c r="I16025" t="s">
        <v>150</v>
      </c>
      <c r="J16025">
        <v>2016</v>
      </c>
      <c r="K16025" t="s">
        <v>20</v>
      </c>
      <c r="L16025" t="s">
        <v>151</v>
      </c>
      <c r="M16025" t="s">
        <v>517</v>
      </c>
      <c r="N16025" t="s">
        <v>1161</v>
      </c>
      <c r="O16025" t="s">
        <v>136</v>
      </c>
    </row>
    <row r="16026" spans="1:15" hidden="1" x14ac:dyDescent="0.3">
      <c r="A16026">
        <v>125556</v>
      </c>
      <c r="B16026" t="s">
        <v>127184</v>
      </c>
      <c r="C16026" t="s">
        <v>16</v>
      </c>
      <c r="D16026">
        <v>24</v>
      </c>
      <c r="E16026">
        <v>173</v>
      </c>
      <c r="F16026">
        <v>72</v>
      </c>
      <c r="G16026" t="s">
        <v>202</v>
      </c>
      <c r="H16026" t="s">
        <v>203</v>
      </c>
      <c r="I16026" t="s">
        <v>108</v>
      </c>
      <c r="J16026">
        <v>1924</v>
      </c>
      <c r="K16026" t="s">
        <v>20</v>
      </c>
      <c r="L16026" t="s">
        <v>40</v>
      </c>
      <c r="M16026" t="s">
        <v>2471</v>
      </c>
      <c r="N16026" t="s">
        <v>2472</v>
      </c>
      <c r="O16026" t="s">
        <v>136</v>
      </c>
    </row>
    <row r="16027" spans="1:15" hidden="1" x14ac:dyDescent="0.3">
      <c r="A16027">
        <v>126621</v>
      </c>
      <c r="B16027" t="s">
        <v>128249</v>
      </c>
      <c r="C16027" t="s">
        <v>16</v>
      </c>
      <c r="D16027">
        <v>22</v>
      </c>
      <c r="E16027">
        <v>180</v>
      </c>
      <c r="F16027">
        <v>70</v>
      </c>
      <c r="G16027" t="s">
        <v>393</v>
      </c>
      <c r="H16027" t="s">
        <v>394</v>
      </c>
      <c r="I16027" t="s">
        <v>181</v>
      </c>
      <c r="J16027">
        <v>1972</v>
      </c>
      <c r="K16027" t="s">
        <v>20</v>
      </c>
      <c r="L16027" t="s">
        <v>182</v>
      </c>
      <c r="M16027" t="s">
        <v>404</v>
      </c>
      <c r="N16027" t="s">
        <v>689</v>
      </c>
      <c r="O16027" t="s">
        <v>136</v>
      </c>
    </row>
    <row r="16028" spans="1:15" hidden="1" x14ac:dyDescent="0.3">
      <c r="A16028">
        <v>127672</v>
      </c>
      <c r="B16028" t="s">
        <v>129300</v>
      </c>
      <c r="C16028" t="s">
        <v>16</v>
      </c>
      <c r="D16028">
        <v>28</v>
      </c>
      <c r="E16028">
        <v>179</v>
      </c>
      <c r="F16028">
        <v>73</v>
      </c>
      <c r="G16028" t="s">
        <v>471</v>
      </c>
      <c r="H16028" t="s">
        <v>472</v>
      </c>
      <c r="I16028" t="s">
        <v>90</v>
      </c>
      <c r="J16028">
        <v>2000</v>
      </c>
      <c r="K16028" t="s">
        <v>20</v>
      </c>
      <c r="L16028" t="s">
        <v>91</v>
      </c>
      <c r="M16028" t="s">
        <v>1231</v>
      </c>
      <c r="N16028" t="s">
        <v>2051</v>
      </c>
      <c r="O16028" t="s">
        <v>136</v>
      </c>
    </row>
    <row r="16029" spans="1:15" hidden="1" x14ac:dyDescent="0.3">
      <c r="A16029">
        <v>128051</v>
      </c>
      <c r="B16029" t="s">
        <v>129677</v>
      </c>
      <c r="C16029" t="s">
        <v>16</v>
      </c>
      <c r="D16029">
        <v>34</v>
      </c>
      <c r="E16029">
        <v>179</v>
      </c>
      <c r="F16029">
        <v>76</v>
      </c>
      <c r="G16029" t="s">
        <v>954</v>
      </c>
      <c r="H16029" t="s">
        <v>955</v>
      </c>
      <c r="I16029" t="s">
        <v>90</v>
      </c>
      <c r="J16029">
        <v>2000</v>
      </c>
      <c r="K16029" t="s">
        <v>20</v>
      </c>
      <c r="L16029" t="s">
        <v>91</v>
      </c>
      <c r="M16029" t="s">
        <v>706</v>
      </c>
      <c r="N16029" t="s">
        <v>1331</v>
      </c>
      <c r="O16029" t="s">
        <v>136</v>
      </c>
    </row>
    <row r="16030" spans="1:15" hidden="1" x14ac:dyDescent="0.3">
      <c r="A16030">
        <v>128161</v>
      </c>
      <c r="B16030" t="s">
        <v>129786</v>
      </c>
      <c r="C16030" t="s">
        <v>16</v>
      </c>
      <c r="D16030">
        <v>23</v>
      </c>
      <c r="E16030">
        <v>175</v>
      </c>
      <c r="F16030">
        <v>70</v>
      </c>
      <c r="G16030" t="s">
        <v>496</v>
      </c>
      <c r="H16030" t="s">
        <v>497</v>
      </c>
      <c r="I16030" t="s">
        <v>90</v>
      </c>
      <c r="J16030">
        <v>2000</v>
      </c>
      <c r="K16030" t="s">
        <v>20</v>
      </c>
      <c r="L16030" t="s">
        <v>91</v>
      </c>
      <c r="M16030" t="s">
        <v>1201</v>
      </c>
      <c r="N16030" t="s">
        <v>1202</v>
      </c>
      <c r="O16030" t="s">
        <v>136</v>
      </c>
    </row>
    <row r="16031" spans="1:15" hidden="1" x14ac:dyDescent="0.3">
      <c r="A16031">
        <v>128416</v>
      </c>
      <c r="B16031" t="s">
        <v>130039</v>
      </c>
      <c r="C16031" t="s">
        <v>16</v>
      </c>
      <c r="D16031">
        <v>17</v>
      </c>
      <c r="E16031">
        <v>178</v>
      </c>
      <c r="F16031">
        <v>84</v>
      </c>
      <c r="G16031" t="s">
        <v>13501</v>
      </c>
      <c r="H16031" t="s">
        <v>8164</v>
      </c>
      <c r="I16031" t="s">
        <v>157</v>
      </c>
      <c r="J16031">
        <v>2004</v>
      </c>
      <c r="K16031" t="s">
        <v>20</v>
      </c>
      <c r="L16031" t="s">
        <v>158</v>
      </c>
      <c r="M16031" t="s">
        <v>517</v>
      </c>
      <c r="N16031" t="s">
        <v>1162</v>
      </c>
      <c r="O16031" t="s">
        <v>136</v>
      </c>
    </row>
    <row r="16032" spans="1:15" hidden="1" x14ac:dyDescent="0.3">
      <c r="A16032">
        <v>128456</v>
      </c>
      <c r="B16032" t="s">
        <v>130074</v>
      </c>
      <c r="C16032" t="s">
        <v>16</v>
      </c>
      <c r="D16032">
        <v>20</v>
      </c>
      <c r="E16032">
        <v>175</v>
      </c>
      <c r="F16032">
        <v>78</v>
      </c>
      <c r="G16032" t="s">
        <v>17</v>
      </c>
      <c r="H16032" t="s">
        <v>18</v>
      </c>
      <c r="I16032" t="s">
        <v>157</v>
      </c>
      <c r="J16032">
        <v>2004</v>
      </c>
      <c r="K16032" t="s">
        <v>20</v>
      </c>
      <c r="L16032" t="s">
        <v>158</v>
      </c>
      <c r="M16032" t="s">
        <v>706</v>
      </c>
      <c r="N16032" t="s">
        <v>1331</v>
      </c>
      <c r="O16032" t="s">
        <v>136</v>
      </c>
    </row>
    <row r="16033" spans="1:15" hidden="1" x14ac:dyDescent="0.3">
      <c r="A16033">
        <v>128456</v>
      </c>
      <c r="B16033" t="s">
        <v>130074</v>
      </c>
      <c r="C16033" t="s">
        <v>16</v>
      </c>
      <c r="D16033">
        <v>24</v>
      </c>
      <c r="E16033">
        <v>175</v>
      </c>
      <c r="F16033">
        <v>78</v>
      </c>
      <c r="G16033" t="s">
        <v>17</v>
      </c>
      <c r="H16033" t="s">
        <v>18</v>
      </c>
      <c r="I16033" t="s">
        <v>143</v>
      </c>
      <c r="J16033">
        <v>2008</v>
      </c>
      <c r="K16033" t="s">
        <v>20</v>
      </c>
      <c r="L16033" t="s">
        <v>144</v>
      </c>
      <c r="M16033" t="s">
        <v>706</v>
      </c>
      <c r="N16033" t="s">
        <v>1331</v>
      </c>
      <c r="O16033" t="s">
        <v>136</v>
      </c>
    </row>
    <row r="16034" spans="1:15" hidden="1" x14ac:dyDescent="0.3">
      <c r="A16034">
        <v>128456</v>
      </c>
      <c r="B16034" t="s">
        <v>130074</v>
      </c>
      <c r="C16034" t="s">
        <v>16</v>
      </c>
      <c r="D16034">
        <v>28</v>
      </c>
      <c r="E16034">
        <v>175</v>
      </c>
      <c r="F16034">
        <v>78</v>
      </c>
      <c r="G16034" t="s">
        <v>17</v>
      </c>
      <c r="H16034" t="s">
        <v>18</v>
      </c>
      <c r="I16034" t="s">
        <v>26</v>
      </c>
      <c r="J16034">
        <v>2012</v>
      </c>
      <c r="K16034" t="s">
        <v>20</v>
      </c>
      <c r="L16034" t="s">
        <v>27</v>
      </c>
      <c r="M16034" t="s">
        <v>706</v>
      </c>
      <c r="N16034" t="s">
        <v>1331</v>
      </c>
      <c r="O16034" t="s">
        <v>136</v>
      </c>
    </row>
    <row r="16035" spans="1:15" hidden="1" x14ac:dyDescent="0.3">
      <c r="A16035">
        <v>128569</v>
      </c>
      <c r="B16035" t="s">
        <v>130167</v>
      </c>
      <c r="C16035" t="s">
        <v>16</v>
      </c>
      <c r="D16035">
        <v>28</v>
      </c>
      <c r="E16035">
        <v>164</v>
      </c>
      <c r="F16035">
        <v>70</v>
      </c>
      <c r="G16035" t="s">
        <v>17</v>
      </c>
      <c r="H16035" t="s">
        <v>18</v>
      </c>
      <c r="I16035" t="s">
        <v>95</v>
      </c>
      <c r="J16035">
        <v>1996</v>
      </c>
      <c r="K16035" t="s">
        <v>20</v>
      </c>
      <c r="L16035" t="s">
        <v>96</v>
      </c>
      <c r="M16035" t="s">
        <v>706</v>
      </c>
      <c r="N16035" t="s">
        <v>1331</v>
      </c>
      <c r="O16035" t="s">
        <v>136</v>
      </c>
    </row>
    <row r="16036" spans="1:15" hidden="1" x14ac:dyDescent="0.3">
      <c r="A16036">
        <v>128569</v>
      </c>
      <c r="B16036" t="s">
        <v>130167</v>
      </c>
      <c r="C16036" t="s">
        <v>16</v>
      </c>
      <c r="D16036">
        <v>28</v>
      </c>
      <c r="E16036">
        <v>164</v>
      </c>
      <c r="F16036">
        <v>70</v>
      </c>
      <c r="G16036" t="s">
        <v>18921</v>
      </c>
      <c r="H16036" t="s">
        <v>18</v>
      </c>
      <c r="I16036" t="s">
        <v>95</v>
      </c>
      <c r="J16036">
        <v>1996</v>
      </c>
      <c r="K16036" t="s">
        <v>20</v>
      </c>
      <c r="L16036" t="s">
        <v>96</v>
      </c>
      <c r="M16036" t="s">
        <v>706</v>
      </c>
      <c r="N16036" t="s">
        <v>1666</v>
      </c>
      <c r="O16036" t="s">
        <v>136</v>
      </c>
    </row>
    <row r="16037" spans="1:15" hidden="1" x14ac:dyDescent="0.3">
      <c r="A16037">
        <v>128918</v>
      </c>
      <c r="B16037" t="s">
        <v>130496</v>
      </c>
      <c r="C16037" t="s">
        <v>16</v>
      </c>
      <c r="D16037">
        <v>23</v>
      </c>
      <c r="E16037">
        <v>167</v>
      </c>
      <c r="F16037">
        <v>65</v>
      </c>
      <c r="G16037" t="s">
        <v>1029</v>
      </c>
      <c r="H16037" t="s">
        <v>1030</v>
      </c>
      <c r="I16037" t="s">
        <v>157</v>
      </c>
      <c r="J16037">
        <v>2004</v>
      </c>
      <c r="K16037" t="s">
        <v>20</v>
      </c>
      <c r="L16037" t="s">
        <v>158</v>
      </c>
      <c r="M16037" t="s">
        <v>318</v>
      </c>
      <c r="N16037" t="s">
        <v>2164</v>
      </c>
      <c r="O16037" t="s">
        <v>136</v>
      </c>
    </row>
    <row r="16038" spans="1:15" hidden="1" x14ac:dyDescent="0.3">
      <c r="A16038">
        <v>128979</v>
      </c>
      <c r="B16038" t="s">
        <v>130557</v>
      </c>
      <c r="C16038" t="s">
        <v>16</v>
      </c>
      <c r="D16038">
        <v>25</v>
      </c>
      <c r="E16038">
        <v>177</v>
      </c>
      <c r="F16038">
        <v>88</v>
      </c>
      <c r="G16038" t="s">
        <v>1029</v>
      </c>
      <c r="H16038" t="s">
        <v>1030</v>
      </c>
      <c r="I16038" t="s">
        <v>150</v>
      </c>
      <c r="J16038">
        <v>2016</v>
      </c>
      <c r="K16038" t="s">
        <v>20</v>
      </c>
      <c r="L16038" t="s">
        <v>151</v>
      </c>
      <c r="M16038" t="s">
        <v>1008</v>
      </c>
      <c r="N16038" t="s">
        <v>1704</v>
      </c>
      <c r="O16038" t="s">
        <v>136</v>
      </c>
    </row>
    <row r="16039" spans="1:15" hidden="1" x14ac:dyDescent="0.3">
      <c r="A16039">
        <v>129553</v>
      </c>
      <c r="B16039" t="s">
        <v>131129</v>
      </c>
      <c r="C16039" t="s">
        <v>16</v>
      </c>
      <c r="D16039">
        <v>29</v>
      </c>
      <c r="E16039">
        <v>181</v>
      </c>
      <c r="F16039">
        <v>74</v>
      </c>
      <c r="G16039" t="s">
        <v>471</v>
      </c>
      <c r="H16039" t="s">
        <v>472</v>
      </c>
      <c r="I16039" t="s">
        <v>157</v>
      </c>
      <c r="J16039">
        <v>2004</v>
      </c>
      <c r="K16039" t="s">
        <v>20</v>
      </c>
      <c r="L16039" t="s">
        <v>158</v>
      </c>
      <c r="M16039" t="s">
        <v>318</v>
      </c>
      <c r="N16039" t="s">
        <v>3754</v>
      </c>
      <c r="O16039" t="s">
        <v>136</v>
      </c>
    </row>
    <row r="16040" spans="1:15" hidden="1" x14ac:dyDescent="0.3">
      <c r="A16040">
        <v>130061</v>
      </c>
      <c r="B16040" t="s">
        <v>131638</v>
      </c>
      <c r="C16040" t="s">
        <v>16</v>
      </c>
      <c r="D16040">
        <v>33</v>
      </c>
      <c r="E16040">
        <v>177</v>
      </c>
      <c r="F16040">
        <v>70</v>
      </c>
      <c r="G16040" t="s">
        <v>487</v>
      </c>
      <c r="H16040" t="s">
        <v>488</v>
      </c>
      <c r="I16040" t="s">
        <v>143</v>
      </c>
      <c r="J16040">
        <v>2008</v>
      </c>
      <c r="K16040" t="s">
        <v>20</v>
      </c>
      <c r="L16040" t="s">
        <v>144</v>
      </c>
      <c r="M16040" t="s">
        <v>1231</v>
      </c>
      <c r="N16040" t="s">
        <v>2051</v>
      </c>
      <c r="O16040" t="s">
        <v>136</v>
      </c>
    </row>
    <row r="16041" spans="1:15" hidden="1" x14ac:dyDescent="0.3">
      <c r="A16041">
        <v>130173</v>
      </c>
      <c r="B16041" t="s">
        <v>131751</v>
      </c>
      <c r="C16041" t="s">
        <v>16</v>
      </c>
      <c r="D16041">
        <v>30</v>
      </c>
      <c r="E16041">
        <v>179</v>
      </c>
      <c r="F16041">
        <v>73</v>
      </c>
      <c r="G16041" t="s">
        <v>2269</v>
      </c>
      <c r="H16041" t="s">
        <v>761</v>
      </c>
      <c r="I16041" t="s">
        <v>143</v>
      </c>
      <c r="J16041">
        <v>2008</v>
      </c>
      <c r="K16041" t="s">
        <v>20</v>
      </c>
      <c r="L16041" t="s">
        <v>144</v>
      </c>
      <c r="M16041" t="s">
        <v>92</v>
      </c>
      <c r="N16041" t="s">
        <v>1637</v>
      </c>
      <c r="O16041" t="s">
        <v>136</v>
      </c>
    </row>
    <row r="16042" spans="1:15" hidden="1" x14ac:dyDescent="0.3">
      <c r="A16042">
        <v>131077</v>
      </c>
      <c r="B16042" t="s">
        <v>132650</v>
      </c>
      <c r="C16042" t="s">
        <v>16</v>
      </c>
      <c r="D16042">
        <v>22</v>
      </c>
      <c r="E16042">
        <v>171</v>
      </c>
      <c r="F16042">
        <v>67</v>
      </c>
      <c r="G16042" t="s">
        <v>760</v>
      </c>
      <c r="H16042" t="s">
        <v>761</v>
      </c>
      <c r="I16042" t="s">
        <v>19</v>
      </c>
      <c r="J16042">
        <v>1992</v>
      </c>
      <c r="K16042" t="s">
        <v>20</v>
      </c>
      <c r="L16042" t="s">
        <v>21</v>
      </c>
      <c r="M16042" t="s">
        <v>92</v>
      </c>
      <c r="N16042" t="s">
        <v>93</v>
      </c>
      <c r="O16042" t="s">
        <v>136</v>
      </c>
    </row>
    <row r="16043" spans="1:15" hidden="1" x14ac:dyDescent="0.3">
      <c r="A16043">
        <v>131504</v>
      </c>
      <c r="B16043" t="s">
        <v>133076</v>
      </c>
      <c r="C16043" t="s">
        <v>16</v>
      </c>
      <c r="D16043">
        <v>29</v>
      </c>
      <c r="E16043">
        <v>178</v>
      </c>
      <c r="F16043">
        <v>75</v>
      </c>
      <c r="G16043" t="s">
        <v>496</v>
      </c>
      <c r="H16043" t="s">
        <v>497</v>
      </c>
      <c r="I16043" t="s">
        <v>90</v>
      </c>
      <c r="J16043">
        <v>2000</v>
      </c>
      <c r="K16043" t="s">
        <v>20</v>
      </c>
      <c r="L16043" t="s">
        <v>91</v>
      </c>
      <c r="M16043" t="s">
        <v>353</v>
      </c>
      <c r="N16043" t="s">
        <v>354</v>
      </c>
      <c r="O16043" t="s">
        <v>136</v>
      </c>
    </row>
    <row r="16044" spans="1:15" hidden="1" x14ac:dyDescent="0.3">
      <c r="A16044">
        <v>131511</v>
      </c>
      <c r="B16044" t="s">
        <v>133083</v>
      </c>
      <c r="C16044" t="s">
        <v>16</v>
      </c>
      <c r="D16044">
        <v>34</v>
      </c>
      <c r="E16044">
        <v>183</v>
      </c>
      <c r="F16044">
        <v>80</v>
      </c>
      <c r="G16044" t="s">
        <v>496</v>
      </c>
      <c r="H16044" t="s">
        <v>497</v>
      </c>
      <c r="I16044" t="s">
        <v>90</v>
      </c>
      <c r="J16044">
        <v>2000</v>
      </c>
      <c r="K16044" t="s">
        <v>20</v>
      </c>
      <c r="L16044" t="s">
        <v>91</v>
      </c>
      <c r="M16044" t="s">
        <v>353</v>
      </c>
      <c r="N16044" t="s">
        <v>354</v>
      </c>
      <c r="O16044" t="s">
        <v>136</v>
      </c>
    </row>
    <row r="16045" spans="1:15" hidden="1" x14ac:dyDescent="0.3">
      <c r="A16045">
        <v>132045</v>
      </c>
      <c r="B16045" t="s">
        <v>133614</v>
      </c>
      <c r="C16045" t="s">
        <v>16</v>
      </c>
      <c r="D16045">
        <v>14</v>
      </c>
      <c r="E16045">
        <v>166</v>
      </c>
      <c r="F16045">
        <v>55</v>
      </c>
      <c r="G16045" t="s">
        <v>17</v>
      </c>
      <c r="H16045" t="s">
        <v>18</v>
      </c>
      <c r="I16045" t="s">
        <v>184</v>
      </c>
      <c r="J16045">
        <v>1988</v>
      </c>
      <c r="K16045" t="s">
        <v>20</v>
      </c>
      <c r="L16045" t="s">
        <v>185</v>
      </c>
      <c r="M16045" t="s">
        <v>318</v>
      </c>
      <c r="N16045" t="s">
        <v>319</v>
      </c>
      <c r="O16045" t="s">
        <v>136</v>
      </c>
    </row>
    <row r="16046" spans="1:15" hidden="1" x14ac:dyDescent="0.3">
      <c r="A16046">
        <v>132053</v>
      </c>
      <c r="B16046" t="s">
        <v>133622</v>
      </c>
      <c r="C16046" t="s">
        <v>16</v>
      </c>
      <c r="D16046">
        <v>27</v>
      </c>
      <c r="E16046">
        <v>188</v>
      </c>
      <c r="F16046">
        <v>82</v>
      </c>
      <c r="G16046" t="s">
        <v>18920</v>
      </c>
      <c r="H16046" t="s">
        <v>18</v>
      </c>
      <c r="I16046" t="s">
        <v>26</v>
      </c>
      <c r="J16046">
        <v>2012</v>
      </c>
      <c r="K16046" t="s">
        <v>20</v>
      </c>
      <c r="L16046" t="s">
        <v>27</v>
      </c>
      <c r="M16046" t="s">
        <v>92</v>
      </c>
      <c r="N16046" t="s">
        <v>1637</v>
      </c>
      <c r="O16046" t="s">
        <v>136</v>
      </c>
    </row>
    <row r="16047" spans="1:15" hidden="1" x14ac:dyDescent="0.3">
      <c r="A16047">
        <v>132302</v>
      </c>
      <c r="B16047" t="s">
        <v>133870</v>
      </c>
      <c r="C16047" t="s">
        <v>16</v>
      </c>
      <c r="D16047">
        <v>41</v>
      </c>
      <c r="E16047">
        <v>170</v>
      </c>
      <c r="F16047">
        <v>71</v>
      </c>
      <c r="G16047" t="s">
        <v>846</v>
      </c>
      <c r="H16047" t="s">
        <v>847</v>
      </c>
      <c r="I16047" t="s">
        <v>157</v>
      </c>
      <c r="J16047">
        <v>2004</v>
      </c>
      <c r="K16047" t="s">
        <v>20</v>
      </c>
      <c r="L16047" t="s">
        <v>158</v>
      </c>
      <c r="M16047" t="s">
        <v>517</v>
      </c>
      <c r="N16047" t="s">
        <v>1161</v>
      </c>
      <c r="O16047" t="s">
        <v>136</v>
      </c>
    </row>
    <row r="16048" spans="1:15" hidden="1" x14ac:dyDescent="0.3">
      <c r="A16048">
        <v>132634</v>
      </c>
      <c r="B16048" t="s">
        <v>134196</v>
      </c>
      <c r="C16048" t="s">
        <v>16</v>
      </c>
      <c r="D16048">
        <v>26</v>
      </c>
      <c r="E16048">
        <v>160</v>
      </c>
      <c r="F16048">
        <v>60</v>
      </c>
      <c r="G16048" t="s">
        <v>21338</v>
      </c>
      <c r="H16048" t="s">
        <v>457</v>
      </c>
      <c r="I16048" t="s">
        <v>95</v>
      </c>
      <c r="J16048">
        <v>1996</v>
      </c>
      <c r="K16048" t="s">
        <v>20</v>
      </c>
      <c r="L16048" t="s">
        <v>96</v>
      </c>
      <c r="M16048" t="s">
        <v>92</v>
      </c>
      <c r="N16048" t="s">
        <v>2363</v>
      </c>
      <c r="O16048" t="s">
        <v>136</v>
      </c>
    </row>
    <row r="16049" spans="1:15" hidden="1" x14ac:dyDescent="0.3">
      <c r="A16049">
        <v>133151</v>
      </c>
      <c r="B16049" t="s">
        <v>134710</v>
      </c>
      <c r="C16049" t="s">
        <v>16</v>
      </c>
      <c r="D16049">
        <v>23</v>
      </c>
      <c r="E16049">
        <v>177</v>
      </c>
      <c r="F16049">
        <v>61</v>
      </c>
      <c r="G16049" t="s">
        <v>846</v>
      </c>
      <c r="H16049" t="s">
        <v>847</v>
      </c>
      <c r="I16049" t="s">
        <v>150</v>
      </c>
      <c r="J16049">
        <v>2016</v>
      </c>
      <c r="K16049" t="s">
        <v>20</v>
      </c>
      <c r="L16049" t="s">
        <v>151</v>
      </c>
      <c r="M16049" t="s">
        <v>706</v>
      </c>
      <c r="N16049" t="s">
        <v>1014</v>
      </c>
      <c r="O16049" t="s">
        <v>136</v>
      </c>
    </row>
    <row r="16050" spans="1:15" hidden="1" x14ac:dyDescent="0.3">
      <c r="A16050">
        <v>133363</v>
      </c>
      <c r="B16050" t="s">
        <v>134919</v>
      </c>
      <c r="C16050" t="s">
        <v>16</v>
      </c>
      <c r="D16050">
        <v>29</v>
      </c>
      <c r="E16050">
        <v>178</v>
      </c>
      <c r="F16050">
        <v>72</v>
      </c>
      <c r="G16050" t="s">
        <v>2324</v>
      </c>
      <c r="H16050" t="s">
        <v>2325</v>
      </c>
      <c r="I16050" t="s">
        <v>26</v>
      </c>
      <c r="J16050">
        <v>2012</v>
      </c>
      <c r="K16050" t="s">
        <v>20</v>
      </c>
      <c r="L16050" t="s">
        <v>27</v>
      </c>
      <c r="M16050" t="s">
        <v>706</v>
      </c>
      <c r="N16050" t="s">
        <v>1014</v>
      </c>
      <c r="O16050" t="s">
        <v>136</v>
      </c>
    </row>
    <row r="16051" spans="1:15" hidden="1" x14ac:dyDescent="0.3">
      <c r="A16051">
        <v>133389</v>
      </c>
      <c r="B16051" t="s">
        <v>134944</v>
      </c>
      <c r="C16051" t="s">
        <v>16</v>
      </c>
      <c r="D16051">
        <v>25</v>
      </c>
      <c r="E16051">
        <v>173</v>
      </c>
      <c r="F16051">
        <v>69</v>
      </c>
      <c r="G16051" t="s">
        <v>40212</v>
      </c>
      <c r="H16051" t="s">
        <v>2325</v>
      </c>
      <c r="I16051" t="s">
        <v>90</v>
      </c>
      <c r="J16051">
        <v>2000</v>
      </c>
      <c r="K16051" t="s">
        <v>20</v>
      </c>
      <c r="L16051" t="s">
        <v>91</v>
      </c>
      <c r="M16051" t="s">
        <v>92</v>
      </c>
      <c r="N16051" t="s">
        <v>2363</v>
      </c>
      <c r="O16051" t="s">
        <v>136</v>
      </c>
    </row>
    <row r="16052" spans="1:15" hidden="1" x14ac:dyDescent="0.3">
      <c r="A16052">
        <v>133389</v>
      </c>
      <c r="B16052" t="s">
        <v>134944</v>
      </c>
      <c r="C16052" t="s">
        <v>16</v>
      </c>
      <c r="D16052">
        <v>29</v>
      </c>
      <c r="E16052">
        <v>173</v>
      </c>
      <c r="F16052">
        <v>69</v>
      </c>
      <c r="G16052" t="s">
        <v>2324</v>
      </c>
      <c r="H16052" t="s">
        <v>2325</v>
      </c>
      <c r="I16052" t="s">
        <v>157</v>
      </c>
      <c r="J16052">
        <v>2004</v>
      </c>
      <c r="K16052" t="s">
        <v>20</v>
      </c>
      <c r="L16052" t="s">
        <v>158</v>
      </c>
      <c r="M16052" t="s">
        <v>92</v>
      </c>
      <c r="N16052" t="s">
        <v>2363</v>
      </c>
      <c r="O16052" t="s">
        <v>136</v>
      </c>
    </row>
    <row r="16053" spans="1:15" hidden="1" x14ac:dyDescent="0.3">
      <c r="A16053">
        <v>133393</v>
      </c>
      <c r="B16053" t="s">
        <v>134948</v>
      </c>
      <c r="C16053" t="s">
        <v>16</v>
      </c>
      <c r="D16053">
        <v>20</v>
      </c>
      <c r="E16053">
        <v>164</v>
      </c>
      <c r="F16053">
        <v>60</v>
      </c>
      <c r="G16053" t="s">
        <v>17</v>
      </c>
      <c r="H16053" t="s">
        <v>18</v>
      </c>
      <c r="I16053" t="s">
        <v>95</v>
      </c>
      <c r="J16053">
        <v>1996</v>
      </c>
      <c r="K16053" t="s">
        <v>20</v>
      </c>
      <c r="L16053" t="s">
        <v>96</v>
      </c>
      <c r="M16053" t="s">
        <v>318</v>
      </c>
      <c r="N16053" t="s">
        <v>1276</v>
      </c>
      <c r="O16053" t="s">
        <v>136</v>
      </c>
    </row>
    <row r="16054" spans="1:15" hidden="1" x14ac:dyDescent="0.3">
      <c r="A16054">
        <v>133642</v>
      </c>
      <c r="B16054" t="s">
        <v>135195</v>
      </c>
      <c r="C16054" t="s">
        <v>16</v>
      </c>
      <c r="D16054">
        <v>29</v>
      </c>
      <c r="E16054">
        <v>176</v>
      </c>
      <c r="F16054">
        <v>74</v>
      </c>
      <c r="G16054" t="s">
        <v>1815</v>
      </c>
      <c r="H16054" t="s">
        <v>1816</v>
      </c>
      <c r="I16054" t="s">
        <v>157</v>
      </c>
      <c r="J16054">
        <v>2004</v>
      </c>
      <c r="K16054" t="s">
        <v>20</v>
      </c>
      <c r="L16054" t="s">
        <v>158</v>
      </c>
      <c r="M16054" t="s">
        <v>404</v>
      </c>
      <c r="N16054" t="s">
        <v>405</v>
      </c>
      <c r="O16054" t="s">
        <v>136</v>
      </c>
    </row>
    <row r="16055" spans="1:15" hidden="1" x14ac:dyDescent="0.3">
      <c r="A16055">
        <v>133777</v>
      </c>
      <c r="B16055" t="s">
        <v>135330</v>
      </c>
      <c r="C16055" t="s">
        <v>16</v>
      </c>
      <c r="D16055">
        <v>21</v>
      </c>
      <c r="E16055">
        <v>177</v>
      </c>
      <c r="F16055">
        <v>70</v>
      </c>
      <c r="G16055" t="s">
        <v>308</v>
      </c>
      <c r="H16055" t="s">
        <v>309</v>
      </c>
      <c r="I16055" t="s">
        <v>26</v>
      </c>
      <c r="J16055">
        <v>2012</v>
      </c>
      <c r="K16055" t="s">
        <v>20</v>
      </c>
      <c r="L16055" t="s">
        <v>27</v>
      </c>
      <c r="M16055" t="s">
        <v>318</v>
      </c>
      <c r="N16055" t="s">
        <v>3754</v>
      </c>
      <c r="O16055" t="s">
        <v>136</v>
      </c>
    </row>
    <row r="16056" spans="1:15" hidden="1" x14ac:dyDescent="0.3">
      <c r="A16056">
        <v>134190</v>
      </c>
      <c r="B16056" t="s">
        <v>135742</v>
      </c>
      <c r="C16056" t="s">
        <v>16</v>
      </c>
      <c r="D16056">
        <v>29</v>
      </c>
      <c r="E16056">
        <v>190</v>
      </c>
      <c r="F16056">
        <v>86</v>
      </c>
      <c r="G16056" t="s">
        <v>3799</v>
      </c>
      <c r="H16056" t="s">
        <v>890</v>
      </c>
      <c r="I16056" t="s">
        <v>90</v>
      </c>
      <c r="J16056">
        <v>2000</v>
      </c>
      <c r="K16056" t="s">
        <v>20</v>
      </c>
      <c r="L16056" t="s">
        <v>91</v>
      </c>
      <c r="M16056" t="s">
        <v>1212</v>
      </c>
      <c r="N16056" t="s">
        <v>1213</v>
      </c>
      <c r="O16056" t="s">
        <v>136</v>
      </c>
    </row>
    <row r="16057" spans="1:15" hidden="1" x14ac:dyDescent="0.3">
      <c r="A16057">
        <v>134354</v>
      </c>
      <c r="B16057" t="s">
        <v>135906</v>
      </c>
      <c r="C16057" t="s">
        <v>16</v>
      </c>
      <c r="D16057">
        <v>23</v>
      </c>
      <c r="E16057">
        <v>178</v>
      </c>
      <c r="F16057">
        <v>65</v>
      </c>
      <c r="G16057" t="s">
        <v>841</v>
      </c>
      <c r="H16057" t="s">
        <v>842</v>
      </c>
      <c r="I16057" t="s">
        <v>19</v>
      </c>
      <c r="J16057">
        <v>1992</v>
      </c>
      <c r="K16057" t="s">
        <v>20</v>
      </c>
      <c r="L16057" t="s">
        <v>21</v>
      </c>
      <c r="M16057" t="s">
        <v>404</v>
      </c>
      <c r="N16057" t="s">
        <v>689</v>
      </c>
      <c r="O16057" t="s">
        <v>136</v>
      </c>
    </row>
    <row r="16058" spans="1:15" hidden="1" x14ac:dyDescent="0.3">
      <c r="A16058">
        <v>134354</v>
      </c>
      <c r="B16058" t="s">
        <v>135906</v>
      </c>
      <c r="C16058" t="s">
        <v>16</v>
      </c>
      <c r="D16058">
        <v>27</v>
      </c>
      <c r="E16058">
        <v>178</v>
      </c>
      <c r="F16058">
        <v>65</v>
      </c>
      <c r="G16058" t="s">
        <v>308</v>
      </c>
      <c r="H16058" t="s">
        <v>309</v>
      </c>
      <c r="I16058" t="s">
        <v>95</v>
      </c>
      <c r="J16058">
        <v>1996</v>
      </c>
      <c r="K16058" t="s">
        <v>20</v>
      </c>
      <c r="L16058" t="s">
        <v>96</v>
      </c>
      <c r="M16058" t="s">
        <v>404</v>
      </c>
      <c r="N16058" t="s">
        <v>405</v>
      </c>
      <c r="O16058" t="s">
        <v>136</v>
      </c>
    </row>
    <row r="16059" spans="1:15" hidden="1" x14ac:dyDescent="0.3">
      <c r="A16059">
        <v>134479</v>
      </c>
      <c r="B16059" t="s">
        <v>136022</v>
      </c>
      <c r="C16059" t="s">
        <v>16</v>
      </c>
      <c r="D16059">
        <v>28</v>
      </c>
      <c r="E16059">
        <v>178</v>
      </c>
      <c r="F16059">
        <v>70</v>
      </c>
      <c r="G16059" t="s">
        <v>17</v>
      </c>
      <c r="H16059" t="s">
        <v>18</v>
      </c>
      <c r="I16059" t="s">
        <v>150</v>
      </c>
      <c r="J16059">
        <v>2016</v>
      </c>
      <c r="K16059" t="s">
        <v>20</v>
      </c>
      <c r="L16059" t="s">
        <v>151</v>
      </c>
      <c r="M16059" t="s">
        <v>706</v>
      </c>
      <c r="N16059" t="s">
        <v>1331</v>
      </c>
      <c r="O16059" t="s">
        <v>136</v>
      </c>
    </row>
    <row r="16060" spans="1:15" hidden="1" x14ac:dyDescent="0.3">
      <c r="A16060">
        <v>134801</v>
      </c>
      <c r="B16060" t="s">
        <v>136323</v>
      </c>
      <c r="C16060" t="s">
        <v>16</v>
      </c>
      <c r="D16060">
        <v>20</v>
      </c>
      <c r="E16060">
        <v>158</v>
      </c>
      <c r="F16060">
        <v>48</v>
      </c>
      <c r="G16060" t="s">
        <v>17</v>
      </c>
      <c r="H16060" t="s">
        <v>18</v>
      </c>
      <c r="I16060" t="s">
        <v>143</v>
      </c>
      <c r="J16060">
        <v>2008</v>
      </c>
      <c r="K16060" t="s">
        <v>20</v>
      </c>
      <c r="L16060" t="s">
        <v>144</v>
      </c>
      <c r="M16060" t="s">
        <v>318</v>
      </c>
      <c r="N16060" t="s">
        <v>319</v>
      </c>
      <c r="O16060" t="s">
        <v>136</v>
      </c>
    </row>
    <row r="16061" spans="1:15" hidden="1" x14ac:dyDescent="0.3">
      <c r="A16061">
        <v>830</v>
      </c>
      <c r="B16061" t="s">
        <v>1590</v>
      </c>
      <c r="C16061" t="s">
        <v>16</v>
      </c>
      <c r="D16061">
        <v>21</v>
      </c>
      <c r="E16061">
        <v>178</v>
      </c>
      <c r="F16061">
        <v>78</v>
      </c>
      <c r="G16061" t="s">
        <v>1029</v>
      </c>
      <c r="H16061" t="s">
        <v>1030</v>
      </c>
      <c r="I16061" t="s">
        <v>361</v>
      </c>
      <c r="J16061">
        <v>1980</v>
      </c>
      <c r="K16061" t="s">
        <v>20</v>
      </c>
      <c r="L16061" t="s">
        <v>362</v>
      </c>
      <c r="M16061" t="s">
        <v>28</v>
      </c>
      <c r="N16061" t="s">
        <v>343</v>
      </c>
      <c r="O16061" t="s">
        <v>136</v>
      </c>
    </row>
    <row r="16062" spans="1:15" hidden="1" x14ac:dyDescent="0.3">
      <c r="A16062">
        <v>830</v>
      </c>
      <c r="B16062" t="s">
        <v>1590</v>
      </c>
      <c r="C16062" t="s">
        <v>16</v>
      </c>
      <c r="D16062">
        <v>25</v>
      </c>
      <c r="E16062">
        <v>178</v>
      </c>
      <c r="F16062">
        <v>78</v>
      </c>
      <c r="G16062" t="s">
        <v>1029</v>
      </c>
      <c r="H16062" t="s">
        <v>1030</v>
      </c>
      <c r="I16062" t="s">
        <v>174</v>
      </c>
      <c r="J16062">
        <v>1984</v>
      </c>
      <c r="K16062" t="s">
        <v>20</v>
      </c>
      <c r="L16062" t="s">
        <v>70</v>
      </c>
      <c r="M16062" t="s">
        <v>28</v>
      </c>
      <c r="N16062" t="s">
        <v>298</v>
      </c>
      <c r="O16062" t="s">
        <v>136</v>
      </c>
    </row>
    <row r="16063" spans="1:15" hidden="1" x14ac:dyDescent="0.3">
      <c r="A16063">
        <v>3566</v>
      </c>
      <c r="B16063" t="s">
        <v>4694</v>
      </c>
      <c r="C16063" t="s">
        <v>16</v>
      </c>
      <c r="D16063">
        <v>22</v>
      </c>
      <c r="E16063">
        <v>169</v>
      </c>
      <c r="F16063">
        <v>66</v>
      </c>
      <c r="G16063" t="s">
        <v>2324</v>
      </c>
      <c r="H16063" t="s">
        <v>2325</v>
      </c>
      <c r="I16063" t="s">
        <v>150</v>
      </c>
      <c r="J16063">
        <v>2016</v>
      </c>
      <c r="K16063" t="s">
        <v>20</v>
      </c>
      <c r="L16063" t="s">
        <v>151</v>
      </c>
      <c r="M16063" t="s">
        <v>28</v>
      </c>
      <c r="N16063" t="s">
        <v>1523</v>
      </c>
      <c r="O16063" t="s">
        <v>136</v>
      </c>
    </row>
    <row r="16064" spans="1:15" hidden="1" x14ac:dyDescent="0.3">
      <c r="A16064">
        <v>6306</v>
      </c>
      <c r="B16064" t="s">
        <v>7604</v>
      </c>
      <c r="C16064" t="s">
        <v>16</v>
      </c>
      <c r="D16064">
        <v>27</v>
      </c>
      <c r="E16064">
        <v>178</v>
      </c>
      <c r="F16064">
        <v>80</v>
      </c>
      <c r="G16064" t="s">
        <v>316</v>
      </c>
      <c r="H16064" t="s">
        <v>317</v>
      </c>
      <c r="I16064" t="s">
        <v>361</v>
      </c>
      <c r="J16064">
        <v>1980</v>
      </c>
      <c r="K16064" t="s">
        <v>20</v>
      </c>
      <c r="L16064" t="s">
        <v>362</v>
      </c>
      <c r="M16064" t="s">
        <v>28</v>
      </c>
      <c r="N16064" t="s">
        <v>1508</v>
      </c>
      <c r="O16064" t="s">
        <v>136</v>
      </c>
    </row>
    <row r="16065" spans="1:15" hidden="1" x14ac:dyDescent="0.3">
      <c r="A16065">
        <v>6770</v>
      </c>
      <c r="B16065" t="s">
        <v>8081</v>
      </c>
      <c r="C16065" t="s">
        <v>16</v>
      </c>
      <c r="D16065">
        <v>23</v>
      </c>
      <c r="E16065">
        <v>190</v>
      </c>
      <c r="F16065">
        <v>100</v>
      </c>
      <c r="G16065" t="s">
        <v>804</v>
      </c>
      <c r="H16065" t="s">
        <v>805</v>
      </c>
      <c r="I16065" t="s">
        <v>95</v>
      </c>
      <c r="J16065">
        <v>1996</v>
      </c>
      <c r="K16065" t="s">
        <v>20</v>
      </c>
      <c r="L16065" t="s">
        <v>96</v>
      </c>
      <c r="M16065" t="s">
        <v>28</v>
      </c>
      <c r="N16065" t="s">
        <v>1508</v>
      </c>
      <c r="O16065" t="s">
        <v>136</v>
      </c>
    </row>
    <row r="16066" spans="1:15" hidden="1" x14ac:dyDescent="0.3">
      <c r="A16066">
        <v>9864</v>
      </c>
      <c r="B16066" t="s">
        <v>11273</v>
      </c>
      <c r="C16066" t="s">
        <v>16</v>
      </c>
      <c r="D16066">
        <v>26</v>
      </c>
      <c r="E16066">
        <v>170</v>
      </c>
      <c r="F16066">
        <v>66</v>
      </c>
      <c r="G16066" t="s">
        <v>202</v>
      </c>
      <c r="H16066" t="s">
        <v>203</v>
      </c>
      <c r="I16066" t="s">
        <v>90</v>
      </c>
      <c r="J16066">
        <v>2000</v>
      </c>
      <c r="K16066" t="s">
        <v>20</v>
      </c>
      <c r="L16066" t="s">
        <v>91</v>
      </c>
      <c r="M16066" t="s">
        <v>28</v>
      </c>
      <c r="N16066" t="s">
        <v>1523</v>
      </c>
      <c r="O16066" t="s">
        <v>136</v>
      </c>
    </row>
    <row r="16067" spans="1:15" hidden="1" x14ac:dyDescent="0.3">
      <c r="A16067">
        <v>10105</v>
      </c>
      <c r="B16067" t="s">
        <v>11521</v>
      </c>
      <c r="C16067" t="s">
        <v>16</v>
      </c>
      <c r="D16067">
        <v>26</v>
      </c>
      <c r="E16067">
        <v>186</v>
      </c>
      <c r="F16067">
        <v>90</v>
      </c>
      <c r="G16067" t="s">
        <v>408</v>
      </c>
      <c r="H16067" t="s">
        <v>409</v>
      </c>
      <c r="I16067" t="s">
        <v>143</v>
      </c>
      <c r="J16067">
        <v>2008</v>
      </c>
      <c r="K16067" t="s">
        <v>20</v>
      </c>
      <c r="L16067" t="s">
        <v>144</v>
      </c>
      <c r="M16067" t="s">
        <v>28</v>
      </c>
      <c r="N16067" t="s">
        <v>1508</v>
      </c>
      <c r="O16067" t="s">
        <v>136</v>
      </c>
    </row>
    <row r="16068" spans="1:15" hidden="1" x14ac:dyDescent="0.3">
      <c r="A16068">
        <v>11757</v>
      </c>
      <c r="B16068" t="s">
        <v>13242</v>
      </c>
      <c r="C16068" t="s">
        <v>16</v>
      </c>
      <c r="D16068">
        <v>32</v>
      </c>
      <c r="E16068">
        <v>180</v>
      </c>
      <c r="F16068">
        <v>81</v>
      </c>
      <c r="G16068" t="s">
        <v>471</v>
      </c>
      <c r="H16068" t="s">
        <v>472</v>
      </c>
      <c r="I16068" t="s">
        <v>26</v>
      </c>
      <c r="J16068">
        <v>2012</v>
      </c>
      <c r="K16068" t="s">
        <v>20</v>
      </c>
      <c r="L16068" t="s">
        <v>27</v>
      </c>
      <c r="M16068" t="s">
        <v>28</v>
      </c>
      <c r="N16068" t="s">
        <v>298</v>
      </c>
      <c r="O16068" t="s">
        <v>136</v>
      </c>
    </row>
    <row r="16069" spans="1:15" hidden="1" x14ac:dyDescent="0.3">
      <c r="A16069">
        <v>17650</v>
      </c>
      <c r="B16069" t="s">
        <v>19286</v>
      </c>
      <c r="C16069" t="s">
        <v>16</v>
      </c>
      <c r="D16069">
        <v>18</v>
      </c>
      <c r="E16069">
        <v>180</v>
      </c>
      <c r="F16069">
        <v>90</v>
      </c>
      <c r="G16069" t="s">
        <v>889</v>
      </c>
      <c r="H16069" t="s">
        <v>890</v>
      </c>
      <c r="I16069" t="s">
        <v>90</v>
      </c>
      <c r="J16069">
        <v>2000</v>
      </c>
      <c r="K16069" t="s">
        <v>20</v>
      </c>
      <c r="L16069" t="s">
        <v>91</v>
      </c>
      <c r="M16069" t="s">
        <v>28</v>
      </c>
      <c r="N16069" t="s">
        <v>343</v>
      </c>
      <c r="O16069" t="s">
        <v>136</v>
      </c>
    </row>
    <row r="16070" spans="1:15" hidden="1" x14ac:dyDescent="0.3">
      <c r="A16070">
        <v>24072</v>
      </c>
      <c r="B16070" t="s">
        <v>25803</v>
      </c>
      <c r="C16070" t="s">
        <v>16</v>
      </c>
      <c r="D16070">
        <v>25</v>
      </c>
      <c r="E16070">
        <v>168</v>
      </c>
      <c r="F16070">
        <v>66</v>
      </c>
      <c r="G16070" t="s">
        <v>393</v>
      </c>
      <c r="H16070" t="s">
        <v>394</v>
      </c>
      <c r="I16070" t="s">
        <v>19</v>
      </c>
      <c r="J16070">
        <v>1992</v>
      </c>
      <c r="K16070" t="s">
        <v>20</v>
      </c>
      <c r="L16070" t="s">
        <v>21</v>
      </c>
      <c r="M16070" t="s">
        <v>28</v>
      </c>
      <c r="N16070" t="s">
        <v>1523</v>
      </c>
      <c r="O16070" t="s">
        <v>136</v>
      </c>
    </row>
    <row r="16071" spans="1:15" hidden="1" x14ac:dyDescent="0.3">
      <c r="A16071">
        <v>25351</v>
      </c>
      <c r="B16071" t="s">
        <v>27097</v>
      </c>
      <c r="C16071" t="s">
        <v>16</v>
      </c>
      <c r="D16071">
        <v>27</v>
      </c>
      <c r="E16071">
        <v>170</v>
      </c>
      <c r="F16071">
        <v>60</v>
      </c>
      <c r="G16071" t="s">
        <v>202</v>
      </c>
      <c r="H16071" t="s">
        <v>203</v>
      </c>
      <c r="I16071" t="s">
        <v>143</v>
      </c>
      <c r="J16071">
        <v>2008</v>
      </c>
      <c r="K16071" t="s">
        <v>20</v>
      </c>
      <c r="L16071" t="s">
        <v>144</v>
      </c>
      <c r="M16071" t="s">
        <v>28</v>
      </c>
      <c r="N16071" t="s">
        <v>1523</v>
      </c>
      <c r="O16071" t="s">
        <v>136</v>
      </c>
    </row>
    <row r="16072" spans="1:15" hidden="1" x14ac:dyDescent="0.3">
      <c r="A16072">
        <v>35021</v>
      </c>
      <c r="B16072" t="s">
        <v>36888</v>
      </c>
      <c r="C16072" t="s">
        <v>16</v>
      </c>
      <c r="D16072">
        <v>24</v>
      </c>
      <c r="E16072">
        <v>180</v>
      </c>
      <c r="F16072">
        <v>78</v>
      </c>
      <c r="G16072" t="s">
        <v>316</v>
      </c>
      <c r="H16072" t="s">
        <v>317</v>
      </c>
      <c r="I16072" t="s">
        <v>361</v>
      </c>
      <c r="J16072">
        <v>1980</v>
      </c>
      <c r="K16072" t="s">
        <v>20</v>
      </c>
      <c r="L16072" t="s">
        <v>362</v>
      </c>
      <c r="M16072" t="s">
        <v>28</v>
      </c>
      <c r="N16072" t="s">
        <v>298</v>
      </c>
      <c r="O16072" t="s">
        <v>136</v>
      </c>
    </row>
    <row r="16073" spans="1:15" hidden="1" x14ac:dyDescent="0.3">
      <c r="A16073">
        <v>40328</v>
      </c>
      <c r="B16073" t="s">
        <v>42218</v>
      </c>
      <c r="C16073" t="s">
        <v>16</v>
      </c>
      <c r="D16073">
        <v>28</v>
      </c>
      <c r="E16073">
        <v>185</v>
      </c>
      <c r="F16073">
        <v>105</v>
      </c>
      <c r="G16073" t="s">
        <v>487</v>
      </c>
      <c r="H16073" t="s">
        <v>488</v>
      </c>
      <c r="I16073" t="s">
        <v>90</v>
      </c>
      <c r="J16073">
        <v>2000</v>
      </c>
      <c r="K16073" t="s">
        <v>20</v>
      </c>
      <c r="L16073" t="s">
        <v>91</v>
      </c>
      <c r="M16073" t="s">
        <v>28</v>
      </c>
      <c r="N16073" t="s">
        <v>1572</v>
      </c>
      <c r="O16073" t="s">
        <v>136</v>
      </c>
    </row>
    <row r="16074" spans="1:15" hidden="1" x14ac:dyDescent="0.3">
      <c r="A16074">
        <v>40674</v>
      </c>
      <c r="B16074" t="s">
        <v>42566</v>
      </c>
      <c r="C16074" t="s">
        <v>16</v>
      </c>
      <c r="D16074">
        <v>30</v>
      </c>
      <c r="E16074">
        <v>187</v>
      </c>
      <c r="F16074">
        <v>101</v>
      </c>
      <c r="G16074" t="s">
        <v>904</v>
      </c>
      <c r="H16074" t="s">
        <v>905</v>
      </c>
      <c r="I16074" t="s">
        <v>181</v>
      </c>
      <c r="J16074">
        <v>1972</v>
      </c>
      <c r="K16074" t="s">
        <v>20</v>
      </c>
      <c r="L16074" t="s">
        <v>182</v>
      </c>
      <c r="M16074" t="s">
        <v>28</v>
      </c>
      <c r="N16074" t="s">
        <v>835</v>
      </c>
      <c r="O16074" t="s">
        <v>136</v>
      </c>
    </row>
    <row r="16075" spans="1:15" hidden="1" x14ac:dyDescent="0.3">
      <c r="A16075">
        <v>41484</v>
      </c>
      <c r="B16075" t="s">
        <v>43385</v>
      </c>
      <c r="C16075" t="s">
        <v>16</v>
      </c>
      <c r="D16075">
        <v>22</v>
      </c>
      <c r="E16075">
        <v>179</v>
      </c>
      <c r="F16075">
        <v>90</v>
      </c>
      <c r="G16075" t="s">
        <v>316</v>
      </c>
      <c r="H16075" t="s">
        <v>317</v>
      </c>
      <c r="I16075" t="s">
        <v>26</v>
      </c>
      <c r="J16075">
        <v>2012</v>
      </c>
      <c r="K16075" t="s">
        <v>20</v>
      </c>
      <c r="L16075" t="s">
        <v>27</v>
      </c>
      <c r="M16075" t="s">
        <v>28</v>
      </c>
      <c r="N16075" t="s">
        <v>1508</v>
      </c>
      <c r="O16075" t="s">
        <v>136</v>
      </c>
    </row>
    <row r="16076" spans="1:15" hidden="1" x14ac:dyDescent="0.3">
      <c r="A16076">
        <v>44879</v>
      </c>
      <c r="B16076" t="s">
        <v>46792</v>
      </c>
      <c r="C16076" t="s">
        <v>16</v>
      </c>
      <c r="D16076">
        <v>26</v>
      </c>
      <c r="E16076">
        <v>173</v>
      </c>
      <c r="F16076">
        <v>75</v>
      </c>
      <c r="G16076" t="s">
        <v>393</v>
      </c>
      <c r="H16076" t="s">
        <v>394</v>
      </c>
      <c r="I16076" t="s">
        <v>19</v>
      </c>
      <c r="J16076">
        <v>1992</v>
      </c>
      <c r="K16076" t="s">
        <v>20</v>
      </c>
      <c r="L16076" t="s">
        <v>21</v>
      </c>
      <c r="M16076" t="s">
        <v>28</v>
      </c>
      <c r="N16076" t="s">
        <v>343</v>
      </c>
      <c r="O16076" t="s">
        <v>136</v>
      </c>
    </row>
    <row r="16077" spans="1:15" hidden="1" x14ac:dyDescent="0.3">
      <c r="A16077">
        <v>45940</v>
      </c>
      <c r="B16077" t="s">
        <v>47855</v>
      </c>
      <c r="C16077" t="s">
        <v>16</v>
      </c>
      <c r="D16077">
        <v>24</v>
      </c>
      <c r="E16077">
        <v>191</v>
      </c>
      <c r="F16077">
        <v>125</v>
      </c>
      <c r="G16077" t="s">
        <v>846</v>
      </c>
      <c r="H16077" t="s">
        <v>847</v>
      </c>
      <c r="I16077" t="s">
        <v>150</v>
      </c>
      <c r="J16077">
        <v>2016</v>
      </c>
      <c r="K16077" t="s">
        <v>20</v>
      </c>
      <c r="L16077" t="s">
        <v>151</v>
      </c>
      <c r="M16077" t="s">
        <v>28</v>
      </c>
      <c r="N16077" t="s">
        <v>835</v>
      </c>
      <c r="O16077" t="s">
        <v>136</v>
      </c>
    </row>
    <row r="16078" spans="1:15" hidden="1" x14ac:dyDescent="0.3">
      <c r="A16078">
        <v>48768</v>
      </c>
      <c r="B16078" t="s">
        <v>50708</v>
      </c>
      <c r="C16078" t="s">
        <v>16</v>
      </c>
      <c r="D16078">
        <v>27</v>
      </c>
      <c r="E16078">
        <v>160</v>
      </c>
      <c r="F16078">
        <v>60</v>
      </c>
      <c r="G16078" t="s">
        <v>846</v>
      </c>
      <c r="H16078" t="s">
        <v>847</v>
      </c>
      <c r="I16078" t="s">
        <v>26</v>
      </c>
      <c r="J16078">
        <v>2012</v>
      </c>
      <c r="K16078" t="s">
        <v>20</v>
      </c>
      <c r="L16078" t="s">
        <v>27</v>
      </c>
      <c r="M16078" t="s">
        <v>28</v>
      </c>
      <c r="N16078" t="s">
        <v>29</v>
      </c>
      <c r="O16078" t="s">
        <v>136</v>
      </c>
    </row>
    <row r="16079" spans="1:15" hidden="1" x14ac:dyDescent="0.3">
      <c r="A16079">
        <v>49201</v>
      </c>
      <c r="B16079" t="s">
        <v>51140</v>
      </c>
      <c r="C16079" t="s">
        <v>16</v>
      </c>
      <c r="D16079">
        <v>23</v>
      </c>
      <c r="E16079">
        <v>177</v>
      </c>
      <c r="F16079">
        <v>80</v>
      </c>
      <c r="G16079" t="s">
        <v>471</v>
      </c>
      <c r="H16079" t="s">
        <v>472</v>
      </c>
      <c r="I16079" t="s">
        <v>367</v>
      </c>
      <c r="J16079">
        <v>1964</v>
      </c>
      <c r="K16079" t="s">
        <v>20</v>
      </c>
      <c r="L16079" t="s">
        <v>368</v>
      </c>
      <c r="M16079" t="s">
        <v>28</v>
      </c>
      <c r="N16079" t="s">
        <v>1508</v>
      </c>
      <c r="O16079" t="s">
        <v>136</v>
      </c>
    </row>
    <row r="16080" spans="1:15" hidden="1" x14ac:dyDescent="0.3">
      <c r="A16080">
        <v>49769</v>
      </c>
      <c r="B16080" t="s">
        <v>51714</v>
      </c>
      <c r="C16080" t="s">
        <v>16</v>
      </c>
      <c r="D16080">
        <v>25</v>
      </c>
      <c r="E16080">
        <v>175</v>
      </c>
      <c r="F16080">
        <v>90</v>
      </c>
      <c r="G16080" t="s">
        <v>889</v>
      </c>
      <c r="H16080" t="s">
        <v>890</v>
      </c>
      <c r="I16080" t="s">
        <v>90</v>
      </c>
      <c r="J16080">
        <v>2000</v>
      </c>
      <c r="K16080" t="s">
        <v>20</v>
      </c>
      <c r="L16080" t="s">
        <v>91</v>
      </c>
      <c r="M16080" t="s">
        <v>28</v>
      </c>
      <c r="N16080" t="s">
        <v>1508</v>
      </c>
      <c r="O16080" t="s">
        <v>136</v>
      </c>
    </row>
    <row r="16081" spans="1:15" hidden="1" x14ac:dyDescent="0.3">
      <c r="A16081">
        <v>49777</v>
      </c>
      <c r="B16081" t="s">
        <v>51722</v>
      </c>
      <c r="C16081" t="s">
        <v>16</v>
      </c>
      <c r="D16081">
        <v>20</v>
      </c>
      <c r="E16081">
        <v>178</v>
      </c>
      <c r="F16081">
        <v>81</v>
      </c>
      <c r="G16081" t="s">
        <v>1025</v>
      </c>
      <c r="H16081" t="s">
        <v>1026</v>
      </c>
      <c r="I16081" t="s">
        <v>157</v>
      </c>
      <c r="J16081">
        <v>2004</v>
      </c>
      <c r="K16081" t="s">
        <v>20</v>
      </c>
      <c r="L16081" t="s">
        <v>158</v>
      </c>
      <c r="M16081" t="s">
        <v>28</v>
      </c>
      <c r="N16081" t="s">
        <v>298</v>
      </c>
      <c r="O16081" t="s">
        <v>136</v>
      </c>
    </row>
    <row r="16082" spans="1:15" hidden="1" x14ac:dyDescent="0.3">
      <c r="A16082">
        <v>51382</v>
      </c>
      <c r="B16082" t="s">
        <v>53332</v>
      </c>
      <c r="C16082" t="s">
        <v>16</v>
      </c>
      <c r="D16082">
        <v>26</v>
      </c>
      <c r="E16082">
        <v>167</v>
      </c>
      <c r="F16082">
        <v>65</v>
      </c>
      <c r="G16082" t="s">
        <v>2324</v>
      </c>
      <c r="H16082" t="s">
        <v>2325</v>
      </c>
      <c r="I16082" t="s">
        <v>174</v>
      </c>
      <c r="J16082">
        <v>1984</v>
      </c>
      <c r="K16082" t="s">
        <v>20</v>
      </c>
      <c r="L16082" t="s">
        <v>70</v>
      </c>
      <c r="M16082" t="s">
        <v>28</v>
      </c>
      <c r="N16082" t="s">
        <v>1523</v>
      </c>
      <c r="O16082" t="s">
        <v>136</v>
      </c>
    </row>
    <row r="16083" spans="1:15" hidden="1" x14ac:dyDescent="0.3">
      <c r="A16083">
        <v>53016</v>
      </c>
      <c r="B16083" t="s">
        <v>54951</v>
      </c>
      <c r="C16083" t="s">
        <v>16</v>
      </c>
      <c r="D16083">
        <v>22</v>
      </c>
      <c r="E16083">
        <v>173</v>
      </c>
      <c r="F16083">
        <v>90</v>
      </c>
      <c r="G16083" t="s">
        <v>846</v>
      </c>
      <c r="H16083" t="s">
        <v>847</v>
      </c>
      <c r="I16083" t="s">
        <v>157</v>
      </c>
      <c r="J16083">
        <v>2004</v>
      </c>
      <c r="K16083" t="s">
        <v>20</v>
      </c>
      <c r="L16083" t="s">
        <v>158</v>
      </c>
      <c r="M16083" t="s">
        <v>28</v>
      </c>
      <c r="N16083" t="s">
        <v>1508</v>
      </c>
      <c r="O16083" t="s">
        <v>136</v>
      </c>
    </row>
    <row r="16084" spans="1:15" hidden="1" x14ac:dyDescent="0.3">
      <c r="A16084">
        <v>53612</v>
      </c>
      <c r="B16084" t="s">
        <v>55545</v>
      </c>
      <c r="C16084" t="s">
        <v>16</v>
      </c>
      <c r="D16084">
        <v>25</v>
      </c>
      <c r="E16084">
        <v>157</v>
      </c>
      <c r="F16084">
        <v>66</v>
      </c>
      <c r="G16084" t="s">
        <v>2324</v>
      </c>
      <c r="H16084" t="s">
        <v>2325</v>
      </c>
      <c r="I16084" t="s">
        <v>264</v>
      </c>
      <c r="J16084">
        <v>1976</v>
      </c>
      <c r="K16084" t="s">
        <v>20</v>
      </c>
      <c r="L16084" t="s">
        <v>265</v>
      </c>
      <c r="M16084" t="s">
        <v>28</v>
      </c>
      <c r="N16084" t="s">
        <v>343</v>
      </c>
      <c r="O16084" t="s">
        <v>136</v>
      </c>
    </row>
    <row r="16085" spans="1:15" hidden="1" x14ac:dyDescent="0.3">
      <c r="A16085">
        <v>53642</v>
      </c>
      <c r="B16085" t="s">
        <v>55574</v>
      </c>
      <c r="C16085" t="s">
        <v>16</v>
      </c>
      <c r="D16085">
        <v>26</v>
      </c>
      <c r="E16085">
        <v>190</v>
      </c>
      <c r="F16085">
        <v>100</v>
      </c>
      <c r="G16085" t="s">
        <v>2324</v>
      </c>
      <c r="H16085" t="s">
        <v>2325</v>
      </c>
      <c r="I16085" t="s">
        <v>157</v>
      </c>
      <c r="J16085">
        <v>2004</v>
      </c>
      <c r="K16085" t="s">
        <v>20</v>
      </c>
      <c r="L16085" t="s">
        <v>158</v>
      </c>
      <c r="M16085" t="s">
        <v>28</v>
      </c>
      <c r="N16085" t="s">
        <v>1572</v>
      </c>
      <c r="O16085" t="s">
        <v>136</v>
      </c>
    </row>
    <row r="16086" spans="1:15" hidden="1" x14ac:dyDescent="0.3">
      <c r="A16086">
        <v>54505</v>
      </c>
      <c r="B16086" t="s">
        <v>56438</v>
      </c>
      <c r="C16086" t="s">
        <v>16</v>
      </c>
      <c r="D16086">
        <v>22</v>
      </c>
      <c r="E16086">
        <v>173</v>
      </c>
      <c r="F16086">
        <v>60</v>
      </c>
      <c r="G16086" t="s">
        <v>2324</v>
      </c>
      <c r="H16086" t="s">
        <v>2325</v>
      </c>
      <c r="I16086" t="s">
        <v>90</v>
      </c>
      <c r="J16086">
        <v>2000</v>
      </c>
      <c r="K16086" t="s">
        <v>20</v>
      </c>
      <c r="L16086" t="s">
        <v>91</v>
      </c>
      <c r="M16086" t="s">
        <v>28</v>
      </c>
      <c r="N16086" t="s">
        <v>29</v>
      </c>
      <c r="O16086" t="s">
        <v>136</v>
      </c>
    </row>
    <row r="16087" spans="1:15" hidden="1" x14ac:dyDescent="0.3">
      <c r="A16087">
        <v>54976</v>
      </c>
      <c r="B16087" t="s">
        <v>56904</v>
      </c>
      <c r="C16087" t="s">
        <v>16</v>
      </c>
      <c r="D16087">
        <v>24</v>
      </c>
      <c r="E16087">
        <v>180</v>
      </c>
      <c r="F16087">
        <v>81</v>
      </c>
      <c r="G16087" t="s">
        <v>2324</v>
      </c>
      <c r="H16087" t="s">
        <v>2325</v>
      </c>
      <c r="I16087" t="s">
        <v>90</v>
      </c>
      <c r="J16087">
        <v>2000</v>
      </c>
      <c r="K16087" t="s">
        <v>20</v>
      </c>
      <c r="L16087" t="s">
        <v>91</v>
      </c>
      <c r="M16087" t="s">
        <v>28</v>
      </c>
      <c r="N16087" t="s">
        <v>298</v>
      </c>
      <c r="O16087" t="s">
        <v>136</v>
      </c>
    </row>
    <row r="16088" spans="1:15" hidden="1" x14ac:dyDescent="0.3">
      <c r="A16088">
        <v>57075</v>
      </c>
      <c r="B16088" t="s">
        <v>59006</v>
      </c>
      <c r="C16088" t="s">
        <v>16</v>
      </c>
      <c r="D16088">
        <v>27</v>
      </c>
      <c r="E16088">
        <v>179</v>
      </c>
      <c r="F16088">
        <v>102</v>
      </c>
      <c r="G16088" t="s">
        <v>846</v>
      </c>
      <c r="H16088" t="s">
        <v>847</v>
      </c>
      <c r="I16088" t="s">
        <v>367</v>
      </c>
      <c r="J16088">
        <v>1964</v>
      </c>
      <c r="K16088" t="s">
        <v>20</v>
      </c>
      <c r="L16088" t="s">
        <v>368</v>
      </c>
      <c r="M16088" t="s">
        <v>28</v>
      </c>
      <c r="N16088" t="s">
        <v>1363</v>
      </c>
      <c r="O16088" t="s">
        <v>136</v>
      </c>
    </row>
    <row r="16089" spans="1:15" hidden="1" x14ac:dyDescent="0.3">
      <c r="A16089">
        <v>59289</v>
      </c>
      <c r="B16089" t="s">
        <v>61214</v>
      </c>
      <c r="C16089" t="s">
        <v>16</v>
      </c>
      <c r="D16089">
        <v>29</v>
      </c>
      <c r="E16089">
        <v>160</v>
      </c>
      <c r="F16089">
        <v>60</v>
      </c>
      <c r="G16089" t="s">
        <v>1144</v>
      </c>
      <c r="H16089" t="s">
        <v>1145</v>
      </c>
      <c r="I16089" t="s">
        <v>157</v>
      </c>
      <c r="J16089">
        <v>2004</v>
      </c>
      <c r="K16089" t="s">
        <v>20</v>
      </c>
      <c r="L16089" t="s">
        <v>158</v>
      </c>
      <c r="M16089" t="s">
        <v>28</v>
      </c>
      <c r="N16089" t="s">
        <v>29</v>
      </c>
      <c r="O16089" t="s">
        <v>136</v>
      </c>
    </row>
    <row r="16090" spans="1:15" hidden="1" x14ac:dyDescent="0.3">
      <c r="A16090">
        <v>60013</v>
      </c>
      <c r="B16090" t="s">
        <v>61922</v>
      </c>
      <c r="C16090" t="s">
        <v>16</v>
      </c>
      <c r="D16090">
        <v>23</v>
      </c>
      <c r="E16090">
        <v>180</v>
      </c>
      <c r="F16090">
        <v>78</v>
      </c>
      <c r="G16090" t="s">
        <v>2324</v>
      </c>
      <c r="H16090" t="s">
        <v>2325</v>
      </c>
      <c r="I16090" t="s">
        <v>143</v>
      </c>
      <c r="J16090">
        <v>2008</v>
      </c>
      <c r="K16090" t="s">
        <v>20</v>
      </c>
      <c r="L16090" t="s">
        <v>144</v>
      </c>
      <c r="M16090" t="s">
        <v>28</v>
      </c>
      <c r="N16090" t="s">
        <v>298</v>
      </c>
      <c r="O16090" t="s">
        <v>136</v>
      </c>
    </row>
    <row r="16091" spans="1:15" hidden="1" x14ac:dyDescent="0.3">
      <c r="A16091">
        <v>60020</v>
      </c>
      <c r="B16091" t="s">
        <v>61929</v>
      </c>
      <c r="C16091" t="s">
        <v>16</v>
      </c>
      <c r="D16091">
        <v>19</v>
      </c>
      <c r="E16091">
        <v>172</v>
      </c>
      <c r="F16091">
        <v>60</v>
      </c>
      <c r="G16091" t="s">
        <v>2324</v>
      </c>
      <c r="H16091" t="s">
        <v>2325</v>
      </c>
      <c r="I16091" t="s">
        <v>174</v>
      </c>
      <c r="J16091">
        <v>1984</v>
      </c>
      <c r="K16091" t="s">
        <v>20</v>
      </c>
      <c r="L16091" t="s">
        <v>70</v>
      </c>
      <c r="M16091" t="s">
        <v>28</v>
      </c>
      <c r="N16091" t="s">
        <v>29</v>
      </c>
      <c r="O16091" t="s">
        <v>136</v>
      </c>
    </row>
    <row r="16092" spans="1:15" hidden="1" x14ac:dyDescent="0.3">
      <c r="A16092">
        <v>61925</v>
      </c>
      <c r="B16092" t="s">
        <v>63778</v>
      </c>
      <c r="C16092" t="s">
        <v>16</v>
      </c>
      <c r="D16092">
        <v>28</v>
      </c>
      <c r="E16092">
        <v>169</v>
      </c>
      <c r="F16092">
        <v>78</v>
      </c>
      <c r="G16092" t="s">
        <v>846</v>
      </c>
      <c r="H16092" t="s">
        <v>847</v>
      </c>
      <c r="I16092" t="s">
        <v>95</v>
      </c>
      <c r="J16092">
        <v>1996</v>
      </c>
      <c r="K16092" t="s">
        <v>20</v>
      </c>
      <c r="L16092" t="s">
        <v>96</v>
      </c>
      <c r="M16092" t="s">
        <v>28</v>
      </c>
      <c r="N16092" t="s">
        <v>298</v>
      </c>
      <c r="O16092" t="s">
        <v>136</v>
      </c>
    </row>
    <row r="16093" spans="1:15" hidden="1" x14ac:dyDescent="0.3">
      <c r="A16093">
        <v>64188</v>
      </c>
      <c r="B16093" t="s">
        <v>66027</v>
      </c>
      <c r="C16093" t="s">
        <v>16</v>
      </c>
      <c r="D16093">
        <v>26</v>
      </c>
      <c r="E16093">
        <v>174</v>
      </c>
      <c r="F16093">
        <v>66</v>
      </c>
      <c r="G16093" t="s">
        <v>3868</v>
      </c>
      <c r="H16093" t="s">
        <v>3869</v>
      </c>
      <c r="I16093" t="s">
        <v>157</v>
      </c>
      <c r="J16093">
        <v>2004</v>
      </c>
      <c r="K16093" t="s">
        <v>20</v>
      </c>
      <c r="L16093" t="s">
        <v>158</v>
      </c>
      <c r="M16093" t="s">
        <v>28</v>
      </c>
      <c r="N16093" t="s">
        <v>1523</v>
      </c>
      <c r="O16093" t="s">
        <v>136</v>
      </c>
    </row>
    <row r="16094" spans="1:15" hidden="1" x14ac:dyDescent="0.3">
      <c r="A16094">
        <v>65085</v>
      </c>
      <c r="B16094" t="s">
        <v>66916</v>
      </c>
      <c r="C16094" t="s">
        <v>16</v>
      </c>
      <c r="D16094">
        <v>24</v>
      </c>
      <c r="E16094">
        <v>174</v>
      </c>
      <c r="F16094">
        <v>70</v>
      </c>
      <c r="G16094" t="s">
        <v>846</v>
      </c>
      <c r="H16094" t="s">
        <v>847</v>
      </c>
      <c r="I16094" t="s">
        <v>264</v>
      </c>
      <c r="J16094">
        <v>1976</v>
      </c>
      <c r="K16094" t="s">
        <v>20</v>
      </c>
      <c r="L16094" t="s">
        <v>265</v>
      </c>
      <c r="M16094" t="s">
        <v>28</v>
      </c>
      <c r="N16094" t="s">
        <v>298</v>
      </c>
      <c r="O16094" t="s">
        <v>136</v>
      </c>
    </row>
    <row r="16095" spans="1:15" hidden="1" x14ac:dyDescent="0.3">
      <c r="A16095">
        <v>70385</v>
      </c>
      <c r="B16095" t="s">
        <v>72158</v>
      </c>
      <c r="C16095" t="s">
        <v>16</v>
      </c>
      <c r="D16095">
        <v>27</v>
      </c>
      <c r="E16095">
        <v>187</v>
      </c>
      <c r="F16095">
        <v>94</v>
      </c>
      <c r="G16095" t="s">
        <v>1144</v>
      </c>
      <c r="H16095" t="s">
        <v>1145</v>
      </c>
      <c r="I16095" t="s">
        <v>150</v>
      </c>
      <c r="J16095">
        <v>2016</v>
      </c>
      <c r="K16095" t="s">
        <v>20</v>
      </c>
      <c r="L16095" t="s">
        <v>151</v>
      </c>
      <c r="M16095" t="s">
        <v>28</v>
      </c>
      <c r="N16095" t="s">
        <v>1508</v>
      </c>
      <c r="O16095" t="s">
        <v>136</v>
      </c>
    </row>
    <row r="16096" spans="1:15" hidden="1" x14ac:dyDescent="0.3">
      <c r="A16096">
        <v>71119</v>
      </c>
      <c r="B16096" t="s">
        <v>72880</v>
      </c>
      <c r="C16096" t="s">
        <v>16</v>
      </c>
      <c r="D16096">
        <v>24</v>
      </c>
      <c r="E16096">
        <v>182</v>
      </c>
      <c r="F16096">
        <v>71</v>
      </c>
      <c r="G16096" t="s">
        <v>907</v>
      </c>
      <c r="H16096" t="s">
        <v>908</v>
      </c>
      <c r="I16096" t="s">
        <v>184</v>
      </c>
      <c r="J16096">
        <v>1988</v>
      </c>
      <c r="K16096" t="s">
        <v>20</v>
      </c>
      <c r="L16096" t="s">
        <v>185</v>
      </c>
      <c r="M16096" t="s">
        <v>28</v>
      </c>
      <c r="N16096" t="s">
        <v>343</v>
      </c>
      <c r="O16096" t="s">
        <v>136</v>
      </c>
    </row>
    <row r="16097" spans="1:15" hidden="1" x14ac:dyDescent="0.3">
      <c r="A16097">
        <v>73820</v>
      </c>
      <c r="B16097" t="s">
        <v>75586</v>
      </c>
      <c r="C16097" t="s">
        <v>16</v>
      </c>
      <c r="D16097">
        <v>30</v>
      </c>
      <c r="E16097">
        <v>174</v>
      </c>
      <c r="F16097">
        <v>73</v>
      </c>
      <c r="G16097" t="s">
        <v>308</v>
      </c>
      <c r="H16097" t="s">
        <v>309</v>
      </c>
      <c r="I16097" t="s">
        <v>157</v>
      </c>
      <c r="J16097">
        <v>2004</v>
      </c>
      <c r="K16097" t="s">
        <v>20</v>
      </c>
      <c r="L16097" t="s">
        <v>158</v>
      </c>
      <c r="M16097" t="s">
        <v>28</v>
      </c>
      <c r="N16097" t="s">
        <v>343</v>
      </c>
      <c r="O16097" t="s">
        <v>136</v>
      </c>
    </row>
    <row r="16098" spans="1:15" hidden="1" x14ac:dyDescent="0.3">
      <c r="A16098">
        <v>78269</v>
      </c>
      <c r="B16098" t="s">
        <v>80038</v>
      </c>
      <c r="C16098" t="s">
        <v>16</v>
      </c>
      <c r="D16098">
        <v>26</v>
      </c>
      <c r="E16098">
        <v>194</v>
      </c>
      <c r="F16098">
        <v>95</v>
      </c>
      <c r="G16098" t="s">
        <v>904</v>
      </c>
      <c r="H16098" t="s">
        <v>905</v>
      </c>
      <c r="I16098" t="s">
        <v>184</v>
      </c>
      <c r="J16098">
        <v>1988</v>
      </c>
      <c r="K16098" t="s">
        <v>20</v>
      </c>
      <c r="L16098" t="s">
        <v>185</v>
      </c>
      <c r="M16098" t="s">
        <v>28</v>
      </c>
      <c r="N16098" t="s">
        <v>1572</v>
      </c>
      <c r="O16098" t="s">
        <v>136</v>
      </c>
    </row>
    <row r="16099" spans="1:15" hidden="1" x14ac:dyDescent="0.3">
      <c r="A16099">
        <v>79629</v>
      </c>
      <c r="B16099" t="s">
        <v>81405</v>
      </c>
      <c r="C16099" t="s">
        <v>16</v>
      </c>
      <c r="D16099">
        <v>32</v>
      </c>
      <c r="E16099">
        <v>195</v>
      </c>
      <c r="F16099">
        <v>115</v>
      </c>
      <c r="G16099" t="s">
        <v>308</v>
      </c>
      <c r="H16099" t="s">
        <v>309</v>
      </c>
      <c r="I16099" t="s">
        <v>26</v>
      </c>
      <c r="J16099">
        <v>2012</v>
      </c>
      <c r="K16099" t="s">
        <v>20</v>
      </c>
      <c r="L16099" t="s">
        <v>27</v>
      </c>
      <c r="M16099" t="s">
        <v>28</v>
      </c>
      <c r="N16099" t="s">
        <v>835</v>
      </c>
      <c r="O16099" t="s">
        <v>136</v>
      </c>
    </row>
    <row r="16100" spans="1:15" hidden="1" x14ac:dyDescent="0.3">
      <c r="A16100">
        <v>84214</v>
      </c>
      <c r="B16100" t="s">
        <v>85967</v>
      </c>
      <c r="C16100" t="s">
        <v>16</v>
      </c>
      <c r="D16100">
        <v>28</v>
      </c>
      <c r="E16100">
        <v>178</v>
      </c>
      <c r="F16100">
        <v>104</v>
      </c>
      <c r="G16100" t="s">
        <v>1749</v>
      </c>
      <c r="H16100" t="s">
        <v>1750</v>
      </c>
      <c r="I16100" t="s">
        <v>26</v>
      </c>
      <c r="J16100">
        <v>2012</v>
      </c>
      <c r="K16100" t="s">
        <v>20</v>
      </c>
      <c r="L16100" t="s">
        <v>27</v>
      </c>
      <c r="M16100" t="s">
        <v>28</v>
      </c>
      <c r="N16100" t="s">
        <v>1572</v>
      </c>
      <c r="O16100" t="s">
        <v>136</v>
      </c>
    </row>
    <row r="16101" spans="1:15" hidden="1" x14ac:dyDescent="0.3">
      <c r="A16101">
        <v>84329</v>
      </c>
      <c r="B16101" t="s">
        <v>86081</v>
      </c>
      <c r="C16101" t="s">
        <v>16</v>
      </c>
      <c r="D16101">
        <v>23</v>
      </c>
      <c r="E16101">
        <v>172</v>
      </c>
      <c r="F16101">
        <v>66</v>
      </c>
      <c r="G16101" t="s">
        <v>846</v>
      </c>
      <c r="H16101" t="s">
        <v>847</v>
      </c>
      <c r="I16101" t="s">
        <v>95</v>
      </c>
      <c r="J16101">
        <v>1996</v>
      </c>
      <c r="K16101" t="s">
        <v>20</v>
      </c>
      <c r="L16101" t="s">
        <v>96</v>
      </c>
      <c r="M16101" t="s">
        <v>28</v>
      </c>
      <c r="N16101" t="s">
        <v>1523</v>
      </c>
      <c r="O16101" t="s">
        <v>136</v>
      </c>
    </row>
    <row r="16102" spans="1:15" hidden="1" x14ac:dyDescent="0.3">
      <c r="A16102">
        <v>84380</v>
      </c>
      <c r="B16102" t="s">
        <v>86132</v>
      </c>
      <c r="C16102" t="s">
        <v>16</v>
      </c>
      <c r="D16102">
        <v>23</v>
      </c>
      <c r="E16102">
        <v>168</v>
      </c>
      <c r="F16102">
        <v>73</v>
      </c>
      <c r="G16102" t="s">
        <v>846</v>
      </c>
      <c r="H16102" t="s">
        <v>847</v>
      </c>
      <c r="I16102" t="s">
        <v>26</v>
      </c>
      <c r="J16102">
        <v>2012</v>
      </c>
      <c r="K16102" t="s">
        <v>20</v>
      </c>
      <c r="L16102" t="s">
        <v>27</v>
      </c>
      <c r="M16102" t="s">
        <v>28</v>
      </c>
      <c r="N16102" t="s">
        <v>343</v>
      </c>
      <c r="O16102" t="s">
        <v>136</v>
      </c>
    </row>
    <row r="16103" spans="1:15" hidden="1" x14ac:dyDescent="0.3">
      <c r="A16103">
        <v>85500</v>
      </c>
      <c r="B16103" t="s">
        <v>87248</v>
      </c>
      <c r="C16103" t="s">
        <v>16</v>
      </c>
      <c r="D16103">
        <v>20</v>
      </c>
      <c r="E16103">
        <v>186</v>
      </c>
      <c r="F16103">
        <v>95</v>
      </c>
      <c r="G16103" t="s">
        <v>904</v>
      </c>
      <c r="H16103" t="s">
        <v>905</v>
      </c>
      <c r="I16103" t="s">
        <v>264</v>
      </c>
      <c r="J16103">
        <v>1976</v>
      </c>
      <c r="K16103" t="s">
        <v>20</v>
      </c>
      <c r="L16103" t="s">
        <v>265</v>
      </c>
      <c r="M16103" t="s">
        <v>28</v>
      </c>
      <c r="N16103" t="s">
        <v>835</v>
      </c>
      <c r="O16103" t="s">
        <v>136</v>
      </c>
    </row>
    <row r="16104" spans="1:15" hidden="1" x14ac:dyDescent="0.3">
      <c r="A16104">
        <v>87616</v>
      </c>
      <c r="B16104" t="s">
        <v>89360</v>
      </c>
      <c r="C16104" t="s">
        <v>16</v>
      </c>
      <c r="D16104">
        <v>25</v>
      </c>
      <c r="E16104">
        <v>175</v>
      </c>
      <c r="F16104">
        <v>80</v>
      </c>
      <c r="G16104" t="s">
        <v>2324</v>
      </c>
      <c r="H16104" t="s">
        <v>2325</v>
      </c>
      <c r="I16104" t="s">
        <v>181</v>
      </c>
      <c r="J16104">
        <v>1972</v>
      </c>
      <c r="K16104" t="s">
        <v>20</v>
      </c>
      <c r="L16104" t="s">
        <v>182</v>
      </c>
      <c r="M16104" t="s">
        <v>28</v>
      </c>
      <c r="N16104" t="s">
        <v>1508</v>
      </c>
      <c r="O16104" t="s">
        <v>136</v>
      </c>
    </row>
    <row r="16105" spans="1:15" hidden="1" x14ac:dyDescent="0.3">
      <c r="A16105">
        <v>88151</v>
      </c>
      <c r="B16105" t="s">
        <v>89893</v>
      </c>
      <c r="C16105" t="s">
        <v>16</v>
      </c>
      <c r="D16105">
        <v>24</v>
      </c>
      <c r="E16105">
        <v>191</v>
      </c>
      <c r="F16105">
        <v>130</v>
      </c>
      <c r="G16105" t="s">
        <v>846</v>
      </c>
      <c r="H16105" t="s">
        <v>847</v>
      </c>
      <c r="I16105" t="s">
        <v>19</v>
      </c>
      <c r="J16105">
        <v>1992</v>
      </c>
      <c r="K16105" t="s">
        <v>20</v>
      </c>
      <c r="L16105" t="s">
        <v>21</v>
      </c>
      <c r="M16105" t="s">
        <v>28</v>
      </c>
      <c r="N16105" t="s">
        <v>835</v>
      </c>
      <c r="O16105" t="s">
        <v>136</v>
      </c>
    </row>
    <row r="16106" spans="1:15" hidden="1" x14ac:dyDescent="0.3">
      <c r="A16106">
        <v>89632</v>
      </c>
      <c r="B16106" t="s">
        <v>91373</v>
      </c>
      <c r="C16106" t="s">
        <v>16</v>
      </c>
      <c r="D16106">
        <v>24</v>
      </c>
      <c r="E16106">
        <v>179</v>
      </c>
      <c r="F16106">
        <v>73</v>
      </c>
      <c r="G16106" t="s">
        <v>300</v>
      </c>
      <c r="H16106" t="s">
        <v>301</v>
      </c>
      <c r="I16106" t="s">
        <v>150</v>
      </c>
      <c r="J16106">
        <v>2016</v>
      </c>
      <c r="K16106" t="s">
        <v>20</v>
      </c>
      <c r="L16106" t="s">
        <v>151</v>
      </c>
      <c r="M16106" t="s">
        <v>28</v>
      </c>
      <c r="N16106" t="s">
        <v>343</v>
      </c>
      <c r="O16106" t="s">
        <v>136</v>
      </c>
    </row>
    <row r="16107" spans="1:15" hidden="1" x14ac:dyDescent="0.3">
      <c r="A16107">
        <v>90616</v>
      </c>
      <c r="B16107" t="s">
        <v>92357</v>
      </c>
      <c r="C16107" t="s">
        <v>16</v>
      </c>
      <c r="D16107">
        <v>26</v>
      </c>
      <c r="E16107">
        <v>170</v>
      </c>
      <c r="F16107">
        <v>60</v>
      </c>
      <c r="G16107" t="s">
        <v>1767</v>
      </c>
      <c r="H16107" t="s">
        <v>1768</v>
      </c>
      <c r="I16107" t="s">
        <v>143</v>
      </c>
      <c r="J16107">
        <v>2008</v>
      </c>
      <c r="K16107" t="s">
        <v>20</v>
      </c>
      <c r="L16107" t="s">
        <v>144</v>
      </c>
      <c r="M16107" t="s">
        <v>28</v>
      </c>
      <c r="N16107" t="s">
        <v>29</v>
      </c>
      <c r="O16107" t="s">
        <v>136</v>
      </c>
    </row>
    <row r="16108" spans="1:15" hidden="1" x14ac:dyDescent="0.3">
      <c r="A16108">
        <v>91430</v>
      </c>
      <c r="B16108" t="s">
        <v>93171</v>
      </c>
      <c r="C16108" t="s">
        <v>16</v>
      </c>
      <c r="D16108">
        <v>27</v>
      </c>
      <c r="E16108">
        <v>185</v>
      </c>
      <c r="F16108">
        <v>110</v>
      </c>
      <c r="G16108" t="s">
        <v>202</v>
      </c>
      <c r="H16108" t="s">
        <v>203</v>
      </c>
      <c r="I16108" t="s">
        <v>361</v>
      </c>
      <c r="J16108">
        <v>1980</v>
      </c>
      <c r="K16108" t="s">
        <v>20</v>
      </c>
      <c r="L16108" t="s">
        <v>362</v>
      </c>
      <c r="M16108" t="s">
        <v>28</v>
      </c>
      <c r="N16108" t="s">
        <v>1363</v>
      </c>
      <c r="O16108" t="s">
        <v>136</v>
      </c>
    </row>
    <row r="16109" spans="1:15" hidden="1" x14ac:dyDescent="0.3">
      <c r="A16109">
        <v>91430</v>
      </c>
      <c r="B16109" t="s">
        <v>93171</v>
      </c>
      <c r="C16109" t="s">
        <v>16</v>
      </c>
      <c r="D16109">
        <v>31</v>
      </c>
      <c r="E16109">
        <v>185</v>
      </c>
      <c r="F16109">
        <v>110</v>
      </c>
      <c r="G16109" t="s">
        <v>202</v>
      </c>
      <c r="H16109" t="s">
        <v>203</v>
      </c>
      <c r="I16109" t="s">
        <v>174</v>
      </c>
      <c r="J16109">
        <v>1984</v>
      </c>
      <c r="K16109" t="s">
        <v>20</v>
      </c>
      <c r="L16109" t="s">
        <v>70</v>
      </c>
      <c r="M16109" t="s">
        <v>28</v>
      </c>
      <c r="N16109" t="s">
        <v>835</v>
      </c>
      <c r="O16109" t="s">
        <v>136</v>
      </c>
    </row>
    <row r="16110" spans="1:15" hidden="1" x14ac:dyDescent="0.3">
      <c r="A16110">
        <v>92383</v>
      </c>
      <c r="B16110" t="s">
        <v>94113</v>
      </c>
      <c r="C16110" t="s">
        <v>16</v>
      </c>
      <c r="D16110">
        <v>29</v>
      </c>
      <c r="E16110">
        <v>165</v>
      </c>
      <c r="F16110">
        <v>65</v>
      </c>
      <c r="G16110" t="s">
        <v>1116</v>
      </c>
      <c r="H16110" t="s">
        <v>1117</v>
      </c>
      <c r="I16110" t="s">
        <v>184</v>
      </c>
      <c r="J16110">
        <v>1988</v>
      </c>
      <c r="K16110" t="s">
        <v>20</v>
      </c>
      <c r="L16110" t="s">
        <v>185</v>
      </c>
      <c r="M16110" t="s">
        <v>28</v>
      </c>
      <c r="N16110" t="s">
        <v>1523</v>
      </c>
      <c r="O16110" t="s">
        <v>136</v>
      </c>
    </row>
    <row r="16111" spans="1:15" hidden="1" x14ac:dyDescent="0.3">
      <c r="A16111">
        <v>93306</v>
      </c>
      <c r="B16111" t="s">
        <v>95033</v>
      </c>
      <c r="C16111" t="s">
        <v>16</v>
      </c>
      <c r="D16111">
        <v>25</v>
      </c>
      <c r="E16111">
        <v>198</v>
      </c>
      <c r="F16111">
        <v>101</v>
      </c>
      <c r="G16111" t="s">
        <v>261</v>
      </c>
      <c r="H16111" t="s">
        <v>262</v>
      </c>
      <c r="I16111" t="s">
        <v>95</v>
      </c>
      <c r="J16111">
        <v>1996</v>
      </c>
      <c r="K16111" t="s">
        <v>20</v>
      </c>
      <c r="L16111" t="s">
        <v>96</v>
      </c>
      <c r="M16111" t="s">
        <v>28</v>
      </c>
      <c r="N16111" t="s">
        <v>835</v>
      </c>
      <c r="O16111" t="s">
        <v>136</v>
      </c>
    </row>
    <row r="16112" spans="1:15" hidden="1" x14ac:dyDescent="0.3">
      <c r="A16112">
        <v>97740</v>
      </c>
      <c r="B16112" t="s">
        <v>99463</v>
      </c>
      <c r="C16112" t="s">
        <v>16</v>
      </c>
      <c r="D16112">
        <v>25</v>
      </c>
      <c r="E16112">
        <v>188</v>
      </c>
      <c r="F16112">
        <v>100</v>
      </c>
      <c r="G16112" t="s">
        <v>300</v>
      </c>
      <c r="H16112" t="s">
        <v>301</v>
      </c>
      <c r="I16112" t="s">
        <v>150</v>
      </c>
      <c r="J16112">
        <v>2016</v>
      </c>
      <c r="K16112" t="s">
        <v>20</v>
      </c>
      <c r="L16112" t="s">
        <v>151</v>
      </c>
      <c r="M16112" t="s">
        <v>28</v>
      </c>
      <c r="N16112" t="s">
        <v>1572</v>
      </c>
      <c r="O16112" t="s">
        <v>136</v>
      </c>
    </row>
    <row r="16113" spans="1:15" hidden="1" x14ac:dyDescent="0.3">
      <c r="A16113">
        <v>98979</v>
      </c>
      <c r="B16113" t="s">
        <v>100702</v>
      </c>
      <c r="C16113" t="s">
        <v>16</v>
      </c>
      <c r="D16113">
        <v>28</v>
      </c>
      <c r="E16113">
        <v>198</v>
      </c>
      <c r="F16113">
        <v>140</v>
      </c>
      <c r="G16113" t="s">
        <v>267</v>
      </c>
      <c r="H16113" t="s">
        <v>268</v>
      </c>
      <c r="I16113" t="s">
        <v>174</v>
      </c>
      <c r="J16113">
        <v>1984</v>
      </c>
      <c r="K16113" t="s">
        <v>20</v>
      </c>
      <c r="L16113" t="s">
        <v>70</v>
      </c>
      <c r="M16113" t="s">
        <v>28</v>
      </c>
      <c r="N16113" t="s">
        <v>1363</v>
      </c>
      <c r="O16113" t="s">
        <v>136</v>
      </c>
    </row>
    <row r="16114" spans="1:15" hidden="1" x14ac:dyDescent="0.3">
      <c r="A16114">
        <v>99892</v>
      </c>
      <c r="B16114" t="s">
        <v>101616</v>
      </c>
      <c r="C16114" t="s">
        <v>16</v>
      </c>
      <c r="D16114">
        <v>28</v>
      </c>
      <c r="E16114">
        <v>193</v>
      </c>
      <c r="F16114">
        <v>114</v>
      </c>
      <c r="G16114" t="s">
        <v>1029</v>
      </c>
      <c r="H16114" t="s">
        <v>1030</v>
      </c>
      <c r="I16114" t="s">
        <v>264</v>
      </c>
      <c r="J16114">
        <v>1976</v>
      </c>
      <c r="K16114" t="s">
        <v>20</v>
      </c>
      <c r="L16114" t="s">
        <v>265</v>
      </c>
      <c r="M16114" t="s">
        <v>28</v>
      </c>
      <c r="N16114" t="s">
        <v>1363</v>
      </c>
      <c r="O16114" t="s">
        <v>136</v>
      </c>
    </row>
    <row r="16115" spans="1:15" hidden="1" x14ac:dyDescent="0.3">
      <c r="A16115">
        <v>101794</v>
      </c>
      <c r="B16115" t="s">
        <v>103510</v>
      </c>
      <c r="C16115" t="s">
        <v>16</v>
      </c>
      <c r="D16115">
        <v>21</v>
      </c>
      <c r="E16115">
        <v>161</v>
      </c>
      <c r="F16115">
        <v>60</v>
      </c>
      <c r="G16115" t="s">
        <v>316</v>
      </c>
      <c r="H16115" t="s">
        <v>317</v>
      </c>
      <c r="I16115" t="s">
        <v>361</v>
      </c>
      <c r="J16115">
        <v>1980</v>
      </c>
      <c r="K16115" t="s">
        <v>20</v>
      </c>
      <c r="L16115" t="s">
        <v>362</v>
      </c>
      <c r="M16115" t="s">
        <v>28</v>
      </c>
      <c r="N16115" t="s">
        <v>29</v>
      </c>
      <c r="O16115" t="s">
        <v>136</v>
      </c>
    </row>
    <row r="16116" spans="1:15" hidden="1" x14ac:dyDescent="0.3">
      <c r="A16116">
        <v>101949</v>
      </c>
      <c r="B16116" t="s">
        <v>103665</v>
      </c>
      <c r="C16116" t="s">
        <v>16</v>
      </c>
      <c r="D16116">
        <v>23</v>
      </c>
      <c r="E16116">
        <v>190</v>
      </c>
      <c r="F16116">
        <v>111</v>
      </c>
      <c r="G16116" t="s">
        <v>487</v>
      </c>
      <c r="H16116" t="s">
        <v>488</v>
      </c>
      <c r="I16116" t="s">
        <v>367</v>
      </c>
      <c r="J16116">
        <v>1964</v>
      </c>
      <c r="K16116" t="s">
        <v>20</v>
      </c>
      <c r="L16116" t="s">
        <v>368</v>
      </c>
      <c r="M16116" t="s">
        <v>28</v>
      </c>
      <c r="N16116" t="s">
        <v>835</v>
      </c>
      <c r="O16116" t="s">
        <v>136</v>
      </c>
    </row>
    <row r="16117" spans="1:15" hidden="1" x14ac:dyDescent="0.3">
      <c r="A16117">
        <v>109838</v>
      </c>
      <c r="B16117" t="s">
        <v>111528</v>
      </c>
      <c r="C16117" t="s">
        <v>16</v>
      </c>
      <c r="D16117">
        <v>27</v>
      </c>
      <c r="E16117">
        <v>190</v>
      </c>
      <c r="F16117">
        <v>135</v>
      </c>
      <c r="G16117" t="s">
        <v>846</v>
      </c>
      <c r="H16117" t="s">
        <v>847</v>
      </c>
      <c r="I16117" t="s">
        <v>90</v>
      </c>
      <c r="J16117">
        <v>2000</v>
      </c>
      <c r="K16117" t="s">
        <v>20</v>
      </c>
      <c r="L16117" t="s">
        <v>91</v>
      </c>
      <c r="M16117" t="s">
        <v>28</v>
      </c>
      <c r="N16117" t="s">
        <v>835</v>
      </c>
      <c r="O16117" t="s">
        <v>136</v>
      </c>
    </row>
    <row r="16118" spans="1:15" hidden="1" x14ac:dyDescent="0.3">
      <c r="A16118">
        <v>112113</v>
      </c>
      <c r="B16118" t="s">
        <v>113792</v>
      </c>
      <c r="C16118" t="s">
        <v>16</v>
      </c>
      <c r="D16118">
        <v>23</v>
      </c>
      <c r="E16118">
        <v>167</v>
      </c>
      <c r="F16118">
        <v>60</v>
      </c>
      <c r="G16118" t="s">
        <v>696</v>
      </c>
      <c r="H16118" t="s">
        <v>697</v>
      </c>
      <c r="I16118" t="s">
        <v>150</v>
      </c>
      <c r="J16118">
        <v>2016</v>
      </c>
      <c r="K16118" t="s">
        <v>20</v>
      </c>
      <c r="L16118" t="s">
        <v>151</v>
      </c>
      <c r="M16118" t="s">
        <v>28</v>
      </c>
      <c r="N16118" t="s">
        <v>29</v>
      </c>
      <c r="O16118" t="s">
        <v>136</v>
      </c>
    </row>
    <row r="16119" spans="1:15" hidden="1" x14ac:dyDescent="0.3">
      <c r="A16119">
        <v>114404</v>
      </c>
      <c r="B16119" t="s">
        <v>116073</v>
      </c>
      <c r="C16119" t="s">
        <v>16</v>
      </c>
      <c r="D16119">
        <v>27</v>
      </c>
      <c r="E16119">
        <v>185</v>
      </c>
      <c r="F16119">
        <v>89</v>
      </c>
      <c r="G16119" t="s">
        <v>1029</v>
      </c>
      <c r="H16119" t="s">
        <v>1030</v>
      </c>
      <c r="I16119" t="s">
        <v>181</v>
      </c>
      <c r="J16119">
        <v>1972</v>
      </c>
      <c r="K16119" t="s">
        <v>20</v>
      </c>
      <c r="L16119" t="s">
        <v>182</v>
      </c>
      <c r="M16119" t="s">
        <v>28</v>
      </c>
      <c r="N16119" t="s">
        <v>1572</v>
      </c>
      <c r="O16119" t="s">
        <v>136</v>
      </c>
    </row>
    <row r="16120" spans="1:15" hidden="1" x14ac:dyDescent="0.3">
      <c r="A16120">
        <v>115091</v>
      </c>
      <c r="B16120" t="s">
        <v>116757</v>
      </c>
      <c r="C16120" t="s">
        <v>16</v>
      </c>
      <c r="D16120">
        <v>28</v>
      </c>
      <c r="E16120">
        <v>183</v>
      </c>
      <c r="F16120">
        <v>95</v>
      </c>
      <c r="G16120" t="s">
        <v>1029</v>
      </c>
      <c r="H16120" t="s">
        <v>1030</v>
      </c>
      <c r="I16120" t="s">
        <v>19</v>
      </c>
      <c r="J16120">
        <v>1992</v>
      </c>
      <c r="K16120" t="s">
        <v>20</v>
      </c>
      <c r="L16120" t="s">
        <v>21</v>
      </c>
      <c r="M16120" t="s">
        <v>28</v>
      </c>
      <c r="N16120" t="s">
        <v>1572</v>
      </c>
      <c r="O16120" t="s">
        <v>136</v>
      </c>
    </row>
    <row r="16121" spans="1:15" hidden="1" x14ac:dyDescent="0.3">
      <c r="A16121">
        <v>115362</v>
      </c>
      <c r="B16121" t="s">
        <v>117028</v>
      </c>
      <c r="C16121" t="s">
        <v>16</v>
      </c>
      <c r="D16121">
        <v>28</v>
      </c>
      <c r="E16121">
        <v>194</v>
      </c>
      <c r="F16121">
        <v>120</v>
      </c>
      <c r="G16121" t="s">
        <v>907</v>
      </c>
      <c r="H16121" t="s">
        <v>908</v>
      </c>
      <c r="I16121" t="s">
        <v>184</v>
      </c>
      <c r="J16121">
        <v>1988</v>
      </c>
      <c r="K16121" t="s">
        <v>20</v>
      </c>
      <c r="L16121" t="s">
        <v>185</v>
      </c>
      <c r="M16121" t="s">
        <v>28</v>
      </c>
      <c r="N16121" t="s">
        <v>835</v>
      </c>
      <c r="O16121" t="s">
        <v>136</v>
      </c>
    </row>
    <row r="16122" spans="1:15" hidden="1" x14ac:dyDescent="0.3">
      <c r="A16122">
        <v>118449</v>
      </c>
      <c r="B16122" t="s">
        <v>120086</v>
      </c>
      <c r="C16122" t="s">
        <v>16</v>
      </c>
      <c r="D16122">
        <v>27</v>
      </c>
      <c r="E16122">
        <v>190</v>
      </c>
      <c r="F16122">
        <v>132</v>
      </c>
      <c r="G16122" t="s">
        <v>804</v>
      </c>
      <c r="H16122" t="s">
        <v>805</v>
      </c>
      <c r="I16122" t="s">
        <v>143</v>
      </c>
      <c r="J16122">
        <v>2008</v>
      </c>
      <c r="K16122" t="s">
        <v>20</v>
      </c>
      <c r="L16122" t="s">
        <v>144</v>
      </c>
      <c r="M16122" t="s">
        <v>28</v>
      </c>
      <c r="N16122" t="s">
        <v>835</v>
      </c>
      <c r="O16122" t="s">
        <v>136</v>
      </c>
    </row>
    <row r="16123" spans="1:15" hidden="1" x14ac:dyDescent="0.3">
      <c r="A16123">
        <v>118956</v>
      </c>
      <c r="B16123" t="s">
        <v>120592</v>
      </c>
      <c r="C16123" t="s">
        <v>16</v>
      </c>
      <c r="D16123">
        <v>27</v>
      </c>
      <c r="E16123">
        <v>188</v>
      </c>
      <c r="F16123">
        <v>88</v>
      </c>
      <c r="G16123" t="s">
        <v>202</v>
      </c>
      <c r="H16123" t="s">
        <v>203</v>
      </c>
      <c r="I16123" t="s">
        <v>19</v>
      </c>
      <c r="J16123">
        <v>1992</v>
      </c>
      <c r="K16123" t="s">
        <v>20</v>
      </c>
      <c r="L16123" t="s">
        <v>21</v>
      </c>
      <c r="M16123" t="s">
        <v>28</v>
      </c>
      <c r="N16123" t="s">
        <v>1508</v>
      </c>
      <c r="O16123" t="s">
        <v>136</v>
      </c>
    </row>
    <row r="16124" spans="1:15" hidden="1" x14ac:dyDescent="0.3">
      <c r="A16124">
        <v>120610</v>
      </c>
      <c r="B16124" t="s">
        <v>122252</v>
      </c>
      <c r="C16124" t="s">
        <v>16</v>
      </c>
      <c r="D16124">
        <v>27</v>
      </c>
      <c r="E16124">
        <v>185</v>
      </c>
      <c r="F16124">
        <v>127</v>
      </c>
      <c r="G16124" t="s">
        <v>308</v>
      </c>
      <c r="H16124" t="s">
        <v>309</v>
      </c>
      <c r="I16124" t="s">
        <v>157</v>
      </c>
      <c r="J16124">
        <v>2004</v>
      </c>
      <c r="K16124" t="s">
        <v>20</v>
      </c>
      <c r="L16124" t="s">
        <v>158</v>
      </c>
      <c r="M16124" t="s">
        <v>28</v>
      </c>
      <c r="N16124" t="s">
        <v>835</v>
      </c>
      <c r="O16124" t="s">
        <v>136</v>
      </c>
    </row>
    <row r="16125" spans="1:15" hidden="1" x14ac:dyDescent="0.3">
      <c r="A16125">
        <v>122267</v>
      </c>
      <c r="B16125" t="s">
        <v>123897</v>
      </c>
      <c r="C16125" t="s">
        <v>16</v>
      </c>
      <c r="D16125">
        <v>23</v>
      </c>
      <c r="E16125">
        <v>169</v>
      </c>
      <c r="F16125">
        <v>65</v>
      </c>
      <c r="G16125" t="s">
        <v>1749</v>
      </c>
      <c r="H16125" t="s">
        <v>1750</v>
      </c>
      <c r="I16125" t="s">
        <v>361</v>
      </c>
      <c r="J16125">
        <v>1980</v>
      </c>
      <c r="K16125" t="s">
        <v>20</v>
      </c>
      <c r="L16125" t="s">
        <v>362</v>
      </c>
      <c r="M16125" t="s">
        <v>28</v>
      </c>
      <c r="N16125" t="s">
        <v>1523</v>
      </c>
      <c r="O16125" t="s">
        <v>136</v>
      </c>
    </row>
    <row r="16126" spans="1:15" hidden="1" x14ac:dyDescent="0.3">
      <c r="A16126">
        <v>123355</v>
      </c>
      <c r="B16126" t="s">
        <v>124985</v>
      </c>
      <c r="C16126" t="s">
        <v>16</v>
      </c>
      <c r="D16126">
        <v>31</v>
      </c>
      <c r="E16126">
        <v>176</v>
      </c>
      <c r="F16126">
        <v>76</v>
      </c>
      <c r="G16126" t="s">
        <v>393</v>
      </c>
      <c r="H16126" t="s">
        <v>394</v>
      </c>
      <c r="I16126" t="s">
        <v>26</v>
      </c>
      <c r="J16126">
        <v>2012</v>
      </c>
      <c r="K16126" t="s">
        <v>20</v>
      </c>
      <c r="L16126" t="s">
        <v>27</v>
      </c>
      <c r="M16126" t="s">
        <v>28</v>
      </c>
      <c r="N16126" t="s">
        <v>1523</v>
      </c>
      <c r="O16126" t="s">
        <v>136</v>
      </c>
    </row>
    <row r="16127" spans="1:15" hidden="1" x14ac:dyDescent="0.3">
      <c r="A16127">
        <v>126422</v>
      </c>
      <c r="B16127" t="s">
        <v>128050</v>
      </c>
      <c r="C16127" t="s">
        <v>16</v>
      </c>
      <c r="D16127">
        <v>24</v>
      </c>
      <c r="E16127">
        <v>170</v>
      </c>
      <c r="F16127">
        <v>95</v>
      </c>
      <c r="G16127" t="s">
        <v>889</v>
      </c>
      <c r="H16127" t="s">
        <v>890</v>
      </c>
      <c r="I16127" t="s">
        <v>174</v>
      </c>
      <c r="J16127">
        <v>1984</v>
      </c>
      <c r="K16127" t="s">
        <v>20</v>
      </c>
      <c r="L16127" t="s">
        <v>70</v>
      </c>
      <c r="M16127" t="s">
        <v>28</v>
      </c>
      <c r="N16127" t="s">
        <v>1572</v>
      </c>
      <c r="O16127" t="s">
        <v>136</v>
      </c>
    </row>
    <row r="16128" spans="1:15" hidden="1" x14ac:dyDescent="0.3">
      <c r="A16128">
        <v>128446</v>
      </c>
      <c r="B16128" t="s">
        <v>130065</v>
      </c>
      <c r="C16128" t="s">
        <v>16</v>
      </c>
      <c r="D16128">
        <v>19</v>
      </c>
      <c r="E16128">
        <v>171</v>
      </c>
      <c r="F16128">
        <v>73</v>
      </c>
      <c r="G16128" t="s">
        <v>2324</v>
      </c>
      <c r="H16128" t="s">
        <v>2325</v>
      </c>
      <c r="I16128" t="s">
        <v>143</v>
      </c>
      <c r="J16128">
        <v>2008</v>
      </c>
      <c r="K16128" t="s">
        <v>20</v>
      </c>
      <c r="L16128" t="s">
        <v>144</v>
      </c>
      <c r="M16128" t="s">
        <v>28</v>
      </c>
      <c r="N16128" t="s">
        <v>343</v>
      </c>
      <c r="O16128" t="s">
        <v>136</v>
      </c>
    </row>
    <row r="16129" spans="1:15" hidden="1" x14ac:dyDescent="0.3">
      <c r="A16129">
        <v>130247</v>
      </c>
      <c r="B16129" t="s">
        <v>131825</v>
      </c>
      <c r="C16129" t="s">
        <v>16</v>
      </c>
      <c r="D16129">
        <v>26</v>
      </c>
      <c r="E16129">
        <v>179</v>
      </c>
      <c r="F16129">
        <v>78</v>
      </c>
      <c r="G16129" t="s">
        <v>904</v>
      </c>
      <c r="H16129" t="s">
        <v>905</v>
      </c>
      <c r="I16129" t="s">
        <v>184</v>
      </c>
      <c r="J16129">
        <v>1988</v>
      </c>
      <c r="K16129" t="s">
        <v>20</v>
      </c>
      <c r="L16129" t="s">
        <v>185</v>
      </c>
      <c r="M16129" t="s">
        <v>28</v>
      </c>
      <c r="N16129" t="s">
        <v>298</v>
      </c>
      <c r="O16129" t="s">
        <v>136</v>
      </c>
    </row>
    <row r="16130" spans="1:15" hidden="1" x14ac:dyDescent="0.3">
      <c r="A16130">
        <v>133747</v>
      </c>
      <c r="B16130" t="s">
        <v>135300</v>
      </c>
      <c r="C16130" t="s">
        <v>16</v>
      </c>
      <c r="D16130">
        <v>24</v>
      </c>
      <c r="E16130">
        <v>170</v>
      </c>
      <c r="F16130">
        <v>73</v>
      </c>
      <c r="G16130" t="s">
        <v>1116</v>
      </c>
      <c r="H16130" t="s">
        <v>1117</v>
      </c>
      <c r="I16130" t="s">
        <v>181</v>
      </c>
      <c r="J16130">
        <v>1972</v>
      </c>
      <c r="K16130" t="s">
        <v>20</v>
      </c>
      <c r="L16130" t="s">
        <v>182</v>
      </c>
      <c r="M16130" t="s">
        <v>28</v>
      </c>
      <c r="N16130" t="s">
        <v>298</v>
      </c>
      <c r="O16130" t="s">
        <v>136</v>
      </c>
    </row>
    <row r="16131" spans="1:15" hidden="1" x14ac:dyDescent="0.3">
      <c r="A16131">
        <v>133994</v>
      </c>
      <c r="B16131" t="s">
        <v>135546</v>
      </c>
      <c r="C16131" t="s">
        <v>16</v>
      </c>
      <c r="D16131">
        <v>20</v>
      </c>
      <c r="E16131">
        <v>186</v>
      </c>
      <c r="F16131">
        <v>135</v>
      </c>
      <c r="G16131" t="s">
        <v>282</v>
      </c>
      <c r="H16131" t="s">
        <v>283</v>
      </c>
      <c r="I16131" t="s">
        <v>361</v>
      </c>
      <c r="J16131">
        <v>1980</v>
      </c>
      <c r="K16131" t="s">
        <v>20</v>
      </c>
      <c r="L16131" t="s">
        <v>362</v>
      </c>
      <c r="M16131" t="s">
        <v>28</v>
      </c>
      <c r="N16131" t="s">
        <v>835</v>
      </c>
      <c r="O16131" t="s">
        <v>136</v>
      </c>
    </row>
    <row r="16132" spans="1:15" hidden="1" x14ac:dyDescent="0.3">
      <c r="A16132">
        <v>134766</v>
      </c>
      <c r="B16132" t="s">
        <v>136288</v>
      </c>
      <c r="C16132" t="s">
        <v>16</v>
      </c>
      <c r="D16132">
        <v>27</v>
      </c>
      <c r="E16132">
        <v>187</v>
      </c>
      <c r="F16132">
        <v>100</v>
      </c>
      <c r="G16132" t="s">
        <v>696</v>
      </c>
      <c r="H16132" t="s">
        <v>697</v>
      </c>
      <c r="I16132" t="s">
        <v>143</v>
      </c>
      <c r="J16132">
        <v>2008</v>
      </c>
      <c r="K16132" t="s">
        <v>20</v>
      </c>
      <c r="L16132" t="s">
        <v>144</v>
      </c>
      <c r="M16132" t="s">
        <v>28</v>
      </c>
      <c r="N16132" t="s">
        <v>1572</v>
      </c>
      <c r="O16132" t="s">
        <v>136</v>
      </c>
    </row>
    <row r="16133" spans="1:15" hidden="1" x14ac:dyDescent="0.3">
      <c r="A16133">
        <v>2800</v>
      </c>
      <c r="B16133" t="s">
        <v>3848</v>
      </c>
      <c r="C16133" t="s">
        <v>16</v>
      </c>
      <c r="D16133">
        <v>44</v>
      </c>
      <c r="E16133">
        <v>162</v>
      </c>
      <c r="F16133">
        <v>68</v>
      </c>
      <c r="G16133" t="s">
        <v>1029</v>
      </c>
      <c r="H16133" t="s">
        <v>1030</v>
      </c>
      <c r="I16133" t="s">
        <v>184</v>
      </c>
      <c r="J16133">
        <v>1988</v>
      </c>
      <c r="K16133" t="s">
        <v>20</v>
      </c>
      <c r="L16133" t="s">
        <v>185</v>
      </c>
      <c r="M16133" t="s">
        <v>237</v>
      </c>
      <c r="N16133" t="s">
        <v>735</v>
      </c>
      <c r="O16133" t="s">
        <v>136</v>
      </c>
    </row>
    <row r="16134" spans="1:15" hidden="1" x14ac:dyDescent="0.3">
      <c r="A16134">
        <v>4462</v>
      </c>
      <c r="B16134" t="s">
        <v>5659</v>
      </c>
      <c r="C16134" t="s">
        <v>16</v>
      </c>
      <c r="D16134">
        <v>35</v>
      </c>
      <c r="E16134">
        <v>178</v>
      </c>
      <c r="F16134">
        <v>72</v>
      </c>
      <c r="G16134" t="s">
        <v>886</v>
      </c>
      <c r="H16134" t="s">
        <v>887</v>
      </c>
      <c r="I16134" t="s">
        <v>90</v>
      </c>
      <c r="J16134">
        <v>2000</v>
      </c>
      <c r="K16134" t="s">
        <v>20</v>
      </c>
      <c r="L16134" t="s">
        <v>91</v>
      </c>
      <c r="M16134" t="s">
        <v>237</v>
      </c>
      <c r="N16134" t="s">
        <v>240</v>
      </c>
      <c r="O16134" t="s">
        <v>136</v>
      </c>
    </row>
    <row r="16135" spans="1:15" hidden="1" x14ac:dyDescent="0.3">
      <c r="A16135">
        <v>6683</v>
      </c>
      <c r="B16135" t="s">
        <v>7988</v>
      </c>
      <c r="C16135" t="s">
        <v>16</v>
      </c>
      <c r="D16135">
        <v>25</v>
      </c>
      <c r="E16135">
        <v>174</v>
      </c>
      <c r="F16135">
        <v>68</v>
      </c>
      <c r="G16135" t="s">
        <v>202</v>
      </c>
      <c r="H16135" t="s">
        <v>203</v>
      </c>
      <c r="I16135" t="s">
        <v>19</v>
      </c>
      <c r="J16135">
        <v>1992</v>
      </c>
      <c r="K16135" t="s">
        <v>20</v>
      </c>
      <c r="L16135" t="s">
        <v>21</v>
      </c>
      <c r="M16135" t="s">
        <v>237</v>
      </c>
      <c r="N16135" t="s">
        <v>556</v>
      </c>
      <c r="O16135" t="s">
        <v>136</v>
      </c>
    </row>
    <row r="16136" spans="1:15" hidden="1" x14ac:dyDescent="0.3">
      <c r="A16136">
        <v>8456</v>
      </c>
      <c r="B16136" t="s">
        <v>9818</v>
      </c>
      <c r="C16136" t="s">
        <v>16</v>
      </c>
      <c r="D16136">
        <v>33</v>
      </c>
      <c r="E16136">
        <v>180</v>
      </c>
      <c r="F16136">
        <v>97</v>
      </c>
      <c r="G16136" t="s">
        <v>325</v>
      </c>
      <c r="H16136" t="s">
        <v>326</v>
      </c>
      <c r="I16136" t="s">
        <v>95</v>
      </c>
      <c r="J16136">
        <v>1996</v>
      </c>
      <c r="K16136" t="s">
        <v>20</v>
      </c>
      <c r="L16136" t="s">
        <v>96</v>
      </c>
      <c r="M16136" t="s">
        <v>237</v>
      </c>
      <c r="N16136" t="s">
        <v>609</v>
      </c>
      <c r="O16136" t="s">
        <v>136</v>
      </c>
    </row>
    <row r="16137" spans="1:15" hidden="1" x14ac:dyDescent="0.3">
      <c r="A16137">
        <v>8456</v>
      </c>
      <c r="B16137" t="s">
        <v>9818</v>
      </c>
      <c r="C16137" t="s">
        <v>16</v>
      </c>
      <c r="D16137">
        <v>37</v>
      </c>
      <c r="E16137">
        <v>180</v>
      </c>
      <c r="F16137">
        <v>97</v>
      </c>
      <c r="G16137" t="s">
        <v>325</v>
      </c>
      <c r="H16137" t="s">
        <v>326</v>
      </c>
      <c r="I16137" t="s">
        <v>90</v>
      </c>
      <c r="J16137">
        <v>2000</v>
      </c>
      <c r="K16137" t="s">
        <v>20</v>
      </c>
      <c r="L16137" t="s">
        <v>91</v>
      </c>
      <c r="M16137" t="s">
        <v>237</v>
      </c>
      <c r="N16137" t="s">
        <v>609</v>
      </c>
      <c r="O16137" t="s">
        <v>136</v>
      </c>
    </row>
    <row r="16138" spans="1:15" hidden="1" x14ac:dyDescent="0.3">
      <c r="A16138">
        <v>9311</v>
      </c>
      <c r="B16138" t="s">
        <v>10706</v>
      </c>
      <c r="C16138" t="s">
        <v>16</v>
      </c>
      <c r="D16138">
        <v>23</v>
      </c>
      <c r="E16138">
        <v>175</v>
      </c>
      <c r="F16138">
        <v>92</v>
      </c>
      <c r="G16138" t="s">
        <v>1477</v>
      </c>
      <c r="H16138" t="s">
        <v>1478</v>
      </c>
      <c r="I16138" t="s">
        <v>184</v>
      </c>
      <c r="J16138">
        <v>1988</v>
      </c>
      <c r="K16138" t="s">
        <v>20</v>
      </c>
      <c r="L16138" t="s">
        <v>185</v>
      </c>
      <c r="M16138" t="s">
        <v>237</v>
      </c>
      <c r="N16138" t="s">
        <v>381</v>
      </c>
      <c r="O16138" t="s">
        <v>136</v>
      </c>
    </row>
    <row r="16139" spans="1:15" hidden="1" x14ac:dyDescent="0.3">
      <c r="A16139">
        <v>9699</v>
      </c>
      <c r="B16139" t="s">
        <v>11101</v>
      </c>
      <c r="C16139" t="s">
        <v>16</v>
      </c>
      <c r="D16139">
        <v>23</v>
      </c>
      <c r="E16139">
        <v>178</v>
      </c>
      <c r="F16139">
        <v>78</v>
      </c>
      <c r="G16139" t="s">
        <v>1222</v>
      </c>
      <c r="H16139" t="s">
        <v>1223</v>
      </c>
      <c r="I16139" t="s">
        <v>181</v>
      </c>
      <c r="J16139">
        <v>1972</v>
      </c>
      <c r="K16139" t="s">
        <v>20</v>
      </c>
      <c r="L16139" t="s">
        <v>182</v>
      </c>
      <c r="M16139" t="s">
        <v>237</v>
      </c>
      <c r="N16139" t="s">
        <v>5714</v>
      </c>
      <c r="O16139" t="s">
        <v>136</v>
      </c>
    </row>
    <row r="16140" spans="1:15" hidden="1" x14ac:dyDescent="0.3">
      <c r="A16140">
        <v>9699</v>
      </c>
      <c r="B16140" t="s">
        <v>11101</v>
      </c>
      <c r="C16140" t="s">
        <v>16</v>
      </c>
      <c r="D16140">
        <v>35</v>
      </c>
      <c r="E16140">
        <v>178</v>
      </c>
      <c r="F16140">
        <v>78</v>
      </c>
      <c r="G16140" t="s">
        <v>1222</v>
      </c>
      <c r="H16140" t="s">
        <v>1223</v>
      </c>
      <c r="I16140" t="s">
        <v>174</v>
      </c>
      <c r="J16140">
        <v>1984</v>
      </c>
      <c r="K16140" t="s">
        <v>20</v>
      </c>
      <c r="L16140" t="s">
        <v>70</v>
      </c>
      <c r="M16140" t="s">
        <v>237</v>
      </c>
      <c r="N16140" t="s">
        <v>995</v>
      </c>
      <c r="O16140" t="s">
        <v>136</v>
      </c>
    </row>
    <row r="16141" spans="1:15" hidden="1" x14ac:dyDescent="0.3">
      <c r="A16141">
        <v>10834</v>
      </c>
      <c r="B16141" t="s">
        <v>12275</v>
      </c>
      <c r="C16141" t="s">
        <v>16</v>
      </c>
      <c r="D16141">
        <v>24</v>
      </c>
      <c r="E16141">
        <v>178</v>
      </c>
      <c r="F16141">
        <v>69</v>
      </c>
      <c r="G16141" t="s">
        <v>202</v>
      </c>
      <c r="H16141" t="s">
        <v>203</v>
      </c>
      <c r="I16141" t="s">
        <v>184</v>
      </c>
      <c r="J16141">
        <v>1988</v>
      </c>
      <c r="K16141" t="s">
        <v>20</v>
      </c>
      <c r="L16141" t="s">
        <v>185</v>
      </c>
      <c r="M16141" t="s">
        <v>237</v>
      </c>
      <c r="N16141" t="s">
        <v>556</v>
      </c>
      <c r="O16141" t="s">
        <v>136</v>
      </c>
    </row>
    <row r="16142" spans="1:15" hidden="1" x14ac:dyDescent="0.3">
      <c r="A16142">
        <v>12279</v>
      </c>
      <c r="B16142" t="s">
        <v>13786</v>
      </c>
      <c r="C16142" t="s">
        <v>16</v>
      </c>
      <c r="D16142">
        <v>22</v>
      </c>
      <c r="E16142">
        <v>185</v>
      </c>
      <c r="F16142">
        <v>95</v>
      </c>
      <c r="G16142" t="s">
        <v>308</v>
      </c>
      <c r="H16142" t="s">
        <v>309</v>
      </c>
      <c r="I16142" t="s">
        <v>157</v>
      </c>
      <c r="J16142">
        <v>2004</v>
      </c>
      <c r="K16142" t="s">
        <v>20</v>
      </c>
      <c r="L16142" t="s">
        <v>158</v>
      </c>
      <c r="M16142" t="s">
        <v>237</v>
      </c>
      <c r="N16142" t="s">
        <v>3898</v>
      </c>
      <c r="O16142" t="s">
        <v>136</v>
      </c>
    </row>
    <row r="16143" spans="1:15" hidden="1" x14ac:dyDescent="0.3">
      <c r="A16143">
        <v>14388</v>
      </c>
      <c r="B16143" t="s">
        <v>15931</v>
      </c>
      <c r="C16143" t="s">
        <v>16</v>
      </c>
      <c r="D16143">
        <v>19</v>
      </c>
      <c r="E16143">
        <v>176</v>
      </c>
      <c r="F16143">
        <v>95</v>
      </c>
      <c r="G16143" t="s">
        <v>1264</v>
      </c>
      <c r="H16143" t="s">
        <v>1265</v>
      </c>
      <c r="I16143" t="s">
        <v>174</v>
      </c>
      <c r="J16143">
        <v>1984</v>
      </c>
      <c r="K16143" t="s">
        <v>20</v>
      </c>
      <c r="L16143" t="s">
        <v>70</v>
      </c>
      <c r="M16143" t="s">
        <v>237</v>
      </c>
      <c r="N16143" t="s">
        <v>381</v>
      </c>
      <c r="O16143" t="s">
        <v>136</v>
      </c>
    </row>
    <row r="16144" spans="1:15" hidden="1" x14ac:dyDescent="0.3">
      <c r="A16144">
        <v>16788</v>
      </c>
      <c r="B16144" t="s">
        <v>18395</v>
      </c>
      <c r="C16144" t="s">
        <v>16</v>
      </c>
      <c r="D16144">
        <v>32</v>
      </c>
      <c r="E16144">
        <v>179</v>
      </c>
      <c r="F16144">
        <v>74</v>
      </c>
      <c r="G16144" t="s">
        <v>202</v>
      </c>
      <c r="H16144" t="s">
        <v>203</v>
      </c>
      <c r="I16144" t="s">
        <v>174</v>
      </c>
      <c r="J16144">
        <v>1984</v>
      </c>
      <c r="K16144" t="s">
        <v>20</v>
      </c>
      <c r="L16144" t="s">
        <v>70</v>
      </c>
      <c r="M16144" t="s">
        <v>237</v>
      </c>
      <c r="N16144" t="s">
        <v>238</v>
      </c>
      <c r="O16144" t="s">
        <v>136</v>
      </c>
    </row>
    <row r="16145" spans="1:15" hidden="1" x14ac:dyDescent="0.3">
      <c r="A16145">
        <v>18335</v>
      </c>
      <c r="B16145" t="s">
        <v>19989</v>
      </c>
      <c r="C16145" t="s">
        <v>16</v>
      </c>
      <c r="D16145">
        <v>30</v>
      </c>
      <c r="E16145">
        <v>183</v>
      </c>
      <c r="F16145">
        <v>91</v>
      </c>
      <c r="G16145" t="s">
        <v>954</v>
      </c>
      <c r="H16145" t="s">
        <v>955</v>
      </c>
      <c r="I16145" t="s">
        <v>361</v>
      </c>
      <c r="J16145">
        <v>1980</v>
      </c>
      <c r="K16145" t="s">
        <v>20</v>
      </c>
      <c r="L16145" t="s">
        <v>362</v>
      </c>
      <c r="M16145" t="s">
        <v>237</v>
      </c>
      <c r="N16145" t="s">
        <v>356</v>
      </c>
      <c r="O16145" t="s">
        <v>136</v>
      </c>
    </row>
    <row r="16146" spans="1:15" hidden="1" x14ac:dyDescent="0.3">
      <c r="A16146">
        <v>18526</v>
      </c>
      <c r="B16146" t="s">
        <v>20187</v>
      </c>
      <c r="C16146" t="s">
        <v>16</v>
      </c>
      <c r="D16146">
        <v>37</v>
      </c>
      <c r="E16146">
        <v>178</v>
      </c>
      <c r="F16146">
        <v>83</v>
      </c>
      <c r="G16146" t="s">
        <v>202</v>
      </c>
      <c r="H16146" t="s">
        <v>203</v>
      </c>
      <c r="I16146" t="s">
        <v>181</v>
      </c>
      <c r="J16146">
        <v>1972</v>
      </c>
      <c r="K16146" t="s">
        <v>20</v>
      </c>
      <c r="L16146" t="s">
        <v>182</v>
      </c>
      <c r="M16146" t="s">
        <v>237</v>
      </c>
      <c r="N16146" t="s">
        <v>381</v>
      </c>
      <c r="O16146" t="s">
        <v>136</v>
      </c>
    </row>
    <row r="16147" spans="1:15" hidden="1" x14ac:dyDescent="0.3">
      <c r="A16147">
        <v>19503</v>
      </c>
      <c r="B16147" t="s">
        <v>21167</v>
      </c>
      <c r="C16147" t="s">
        <v>16</v>
      </c>
      <c r="D16147">
        <v>29</v>
      </c>
      <c r="E16147">
        <v>172</v>
      </c>
      <c r="F16147">
        <v>65</v>
      </c>
      <c r="G16147" t="s">
        <v>2324</v>
      </c>
      <c r="H16147" t="s">
        <v>2325</v>
      </c>
      <c r="I16147" t="s">
        <v>184</v>
      </c>
      <c r="J16147">
        <v>1988</v>
      </c>
      <c r="K16147" t="s">
        <v>20</v>
      </c>
      <c r="L16147" t="s">
        <v>185</v>
      </c>
      <c r="M16147" t="s">
        <v>237</v>
      </c>
      <c r="N16147" t="s">
        <v>238</v>
      </c>
      <c r="O16147" t="s">
        <v>136</v>
      </c>
    </row>
    <row r="16148" spans="1:15" hidden="1" x14ac:dyDescent="0.3">
      <c r="A16148">
        <v>21082</v>
      </c>
      <c r="B16148" t="s">
        <v>22754</v>
      </c>
      <c r="C16148" t="s">
        <v>16</v>
      </c>
      <c r="D16148">
        <v>30</v>
      </c>
      <c r="E16148">
        <v>166</v>
      </c>
      <c r="F16148">
        <v>74</v>
      </c>
      <c r="G16148" t="s">
        <v>2324</v>
      </c>
      <c r="H16148" t="s">
        <v>2325</v>
      </c>
      <c r="I16148" t="s">
        <v>26</v>
      </c>
      <c r="J16148">
        <v>2012</v>
      </c>
      <c r="K16148" t="s">
        <v>20</v>
      </c>
      <c r="L16148" t="s">
        <v>27</v>
      </c>
      <c r="M16148" t="s">
        <v>237</v>
      </c>
      <c r="N16148" t="s">
        <v>609</v>
      </c>
      <c r="O16148" t="s">
        <v>136</v>
      </c>
    </row>
    <row r="16149" spans="1:15" hidden="1" x14ac:dyDescent="0.3">
      <c r="A16149">
        <v>23589</v>
      </c>
      <c r="B16149" t="s">
        <v>25309</v>
      </c>
      <c r="C16149" t="s">
        <v>16</v>
      </c>
      <c r="D16149">
        <v>31</v>
      </c>
      <c r="E16149">
        <v>185</v>
      </c>
      <c r="F16149">
        <v>74</v>
      </c>
      <c r="G16149" t="s">
        <v>659</v>
      </c>
      <c r="H16149" t="s">
        <v>660</v>
      </c>
      <c r="I16149" t="s">
        <v>26</v>
      </c>
      <c r="J16149">
        <v>2012</v>
      </c>
      <c r="K16149" t="s">
        <v>20</v>
      </c>
      <c r="L16149" t="s">
        <v>27</v>
      </c>
      <c r="M16149" t="s">
        <v>237</v>
      </c>
      <c r="N16149" t="s">
        <v>238</v>
      </c>
      <c r="O16149" t="s">
        <v>136</v>
      </c>
    </row>
    <row r="16150" spans="1:15" hidden="1" x14ac:dyDescent="0.3">
      <c r="A16150">
        <v>24860</v>
      </c>
      <c r="B16150" t="s">
        <v>26601</v>
      </c>
      <c r="C16150" t="s">
        <v>16</v>
      </c>
      <c r="D16150">
        <v>46</v>
      </c>
      <c r="E16150">
        <v>185</v>
      </c>
      <c r="F16150">
        <v>95</v>
      </c>
      <c r="G16150" t="s">
        <v>954</v>
      </c>
      <c r="H16150" t="s">
        <v>955</v>
      </c>
      <c r="I16150" t="s">
        <v>26</v>
      </c>
      <c r="J16150">
        <v>2012</v>
      </c>
      <c r="K16150" t="s">
        <v>20</v>
      </c>
      <c r="L16150" t="s">
        <v>27</v>
      </c>
      <c r="M16150" t="s">
        <v>237</v>
      </c>
      <c r="N16150" t="s">
        <v>2734</v>
      </c>
      <c r="O16150" t="s">
        <v>136</v>
      </c>
    </row>
    <row r="16151" spans="1:15" hidden="1" x14ac:dyDescent="0.3">
      <c r="A16151">
        <v>26177</v>
      </c>
      <c r="B16151" t="s">
        <v>27955</v>
      </c>
      <c r="C16151" t="s">
        <v>16</v>
      </c>
      <c r="D16151">
        <v>31</v>
      </c>
      <c r="E16151">
        <v>186</v>
      </c>
      <c r="F16151">
        <v>85</v>
      </c>
      <c r="G16151" t="s">
        <v>345</v>
      </c>
      <c r="H16151" t="s">
        <v>346</v>
      </c>
      <c r="I16151" t="s">
        <v>184</v>
      </c>
      <c r="J16151">
        <v>1988</v>
      </c>
      <c r="K16151" t="s">
        <v>20</v>
      </c>
      <c r="L16151" t="s">
        <v>185</v>
      </c>
      <c r="M16151" t="s">
        <v>237</v>
      </c>
      <c r="N16151" t="s">
        <v>356</v>
      </c>
      <c r="O16151" t="s">
        <v>136</v>
      </c>
    </row>
    <row r="16152" spans="1:15" hidden="1" x14ac:dyDescent="0.3">
      <c r="A16152">
        <v>33933</v>
      </c>
      <c r="B16152" t="s">
        <v>35791</v>
      </c>
      <c r="C16152" t="s">
        <v>16</v>
      </c>
      <c r="D16152">
        <v>36</v>
      </c>
      <c r="E16152">
        <v>179</v>
      </c>
      <c r="F16152">
        <v>90</v>
      </c>
      <c r="G16152" t="s">
        <v>1477</v>
      </c>
      <c r="H16152" t="s">
        <v>1478</v>
      </c>
      <c r="I16152" t="s">
        <v>181</v>
      </c>
      <c r="J16152">
        <v>1972</v>
      </c>
      <c r="K16152" t="s">
        <v>20</v>
      </c>
      <c r="L16152" t="s">
        <v>182</v>
      </c>
      <c r="M16152" t="s">
        <v>237</v>
      </c>
      <c r="N16152" t="s">
        <v>3254</v>
      </c>
      <c r="O16152" t="s">
        <v>136</v>
      </c>
    </row>
    <row r="16153" spans="1:15" hidden="1" x14ac:dyDescent="0.3">
      <c r="A16153">
        <v>40231</v>
      </c>
      <c r="B16153" t="s">
        <v>42119</v>
      </c>
      <c r="C16153" t="s">
        <v>16</v>
      </c>
      <c r="D16153">
        <v>37</v>
      </c>
      <c r="E16153">
        <v>171</v>
      </c>
      <c r="F16153">
        <v>94</v>
      </c>
      <c r="G16153" t="s">
        <v>1264</v>
      </c>
      <c r="H16153" t="s">
        <v>1265</v>
      </c>
      <c r="I16153" t="s">
        <v>19</v>
      </c>
      <c r="J16153">
        <v>1992</v>
      </c>
      <c r="K16153" t="s">
        <v>20</v>
      </c>
      <c r="L16153" t="s">
        <v>21</v>
      </c>
      <c r="M16153" t="s">
        <v>237</v>
      </c>
      <c r="N16153" t="s">
        <v>356</v>
      </c>
      <c r="O16153" t="s">
        <v>136</v>
      </c>
    </row>
    <row r="16154" spans="1:15" hidden="1" x14ac:dyDescent="0.3">
      <c r="A16154">
        <v>41120</v>
      </c>
      <c r="B16154" t="s">
        <v>43018</v>
      </c>
      <c r="C16154" t="s">
        <v>16</v>
      </c>
      <c r="D16154">
        <v>28</v>
      </c>
      <c r="E16154">
        <v>186</v>
      </c>
      <c r="F16154">
        <v>95</v>
      </c>
      <c r="G16154" t="s">
        <v>31</v>
      </c>
      <c r="H16154" t="s">
        <v>32</v>
      </c>
      <c r="I16154" t="s">
        <v>26</v>
      </c>
      <c r="J16154">
        <v>2012</v>
      </c>
      <c r="K16154" t="s">
        <v>20</v>
      </c>
      <c r="L16154" t="s">
        <v>27</v>
      </c>
      <c r="M16154" t="s">
        <v>237</v>
      </c>
      <c r="N16154" t="s">
        <v>711</v>
      </c>
      <c r="O16154" t="s">
        <v>136</v>
      </c>
    </row>
    <row r="16155" spans="1:15" hidden="1" x14ac:dyDescent="0.3">
      <c r="A16155">
        <v>42975</v>
      </c>
      <c r="B16155" t="s">
        <v>44878</v>
      </c>
      <c r="C16155" t="s">
        <v>16</v>
      </c>
      <c r="D16155">
        <v>24</v>
      </c>
      <c r="E16155">
        <v>182</v>
      </c>
      <c r="F16155">
        <v>90</v>
      </c>
      <c r="G16155" t="s">
        <v>31</v>
      </c>
      <c r="H16155" t="s">
        <v>32</v>
      </c>
      <c r="I16155" t="s">
        <v>90</v>
      </c>
      <c r="J16155">
        <v>2000</v>
      </c>
      <c r="K16155" t="s">
        <v>20</v>
      </c>
      <c r="L16155" t="s">
        <v>91</v>
      </c>
      <c r="M16155" t="s">
        <v>237</v>
      </c>
      <c r="N16155" t="s">
        <v>238</v>
      </c>
      <c r="O16155" t="s">
        <v>136</v>
      </c>
    </row>
    <row r="16156" spans="1:15" hidden="1" x14ac:dyDescent="0.3">
      <c r="A16156">
        <v>45336</v>
      </c>
      <c r="B16156" t="s">
        <v>47248</v>
      </c>
      <c r="C16156" t="s">
        <v>16</v>
      </c>
      <c r="D16156">
        <v>26</v>
      </c>
      <c r="E16156">
        <v>179</v>
      </c>
      <c r="F16156">
        <v>90</v>
      </c>
      <c r="G16156" t="s">
        <v>393</v>
      </c>
      <c r="H16156" t="s">
        <v>394</v>
      </c>
      <c r="I16156" t="s">
        <v>178</v>
      </c>
      <c r="J16156">
        <v>1968</v>
      </c>
      <c r="K16156" t="s">
        <v>20</v>
      </c>
      <c r="L16156" t="s">
        <v>179</v>
      </c>
      <c r="M16156" t="s">
        <v>237</v>
      </c>
      <c r="N16156" t="s">
        <v>1788</v>
      </c>
      <c r="O16156" t="s">
        <v>136</v>
      </c>
    </row>
    <row r="16157" spans="1:15" hidden="1" x14ac:dyDescent="0.3">
      <c r="A16157">
        <v>46319</v>
      </c>
      <c r="B16157" t="s">
        <v>48236</v>
      </c>
      <c r="C16157" t="s">
        <v>16</v>
      </c>
      <c r="D16157">
        <v>32</v>
      </c>
      <c r="E16157">
        <v>171</v>
      </c>
      <c r="F16157">
        <v>64</v>
      </c>
      <c r="G16157" t="s">
        <v>907</v>
      </c>
      <c r="H16157" t="s">
        <v>908</v>
      </c>
      <c r="I16157" t="s">
        <v>361</v>
      </c>
      <c r="J16157">
        <v>1980</v>
      </c>
      <c r="K16157" t="s">
        <v>20</v>
      </c>
      <c r="L16157" t="s">
        <v>362</v>
      </c>
      <c r="M16157" t="s">
        <v>237</v>
      </c>
      <c r="N16157" t="s">
        <v>1787</v>
      </c>
      <c r="O16157" t="s">
        <v>136</v>
      </c>
    </row>
    <row r="16158" spans="1:15" hidden="1" x14ac:dyDescent="0.3">
      <c r="A16158">
        <v>47233</v>
      </c>
      <c r="B16158" t="s">
        <v>49156</v>
      </c>
      <c r="C16158" t="s">
        <v>16</v>
      </c>
      <c r="D16158">
        <v>25</v>
      </c>
      <c r="E16158">
        <v>172</v>
      </c>
      <c r="F16158">
        <v>65</v>
      </c>
      <c r="G16158" t="s">
        <v>907</v>
      </c>
      <c r="H16158" t="s">
        <v>908</v>
      </c>
      <c r="I16158" t="s">
        <v>361</v>
      </c>
      <c r="J16158">
        <v>1980</v>
      </c>
      <c r="K16158" t="s">
        <v>20</v>
      </c>
      <c r="L16158" t="s">
        <v>362</v>
      </c>
      <c r="M16158" t="s">
        <v>237</v>
      </c>
      <c r="N16158" t="s">
        <v>1788</v>
      </c>
      <c r="O16158" t="s">
        <v>136</v>
      </c>
    </row>
    <row r="16159" spans="1:15" hidden="1" x14ac:dyDescent="0.3">
      <c r="A16159">
        <v>48835</v>
      </c>
      <c r="B16159" t="s">
        <v>50775</v>
      </c>
      <c r="C16159" t="s">
        <v>16</v>
      </c>
      <c r="D16159">
        <v>40</v>
      </c>
      <c r="E16159">
        <v>177</v>
      </c>
      <c r="F16159">
        <v>78</v>
      </c>
      <c r="G16159" t="s">
        <v>75</v>
      </c>
      <c r="H16159" t="s">
        <v>76</v>
      </c>
      <c r="I16159" t="s">
        <v>90</v>
      </c>
      <c r="J16159">
        <v>2000</v>
      </c>
      <c r="K16159" t="s">
        <v>20</v>
      </c>
      <c r="L16159" t="s">
        <v>91</v>
      </c>
      <c r="M16159" t="s">
        <v>237</v>
      </c>
      <c r="N16159" t="s">
        <v>735</v>
      </c>
      <c r="O16159" t="s">
        <v>136</v>
      </c>
    </row>
    <row r="16160" spans="1:15" hidden="1" x14ac:dyDescent="0.3">
      <c r="A16160">
        <v>48966</v>
      </c>
      <c r="B16160" t="s">
        <v>50909</v>
      </c>
      <c r="C16160" t="s">
        <v>16</v>
      </c>
      <c r="D16160">
        <v>41</v>
      </c>
      <c r="E16160">
        <v>175</v>
      </c>
      <c r="F16160">
        <v>75</v>
      </c>
      <c r="G16160" t="s">
        <v>19635</v>
      </c>
      <c r="H16160" t="s">
        <v>19636</v>
      </c>
      <c r="I16160" t="s">
        <v>150</v>
      </c>
      <c r="J16160">
        <v>2016</v>
      </c>
      <c r="K16160" t="s">
        <v>20</v>
      </c>
      <c r="L16160" t="s">
        <v>151</v>
      </c>
      <c r="M16160" t="s">
        <v>237</v>
      </c>
      <c r="N16160" t="s">
        <v>609</v>
      </c>
      <c r="O16160" t="s">
        <v>136</v>
      </c>
    </row>
    <row r="16161" spans="1:15" hidden="1" x14ac:dyDescent="0.3">
      <c r="A16161">
        <v>49930</v>
      </c>
      <c r="B16161" t="s">
        <v>51878</v>
      </c>
      <c r="C16161" t="s">
        <v>16</v>
      </c>
      <c r="D16161">
        <v>27</v>
      </c>
      <c r="E16161">
        <v>175</v>
      </c>
      <c r="F16161">
        <v>73</v>
      </c>
      <c r="G16161" t="s">
        <v>1477</v>
      </c>
      <c r="H16161" t="s">
        <v>1478</v>
      </c>
      <c r="I16161" t="s">
        <v>242</v>
      </c>
      <c r="J16161">
        <v>1956</v>
      </c>
      <c r="K16161" t="s">
        <v>20</v>
      </c>
      <c r="L16161" t="s">
        <v>243</v>
      </c>
      <c r="M16161" t="s">
        <v>237</v>
      </c>
      <c r="N16161" t="s">
        <v>735</v>
      </c>
      <c r="O16161" t="s">
        <v>136</v>
      </c>
    </row>
    <row r="16162" spans="1:15" hidden="1" x14ac:dyDescent="0.3">
      <c r="A16162">
        <v>50645</v>
      </c>
      <c r="B16162" t="s">
        <v>52591</v>
      </c>
      <c r="C16162" t="s">
        <v>16</v>
      </c>
      <c r="D16162">
        <v>25</v>
      </c>
      <c r="E16162">
        <v>166</v>
      </c>
      <c r="F16162">
        <v>63</v>
      </c>
      <c r="G16162" t="s">
        <v>17</v>
      </c>
      <c r="H16162" t="s">
        <v>18</v>
      </c>
      <c r="I16162" t="s">
        <v>184</v>
      </c>
      <c r="J16162">
        <v>1988</v>
      </c>
      <c r="K16162" t="s">
        <v>20</v>
      </c>
      <c r="L16162" t="s">
        <v>185</v>
      </c>
      <c r="M16162" t="s">
        <v>237</v>
      </c>
      <c r="N16162" t="s">
        <v>995</v>
      </c>
      <c r="O16162" t="s">
        <v>136</v>
      </c>
    </row>
    <row r="16163" spans="1:15" hidden="1" x14ac:dyDescent="0.3">
      <c r="A16163">
        <v>50715</v>
      </c>
      <c r="B16163" t="s">
        <v>52657</v>
      </c>
      <c r="C16163" t="s">
        <v>16</v>
      </c>
      <c r="D16163">
        <v>31</v>
      </c>
      <c r="E16163">
        <v>182</v>
      </c>
      <c r="F16163">
        <v>130</v>
      </c>
      <c r="G16163" t="s">
        <v>75</v>
      </c>
      <c r="H16163" t="s">
        <v>76</v>
      </c>
      <c r="I16163" t="s">
        <v>108</v>
      </c>
      <c r="J16163">
        <v>1924</v>
      </c>
      <c r="K16163" t="s">
        <v>20</v>
      </c>
      <c r="L16163" t="s">
        <v>40</v>
      </c>
      <c r="M16163" t="s">
        <v>237</v>
      </c>
      <c r="N16163" t="s">
        <v>241</v>
      </c>
      <c r="O16163" t="s">
        <v>136</v>
      </c>
    </row>
    <row r="16164" spans="1:15" hidden="1" x14ac:dyDescent="0.3">
      <c r="A16164">
        <v>52264</v>
      </c>
      <c r="B16164" t="s">
        <v>54209</v>
      </c>
      <c r="C16164" t="s">
        <v>16</v>
      </c>
      <c r="D16164">
        <v>33</v>
      </c>
      <c r="E16164">
        <v>182</v>
      </c>
      <c r="F16164">
        <v>70</v>
      </c>
      <c r="G16164" t="s">
        <v>148</v>
      </c>
      <c r="H16164" t="s">
        <v>149</v>
      </c>
      <c r="I16164" t="s">
        <v>174</v>
      </c>
      <c r="J16164">
        <v>1984</v>
      </c>
      <c r="K16164" t="s">
        <v>20</v>
      </c>
      <c r="L16164" t="s">
        <v>70</v>
      </c>
      <c r="M16164" t="s">
        <v>237</v>
      </c>
      <c r="N16164" t="s">
        <v>240</v>
      </c>
      <c r="O16164" t="s">
        <v>136</v>
      </c>
    </row>
    <row r="16165" spans="1:15" hidden="1" x14ac:dyDescent="0.3">
      <c r="A16165">
        <v>52731</v>
      </c>
      <c r="B16165" t="s">
        <v>54675</v>
      </c>
      <c r="C16165" t="s">
        <v>16</v>
      </c>
      <c r="D16165">
        <v>26</v>
      </c>
      <c r="E16165">
        <v>168</v>
      </c>
      <c r="F16165">
        <v>73</v>
      </c>
      <c r="G16165" t="s">
        <v>148</v>
      </c>
      <c r="H16165" t="s">
        <v>149</v>
      </c>
      <c r="I16165" t="s">
        <v>181</v>
      </c>
      <c r="J16165">
        <v>1972</v>
      </c>
      <c r="K16165" t="s">
        <v>20</v>
      </c>
      <c r="L16165" t="s">
        <v>182</v>
      </c>
      <c r="M16165" t="s">
        <v>237</v>
      </c>
      <c r="N16165" t="s">
        <v>1987</v>
      </c>
      <c r="O16165" t="s">
        <v>136</v>
      </c>
    </row>
    <row r="16166" spans="1:15" hidden="1" x14ac:dyDescent="0.3">
      <c r="A16166">
        <v>53664</v>
      </c>
      <c r="B16166" t="s">
        <v>55596</v>
      </c>
      <c r="C16166" t="s">
        <v>16</v>
      </c>
      <c r="D16166">
        <v>33</v>
      </c>
      <c r="E16166">
        <v>175</v>
      </c>
      <c r="F16166">
        <v>65</v>
      </c>
      <c r="G16166" t="s">
        <v>75</v>
      </c>
      <c r="H16166" t="s">
        <v>76</v>
      </c>
      <c r="I16166" t="s">
        <v>113</v>
      </c>
      <c r="J16166">
        <v>1948</v>
      </c>
      <c r="K16166" t="s">
        <v>20</v>
      </c>
      <c r="L16166" t="s">
        <v>27</v>
      </c>
      <c r="M16166" t="s">
        <v>237</v>
      </c>
      <c r="N16166" t="s">
        <v>1564</v>
      </c>
      <c r="O16166" t="s">
        <v>136</v>
      </c>
    </row>
    <row r="16167" spans="1:15" hidden="1" x14ac:dyDescent="0.3">
      <c r="A16167">
        <v>54882</v>
      </c>
      <c r="B16167" t="s">
        <v>56812</v>
      </c>
      <c r="C16167" t="s">
        <v>16</v>
      </c>
      <c r="D16167">
        <v>24</v>
      </c>
      <c r="E16167">
        <v>175</v>
      </c>
      <c r="F16167">
        <v>78</v>
      </c>
      <c r="G16167" t="s">
        <v>2324</v>
      </c>
      <c r="H16167" t="s">
        <v>2325</v>
      </c>
      <c r="I16167" t="s">
        <v>157</v>
      </c>
      <c r="J16167">
        <v>2004</v>
      </c>
      <c r="K16167" t="s">
        <v>20</v>
      </c>
      <c r="L16167" t="s">
        <v>158</v>
      </c>
      <c r="M16167" t="s">
        <v>237</v>
      </c>
      <c r="N16167" t="s">
        <v>609</v>
      </c>
      <c r="O16167" t="s">
        <v>136</v>
      </c>
    </row>
    <row r="16168" spans="1:15" hidden="1" x14ac:dyDescent="0.3">
      <c r="A16168">
        <v>54882</v>
      </c>
      <c r="B16168" t="s">
        <v>56812</v>
      </c>
      <c r="C16168" t="s">
        <v>16</v>
      </c>
      <c r="D16168">
        <v>28</v>
      </c>
      <c r="E16168">
        <v>175</v>
      </c>
      <c r="F16168">
        <v>78</v>
      </c>
      <c r="G16168" t="s">
        <v>2324</v>
      </c>
      <c r="H16168" t="s">
        <v>2325</v>
      </c>
      <c r="I16168" t="s">
        <v>143</v>
      </c>
      <c r="J16168">
        <v>2008</v>
      </c>
      <c r="K16168" t="s">
        <v>20</v>
      </c>
      <c r="L16168" t="s">
        <v>144</v>
      </c>
      <c r="M16168" t="s">
        <v>237</v>
      </c>
      <c r="N16168" t="s">
        <v>610</v>
      </c>
      <c r="O16168" t="s">
        <v>136</v>
      </c>
    </row>
    <row r="16169" spans="1:15" hidden="1" x14ac:dyDescent="0.3">
      <c r="A16169">
        <v>57060</v>
      </c>
      <c r="B16169" t="s">
        <v>58991</v>
      </c>
      <c r="C16169" t="s">
        <v>16</v>
      </c>
      <c r="D16169">
        <v>28</v>
      </c>
      <c r="E16169">
        <v>178</v>
      </c>
      <c r="F16169">
        <v>73</v>
      </c>
      <c r="G16169" t="s">
        <v>308</v>
      </c>
      <c r="H16169" t="s">
        <v>309</v>
      </c>
      <c r="I16169" t="s">
        <v>150</v>
      </c>
      <c r="J16169">
        <v>2016</v>
      </c>
      <c r="K16169" t="s">
        <v>20</v>
      </c>
      <c r="L16169" t="s">
        <v>151</v>
      </c>
      <c r="M16169" t="s">
        <v>237</v>
      </c>
      <c r="N16169" t="s">
        <v>735</v>
      </c>
      <c r="O16169" t="s">
        <v>136</v>
      </c>
    </row>
    <row r="16170" spans="1:15" hidden="1" x14ac:dyDescent="0.3">
      <c r="A16170">
        <v>58663</v>
      </c>
      <c r="B16170" t="s">
        <v>60591</v>
      </c>
      <c r="C16170" t="s">
        <v>16</v>
      </c>
      <c r="D16170">
        <v>28</v>
      </c>
      <c r="E16170">
        <v>184</v>
      </c>
      <c r="F16170">
        <v>100</v>
      </c>
      <c r="G16170" t="s">
        <v>75</v>
      </c>
      <c r="H16170" t="s">
        <v>76</v>
      </c>
      <c r="I16170" t="s">
        <v>157</v>
      </c>
      <c r="J16170">
        <v>2004</v>
      </c>
      <c r="K16170" t="s">
        <v>20</v>
      </c>
      <c r="L16170" t="s">
        <v>158</v>
      </c>
      <c r="M16170" t="s">
        <v>237</v>
      </c>
      <c r="N16170" t="s">
        <v>711</v>
      </c>
      <c r="O16170" t="s">
        <v>136</v>
      </c>
    </row>
    <row r="16171" spans="1:15" hidden="1" x14ac:dyDescent="0.3">
      <c r="A16171">
        <v>59032</v>
      </c>
      <c r="B16171" t="s">
        <v>60959</v>
      </c>
      <c r="C16171" t="s">
        <v>16</v>
      </c>
      <c r="D16171">
        <v>30</v>
      </c>
      <c r="E16171">
        <v>173</v>
      </c>
      <c r="F16171">
        <v>67</v>
      </c>
      <c r="G16171" t="s">
        <v>308</v>
      </c>
      <c r="H16171" t="s">
        <v>309</v>
      </c>
      <c r="I16171" t="s">
        <v>90</v>
      </c>
      <c r="J16171">
        <v>2000</v>
      </c>
      <c r="K16171" t="s">
        <v>20</v>
      </c>
      <c r="L16171" t="s">
        <v>91</v>
      </c>
      <c r="M16171" t="s">
        <v>237</v>
      </c>
      <c r="N16171" t="s">
        <v>556</v>
      </c>
      <c r="O16171" t="s">
        <v>136</v>
      </c>
    </row>
    <row r="16172" spans="1:15" hidden="1" x14ac:dyDescent="0.3">
      <c r="A16172">
        <v>60080</v>
      </c>
      <c r="B16172" t="s">
        <v>61982</v>
      </c>
      <c r="C16172" t="s">
        <v>16</v>
      </c>
      <c r="D16172">
        <v>27</v>
      </c>
      <c r="E16172">
        <v>170</v>
      </c>
      <c r="F16172">
        <v>73</v>
      </c>
      <c r="G16172" t="s">
        <v>2324</v>
      </c>
      <c r="H16172" t="s">
        <v>2325</v>
      </c>
      <c r="I16172" t="s">
        <v>26</v>
      </c>
      <c r="J16172">
        <v>2012</v>
      </c>
      <c r="K16172" t="s">
        <v>20</v>
      </c>
      <c r="L16172" t="s">
        <v>27</v>
      </c>
      <c r="M16172" t="s">
        <v>237</v>
      </c>
      <c r="N16172" t="s">
        <v>735</v>
      </c>
      <c r="O16172" t="s">
        <v>136</v>
      </c>
    </row>
    <row r="16173" spans="1:15" hidden="1" x14ac:dyDescent="0.3">
      <c r="A16173">
        <v>60080</v>
      </c>
      <c r="B16173" t="s">
        <v>61982</v>
      </c>
      <c r="C16173" t="s">
        <v>16</v>
      </c>
      <c r="D16173">
        <v>31</v>
      </c>
      <c r="E16173">
        <v>170</v>
      </c>
      <c r="F16173">
        <v>73</v>
      </c>
      <c r="G16173" t="s">
        <v>2324</v>
      </c>
      <c r="H16173" t="s">
        <v>2325</v>
      </c>
      <c r="I16173" t="s">
        <v>150</v>
      </c>
      <c r="J16173">
        <v>2016</v>
      </c>
      <c r="K16173" t="s">
        <v>20</v>
      </c>
      <c r="L16173" t="s">
        <v>151</v>
      </c>
      <c r="M16173" t="s">
        <v>237</v>
      </c>
      <c r="N16173" t="s">
        <v>238</v>
      </c>
      <c r="O16173" t="s">
        <v>136</v>
      </c>
    </row>
    <row r="16174" spans="1:15" hidden="1" x14ac:dyDescent="0.3">
      <c r="A16174">
        <v>64264</v>
      </c>
      <c r="B16174" t="s">
        <v>66104</v>
      </c>
      <c r="C16174" t="s">
        <v>16</v>
      </c>
      <c r="D16174">
        <v>32</v>
      </c>
      <c r="E16174">
        <v>179</v>
      </c>
      <c r="F16174">
        <v>73</v>
      </c>
      <c r="G16174" t="s">
        <v>1767</v>
      </c>
      <c r="H16174" t="s">
        <v>1768</v>
      </c>
      <c r="I16174" t="s">
        <v>174</v>
      </c>
      <c r="J16174">
        <v>1984</v>
      </c>
      <c r="K16174" t="s">
        <v>20</v>
      </c>
      <c r="L16174" t="s">
        <v>70</v>
      </c>
      <c r="M16174" t="s">
        <v>237</v>
      </c>
      <c r="N16174" t="s">
        <v>556</v>
      </c>
      <c r="O16174" t="s">
        <v>136</v>
      </c>
    </row>
    <row r="16175" spans="1:15" hidden="1" x14ac:dyDescent="0.3">
      <c r="A16175">
        <v>64845</v>
      </c>
      <c r="B16175" t="s">
        <v>66683</v>
      </c>
      <c r="C16175" t="s">
        <v>16</v>
      </c>
      <c r="D16175">
        <v>23</v>
      </c>
      <c r="E16175">
        <v>176</v>
      </c>
      <c r="F16175">
        <v>64</v>
      </c>
      <c r="G16175" t="s">
        <v>1025</v>
      </c>
      <c r="H16175" t="s">
        <v>1026</v>
      </c>
      <c r="I16175" t="s">
        <v>150</v>
      </c>
      <c r="J16175">
        <v>2016</v>
      </c>
      <c r="K16175" t="s">
        <v>20</v>
      </c>
      <c r="L16175" t="s">
        <v>151</v>
      </c>
      <c r="M16175" t="s">
        <v>237</v>
      </c>
      <c r="N16175" t="s">
        <v>556</v>
      </c>
      <c r="O16175" t="s">
        <v>136</v>
      </c>
    </row>
    <row r="16176" spans="1:15" hidden="1" x14ac:dyDescent="0.3">
      <c r="A16176">
        <v>64910</v>
      </c>
      <c r="B16176" t="s">
        <v>66742</v>
      </c>
      <c r="C16176" t="s">
        <v>16</v>
      </c>
      <c r="D16176">
        <v>26</v>
      </c>
      <c r="E16176">
        <v>170</v>
      </c>
      <c r="F16176">
        <v>70</v>
      </c>
      <c r="G16176" t="s">
        <v>714</v>
      </c>
      <c r="H16176" t="s">
        <v>715</v>
      </c>
      <c r="I16176" t="s">
        <v>26</v>
      </c>
      <c r="J16176">
        <v>2012</v>
      </c>
      <c r="K16176" t="s">
        <v>20</v>
      </c>
      <c r="L16176" t="s">
        <v>27</v>
      </c>
      <c r="M16176" t="s">
        <v>237</v>
      </c>
      <c r="N16176" t="s">
        <v>240</v>
      </c>
      <c r="O16176" t="s">
        <v>136</v>
      </c>
    </row>
    <row r="16177" spans="1:15" hidden="1" x14ac:dyDescent="0.3">
      <c r="A16177">
        <v>64949</v>
      </c>
      <c r="B16177" t="s">
        <v>66780</v>
      </c>
      <c r="C16177" t="s">
        <v>16</v>
      </c>
      <c r="D16177">
        <v>17</v>
      </c>
      <c r="E16177">
        <v>178</v>
      </c>
      <c r="F16177">
        <v>95</v>
      </c>
      <c r="G16177" t="s">
        <v>393</v>
      </c>
      <c r="H16177" t="s">
        <v>394</v>
      </c>
      <c r="I16177" t="s">
        <v>82</v>
      </c>
      <c r="J16177">
        <v>1952</v>
      </c>
      <c r="K16177" t="s">
        <v>20</v>
      </c>
      <c r="L16177" t="s">
        <v>83</v>
      </c>
      <c r="M16177" t="s">
        <v>237</v>
      </c>
      <c r="N16177" t="s">
        <v>240</v>
      </c>
      <c r="O16177" t="s">
        <v>136</v>
      </c>
    </row>
    <row r="16178" spans="1:15" hidden="1" x14ac:dyDescent="0.3">
      <c r="A16178">
        <v>65378</v>
      </c>
      <c r="B16178" t="s">
        <v>67209</v>
      </c>
      <c r="C16178" t="s">
        <v>16</v>
      </c>
      <c r="D16178">
        <v>45</v>
      </c>
      <c r="E16178">
        <v>178</v>
      </c>
      <c r="F16178">
        <v>89</v>
      </c>
      <c r="G16178" t="s">
        <v>1046</v>
      </c>
      <c r="H16178" t="s">
        <v>1047</v>
      </c>
      <c r="I16178" t="s">
        <v>19</v>
      </c>
      <c r="J16178">
        <v>1992</v>
      </c>
      <c r="K16178" t="s">
        <v>20</v>
      </c>
      <c r="L16178" t="s">
        <v>21</v>
      </c>
      <c r="M16178" t="s">
        <v>237</v>
      </c>
      <c r="N16178" t="s">
        <v>240</v>
      </c>
      <c r="O16178" t="s">
        <v>136</v>
      </c>
    </row>
    <row r="16179" spans="1:15" hidden="1" x14ac:dyDescent="0.3">
      <c r="A16179">
        <v>68763</v>
      </c>
      <c r="B16179" t="s">
        <v>70571</v>
      </c>
      <c r="C16179" t="s">
        <v>16</v>
      </c>
      <c r="D16179">
        <v>44</v>
      </c>
      <c r="E16179">
        <v>173</v>
      </c>
      <c r="F16179">
        <v>72</v>
      </c>
      <c r="G16179" t="s">
        <v>261</v>
      </c>
      <c r="H16179" t="s">
        <v>262</v>
      </c>
      <c r="I16179" t="s">
        <v>82</v>
      </c>
      <c r="J16179">
        <v>1952</v>
      </c>
      <c r="K16179" t="s">
        <v>20</v>
      </c>
      <c r="L16179" t="s">
        <v>83</v>
      </c>
      <c r="M16179" t="s">
        <v>237</v>
      </c>
      <c r="N16179" t="s">
        <v>609</v>
      </c>
      <c r="O16179" t="s">
        <v>136</v>
      </c>
    </row>
    <row r="16180" spans="1:15" hidden="1" x14ac:dyDescent="0.3">
      <c r="A16180">
        <v>69407</v>
      </c>
      <c r="B16180" t="s">
        <v>71208</v>
      </c>
      <c r="C16180" t="s">
        <v>16</v>
      </c>
      <c r="D16180">
        <v>24</v>
      </c>
      <c r="E16180">
        <v>170</v>
      </c>
      <c r="F16180">
        <v>64</v>
      </c>
      <c r="G16180" t="s">
        <v>17</v>
      </c>
      <c r="H16180" t="s">
        <v>18</v>
      </c>
      <c r="I16180" t="s">
        <v>157</v>
      </c>
      <c r="J16180">
        <v>2004</v>
      </c>
      <c r="K16180" t="s">
        <v>20</v>
      </c>
      <c r="L16180" t="s">
        <v>158</v>
      </c>
      <c r="M16180" t="s">
        <v>237</v>
      </c>
      <c r="N16180" t="s">
        <v>556</v>
      </c>
      <c r="O16180" t="s">
        <v>136</v>
      </c>
    </row>
    <row r="16181" spans="1:15" hidden="1" x14ac:dyDescent="0.3">
      <c r="A16181">
        <v>70045</v>
      </c>
      <c r="B16181" t="s">
        <v>71818</v>
      </c>
      <c r="C16181" t="s">
        <v>16</v>
      </c>
      <c r="D16181">
        <v>33</v>
      </c>
      <c r="E16181">
        <v>172</v>
      </c>
      <c r="F16181">
        <v>70</v>
      </c>
      <c r="G16181" t="s">
        <v>904</v>
      </c>
      <c r="H16181" t="s">
        <v>905</v>
      </c>
      <c r="I16181" t="s">
        <v>264</v>
      </c>
      <c r="J16181">
        <v>1976</v>
      </c>
      <c r="K16181" t="s">
        <v>20</v>
      </c>
      <c r="L16181" t="s">
        <v>265</v>
      </c>
      <c r="M16181" t="s">
        <v>237</v>
      </c>
      <c r="N16181" t="s">
        <v>1788</v>
      </c>
      <c r="O16181" t="s">
        <v>136</v>
      </c>
    </row>
    <row r="16182" spans="1:15" hidden="1" x14ac:dyDescent="0.3">
      <c r="A16182">
        <v>70349</v>
      </c>
      <c r="B16182" t="s">
        <v>72122</v>
      </c>
      <c r="C16182" t="s">
        <v>16</v>
      </c>
      <c r="D16182">
        <v>27</v>
      </c>
      <c r="E16182">
        <v>182</v>
      </c>
      <c r="F16182">
        <v>79</v>
      </c>
      <c r="G16182" t="s">
        <v>75</v>
      </c>
      <c r="H16182" t="s">
        <v>76</v>
      </c>
      <c r="I16182" t="s">
        <v>244</v>
      </c>
      <c r="J16182">
        <v>1960</v>
      </c>
      <c r="K16182" t="s">
        <v>20</v>
      </c>
      <c r="L16182" t="s">
        <v>245</v>
      </c>
      <c r="M16182" t="s">
        <v>237</v>
      </c>
      <c r="N16182" t="s">
        <v>240</v>
      </c>
      <c r="O16182" t="s">
        <v>136</v>
      </c>
    </row>
    <row r="16183" spans="1:15" hidden="1" x14ac:dyDescent="0.3">
      <c r="A16183">
        <v>72448</v>
      </c>
      <c r="B16183" t="s">
        <v>74208</v>
      </c>
      <c r="C16183" t="s">
        <v>16</v>
      </c>
      <c r="D16183">
        <v>23</v>
      </c>
      <c r="E16183">
        <v>186</v>
      </c>
      <c r="F16183">
        <v>83</v>
      </c>
      <c r="G16183" t="s">
        <v>471</v>
      </c>
      <c r="H16183" t="s">
        <v>472</v>
      </c>
      <c r="I16183" t="s">
        <v>157</v>
      </c>
      <c r="J16183">
        <v>2004</v>
      </c>
      <c r="K16183" t="s">
        <v>20</v>
      </c>
      <c r="L16183" t="s">
        <v>158</v>
      </c>
      <c r="M16183" t="s">
        <v>237</v>
      </c>
      <c r="N16183" t="s">
        <v>238</v>
      </c>
      <c r="O16183" t="s">
        <v>136</v>
      </c>
    </row>
    <row r="16184" spans="1:15" hidden="1" x14ac:dyDescent="0.3">
      <c r="A16184">
        <v>74017</v>
      </c>
      <c r="B16184" t="s">
        <v>75784</v>
      </c>
      <c r="C16184" t="s">
        <v>16</v>
      </c>
      <c r="D16184">
        <v>38</v>
      </c>
      <c r="E16184">
        <v>175</v>
      </c>
      <c r="F16184">
        <v>78</v>
      </c>
      <c r="G16184" t="s">
        <v>1517</v>
      </c>
      <c r="H16184" t="s">
        <v>1518</v>
      </c>
      <c r="I16184" t="s">
        <v>90</v>
      </c>
      <c r="J16184">
        <v>2000</v>
      </c>
      <c r="K16184" t="s">
        <v>20</v>
      </c>
      <c r="L16184" t="s">
        <v>91</v>
      </c>
      <c r="M16184" t="s">
        <v>237</v>
      </c>
      <c r="N16184" t="s">
        <v>711</v>
      </c>
      <c r="O16184" t="s">
        <v>136</v>
      </c>
    </row>
    <row r="16185" spans="1:15" hidden="1" x14ac:dyDescent="0.3">
      <c r="A16185">
        <v>75149</v>
      </c>
      <c r="B16185" t="s">
        <v>76915</v>
      </c>
      <c r="C16185" t="s">
        <v>16</v>
      </c>
      <c r="D16185">
        <v>36</v>
      </c>
      <c r="E16185">
        <v>183</v>
      </c>
      <c r="F16185">
        <v>85</v>
      </c>
      <c r="G16185" t="s">
        <v>496</v>
      </c>
      <c r="H16185" t="s">
        <v>497</v>
      </c>
      <c r="I16185" t="s">
        <v>90</v>
      </c>
      <c r="J16185">
        <v>2000</v>
      </c>
      <c r="K16185" t="s">
        <v>20</v>
      </c>
      <c r="L16185" t="s">
        <v>91</v>
      </c>
      <c r="M16185" t="s">
        <v>237</v>
      </c>
      <c r="N16185" t="s">
        <v>2734</v>
      </c>
      <c r="O16185" t="s">
        <v>136</v>
      </c>
    </row>
    <row r="16186" spans="1:15" hidden="1" x14ac:dyDescent="0.3">
      <c r="A16186">
        <v>75297</v>
      </c>
      <c r="B16186" t="s">
        <v>77062</v>
      </c>
      <c r="C16186" t="s">
        <v>16</v>
      </c>
      <c r="D16186">
        <v>39</v>
      </c>
      <c r="E16186">
        <v>162</v>
      </c>
      <c r="F16186">
        <v>66</v>
      </c>
      <c r="G16186" t="s">
        <v>1189</v>
      </c>
      <c r="H16186" t="s">
        <v>1190</v>
      </c>
      <c r="I16186" t="s">
        <v>264</v>
      </c>
      <c r="J16186">
        <v>1976</v>
      </c>
      <c r="K16186" t="s">
        <v>20</v>
      </c>
      <c r="L16186" t="s">
        <v>265</v>
      </c>
      <c r="M16186" t="s">
        <v>237</v>
      </c>
      <c r="N16186" t="s">
        <v>381</v>
      </c>
      <c r="O16186" t="s">
        <v>136</v>
      </c>
    </row>
    <row r="16187" spans="1:15" hidden="1" x14ac:dyDescent="0.3">
      <c r="A16187">
        <v>78980</v>
      </c>
      <c r="B16187" t="s">
        <v>80750</v>
      </c>
      <c r="C16187" t="s">
        <v>16</v>
      </c>
      <c r="D16187">
        <v>32</v>
      </c>
      <c r="E16187">
        <v>180</v>
      </c>
      <c r="F16187">
        <v>83</v>
      </c>
      <c r="G16187" t="s">
        <v>904</v>
      </c>
      <c r="H16187" t="s">
        <v>905</v>
      </c>
      <c r="I16187" t="s">
        <v>178</v>
      </c>
      <c r="J16187">
        <v>1968</v>
      </c>
      <c r="K16187" t="s">
        <v>20</v>
      </c>
      <c r="L16187" t="s">
        <v>179</v>
      </c>
      <c r="M16187" t="s">
        <v>237</v>
      </c>
      <c r="N16187" t="s">
        <v>1987</v>
      </c>
      <c r="O16187" t="s">
        <v>136</v>
      </c>
    </row>
    <row r="16188" spans="1:15" hidden="1" x14ac:dyDescent="0.3">
      <c r="A16188">
        <v>79803</v>
      </c>
      <c r="B16188" t="s">
        <v>81578</v>
      </c>
      <c r="C16188" t="s">
        <v>16</v>
      </c>
      <c r="D16188">
        <v>28</v>
      </c>
      <c r="E16188">
        <v>178</v>
      </c>
      <c r="F16188">
        <v>84</v>
      </c>
      <c r="G16188" t="s">
        <v>282</v>
      </c>
      <c r="H16188" t="s">
        <v>283</v>
      </c>
      <c r="I16188" t="s">
        <v>95</v>
      </c>
      <c r="J16188">
        <v>1996</v>
      </c>
      <c r="K16188" t="s">
        <v>20</v>
      </c>
      <c r="L16188" t="s">
        <v>96</v>
      </c>
      <c r="M16188" t="s">
        <v>237</v>
      </c>
      <c r="N16188" t="s">
        <v>240</v>
      </c>
      <c r="O16188" t="s">
        <v>136</v>
      </c>
    </row>
    <row r="16189" spans="1:15" hidden="1" x14ac:dyDescent="0.3">
      <c r="A16189">
        <v>81093</v>
      </c>
      <c r="B16189" t="s">
        <v>82871</v>
      </c>
      <c r="C16189" t="s">
        <v>16</v>
      </c>
      <c r="D16189">
        <v>33</v>
      </c>
      <c r="E16189">
        <v>178</v>
      </c>
      <c r="F16189">
        <v>70</v>
      </c>
      <c r="G16189" t="s">
        <v>3351</v>
      </c>
      <c r="H16189" t="s">
        <v>3352</v>
      </c>
      <c r="I16189" t="s">
        <v>90</v>
      </c>
      <c r="J16189">
        <v>2000</v>
      </c>
      <c r="K16189" t="s">
        <v>20</v>
      </c>
      <c r="L16189" t="s">
        <v>91</v>
      </c>
      <c r="M16189" t="s">
        <v>237</v>
      </c>
      <c r="N16189" t="s">
        <v>3898</v>
      </c>
      <c r="O16189" t="s">
        <v>136</v>
      </c>
    </row>
    <row r="16190" spans="1:15" hidden="1" x14ac:dyDescent="0.3">
      <c r="A16190">
        <v>85388</v>
      </c>
      <c r="B16190" t="s">
        <v>87136</v>
      </c>
      <c r="C16190" t="s">
        <v>16</v>
      </c>
      <c r="D16190">
        <v>35</v>
      </c>
      <c r="E16190">
        <v>174</v>
      </c>
      <c r="F16190">
        <v>61</v>
      </c>
      <c r="G16190" t="s">
        <v>308</v>
      </c>
      <c r="H16190" t="s">
        <v>309</v>
      </c>
      <c r="I16190" t="s">
        <v>157</v>
      </c>
      <c r="J16190">
        <v>2004</v>
      </c>
      <c r="K16190" t="s">
        <v>20</v>
      </c>
      <c r="L16190" t="s">
        <v>158</v>
      </c>
      <c r="M16190" t="s">
        <v>237</v>
      </c>
      <c r="N16190" t="s">
        <v>610</v>
      </c>
      <c r="O16190" t="s">
        <v>136</v>
      </c>
    </row>
    <row r="16191" spans="1:15" hidden="1" x14ac:dyDescent="0.3">
      <c r="A16191">
        <v>86473</v>
      </c>
      <c r="B16191" t="s">
        <v>88219</v>
      </c>
      <c r="C16191" t="s">
        <v>16</v>
      </c>
      <c r="D16191">
        <v>30</v>
      </c>
      <c r="E16191">
        <v>180</v>
      </c>
      <c r="F16191">
        <v>68</v>
      </c>
      <c r="G16191" t="s">
        <v>886</v>
      </c>
      <c r="H16191" t="s">
        <v>887</v>
      </c>
      <c r="I16191" t="s">
        <v>174</v>
      </c>
      <c r="J16191">
        <v>1984</v>
      </c>
      <c r="K16191" t="s">
        <v>20</v>
      </c>
      <c r="L16191" t="s">
        <v>70</v>
      </c>
      <c r="M16191" t="s">
        <v>237</v>
      </c>
      <c r="N16191" t="s">
        <v>735</v>
      </c>
      <c r="O16191" t="s">
        <v>136</v>
      </c>
    </row>
    <row r="16192" spans="1:15" hidden="1" x14ac:dyDescent="0.3">
      <c r="A16192">
        <v>92721</v>
      </c>
      <c r="B16192" t="s">
        <v>94449</v>
      </c>
      <c r="C16192" t="s">
        <v>16</v>
      </c>
      <c r="D16192">
        <v>42</v>
      </c>
      <c r="E16192">
        <v>180</v>
      </c>
      <c r="F16192">
        <v>88</v>
      </c>
      <c r="G16192" t="s">
        <v>1029</v>
      </c>
      <c r="H16192" t="s">
        <v>1030</v>
      </c>
      <c r="I16192" t="s">
        <v>90</v>
      </c>
      <c r="J16192">
        <v>2000</v>
      </c>
      <c r="K16192" t="s">
        <v>20</v>
      </c>
      <c r="L16192" t="s">
        <v>91</v>
      </c>
      <c r="M16192" t="s">
        <v>237</v>
      </c>
      <c r="N16192" t="s">
        <v>241</v>
      </c>
      <c r="O16192" t="s">
        <v>136</v>
      </c>
    </row>
    <row r="16193" spans="1:15" hidden="1" x14ac:dyDescent="0.3">
      <c r="A16193">
        <v>94338</v>
      </c>
      <c r="B16193" t="s">
        <v>96061</v>
      </c>
      <c r="C16193" t="s">
        <v>16</v>
      </c>
      <c r="D16193">
        <v>22</v>
      </c>
      <c r="E16193">
        <v>191</v>
      </c>
      <c r="F16193">
        <v>105</v>
      </c>
      <c r="G16193" t="s">
        <v>907</v>
      </c>
      <c r="H16193" t="s">
        <v>908</v>
      </c>
      <c r="I16193" t="s">
        <v>361</v>
      </c>
      <c r="J16193">
        <v>1980</v>
      </c>
      <c r="K16193" t="s">
        <v>20</v>
      </c>
      <c r="L16193" t="s">
        <v>362</v>
      </c>
      <c r="M16193" t="s">
        <v>237</v>
      </c>
      <c r="N16193" t="s">
        <v>5714</v>
      </c>
      <c r="O16193" t="s">
        <v>136</v>
      </c>
    </row>
    <row r="16194" spans="1:15" hidden="1" x14ac:dyDescent="0.3">
      <c r="A16194">
        <v>95951</v>
      </c>
      <c r="B16194" t="s">
        <v>97680</v>
      </c>
      <c r="C16194" t="s">
        <v>16</v>
      </c>
      <c r="D16194">
        <v>36</v>
      </c>
      <c r="E16194">
        <v>175</v>
      </c>
      <c r="F16194">
        <v>70</v>
      </c>
      <c r="G16194" t="s">
        <v>308</v>
      </c>
      <c r="H16194" t="s">
        <v>309</v>
      </c>
      <c r="I16194" t="s">
        <v>157</v>
      </c>
      <c r="J16194">
        <v>2004</v>
      </c>
      <c r="K16194" t="s">
        <v>20</v>
      </c>
      <c r="L16194" t="s">
        <v>158</v>
      </c>
      <c r="M16194" t="s">
        <v>237</v>
      </c>
      <c r="N16194" t="s">
        <v>240</v>
      </c>
      <c r="O16194" t="s">
        <v>136</v>
      </c>
    </row>
    <row r="16195" spans="1:15" hidden="1" x14ac:dyDescent="0.3">
      <c r="A16195">
        <v>97730</v>
      </c>
      <c r="B16195" t="s">
        <v>99453</v>
      </c>
      <c r="C16195" t="s">
        <v>16</v>
      </c>
      <c r="D16195">
        <v>31</v>
      </c>
      <c r="E16195">
        <v>170</v>
      </c>
      <c r="F16195">
        <v>75</v>
      </c>
      <c r="G16195" t="s">
        <v>841</v>
      </c>
      <c r="H16195" t="s">
        <v>842</v>
      </c>
      <c r="I16195" t="s">
        <v>19</v>
      </c>
      <c r="J16195">
        <v>1992</v>
      </c>
      <c r="K16195" t="s">
        <v>20</v>
      </c>
      <c r="L16195" t="s">
        <v>21</v>
      </c>
      <c r="M16195" t="s">
        <v>237</v>
      </c>
      <c r="N16195" t="s">
        <v>610</v>
      </c>
      <c r="O16195" t="s">
        <v>136</v>
      </c>
    </row>
    <row r="16196" spans="1:15" hidden="1" x14ac:dyDescent="0.3">
      <c r="A16196">
        <v>97978</v>
      </c>
      <c r="B16196" t="s">
        <v>99703</v>
      </c>
      <c r="C16196" t="s">
        <v>16</v>
      </c>
      <c r="D16196">
        <v>20</v>
      </c>
      <c r="E16196">
        <v>189</v>
      </c>
      <c r="F16196">
        <v>85</v>
      </c>
      <c r="G16196" t="s">
        <v>202</v>
      </c>
      <c r="H16196" t="s">
        <v>203</v>
      </c>
      <c r="I16196" t="s">
        <v>150</v>
      </c>
      <c r="J16196">
        <v>2016</v>
      </c>
      <c r="K16196" t="s">
        <v>20</v>
      </c>
      <c r="L16196" t="s">
        <v>151</v>
      </c>
      <c r="M16196" t="s">
        <v>237</v>
      </c>
      <c r="N16196" t="s">
        <v>240</v>
      </c>
      <c r="O16196" t="s">
        <v>136</v>
      </c>
    </row>
    <row r="16197" spans="1:15" hidden="1" x14ac:dyDescent="0.3">
      <c r="A16197">
        <v>99029</v>
      </c>
      <c r="B16197" t="s">
        <v>100752</v>
      </c>
      <c r="C16197" t="s">
        <v>16</v>
      </c>
      <c r="D16197">
        <v>28</v>
      </c>
      <c r="E16197">
        <v>187</v>
      </c>
      <c r="F16197">
        <v>99</v>
      </c>
      <c r="G16197" t="s">
        <v>31</v>
      </c>
      <c r="H16197" t="s">
        <v>32</v>
      </c>
      <c r="I16197" t="s">
        <v>174</v>
      </c>
      <c r="J16197">
        <v>1984</v>
      </c>
      <c r="K16197" t="s">
        <v>20</v>
      </c>
      <c r="L16197" t="s">
        <v>70</v>
      </c>
      <c r="M16197" t="s">
        <v>237</v>
      </c>
      <c r="N16197" t="s">
        <v>356</v>
      </c>
      <c r="O16197" t="s">
        <v>136</v>
      </c>
    </row>
    <row r="16198" spans="1:15" hidden="1" x14ac:dyDescent="0.3">
      <c r="A16198">
        <v>99103</v>
      </c>
      <c r="B16198" t="s">
        <v>100826</v>
      </c>
      <c r="C16198" t="s">
        <v>16</v>
      </c>
      <c r="D16198">
        <v>34</v>
      </c>
      <c r="E16198">
        <v>188</v>
      </c>
      <c r="F16198">
        <v>85</v>
      </c>
      <c r="G16198" t="s">
        <v>714</v>
      </c>
      <c r="H16198" t="s">
        <v>715</v>
      </c>
      <c r="I16198" t="s">
        <v>157</v>
      </c>
      <c r="J16198">
        <v>2004</v>
      </c>
      <c r="K16198" t="s">
        <v>20</v>
      </c>
      <c r="L16198" t="s">
        <v>158</v>
      </c>
      <c r="M16198" t="s">
        <v>237</v>
      </c>
      <c r="N16198" t="s">
        <v>2734</v>
      </c>
      <c r="O16198" t="s">
        <v>136</v>
      </c>
    </row>
    <row r="16199" spans="1:15" hidden="1" x14ac:dyDescent="0.3">
      <c r="A16199">
        <v>102536</v>
      </c>
      <c r="B16199" t="s">
        <v>104254</v>
      </c>
      <c r="C16199" t="s">
        <v>16</v>
      </c>
      <c r="D16199">
        <v>24</v>
      </c>
      <c r="E16199">
        <v>181</v>
      </c>
      <c r="F16199">
        <v>78</v>
      </c>
      <c r="G16199" t="s">
        <v>148</v>
      </c>
      <c r="H16199" t="s">
        <v>149</v>
      </c>
      <c r="I16199" t="s">
        <v>178</v>
      </c>
      <c r="J16199">
        <v>1968</v>
      </c>
      <c r="K16199" t="s">
        <v>20</v>
      </c>
      <c r="L16199" t="s">
        <v>179</v>
      </c>
      <c r="M16199" t="s">
        <v>237</v>
      </c>
      <c r="N16199" t="s">
        <v>3254</v>
      </c>
      <c r="O16199" t="s">
        <v>136</v>
      </c>
    </row>
    <row r="16200" spans="1:15" hidden="1" x14ac:dyDescent="0.3">
      <c r="A16200">
        <v>103931</v>
      </c>
      <c r="B16200" t="s">
        <v>105647</v>
      </c>
      <c r="C16200" t="s">
        <v>16</v>
      </c>
      <c r="D16200">
        <v>37</v>
      </c>
      <c r="E16200">
        <v>176</v>
      </c>
      <c r="F16200">
        <v>65</v>
      </c>
      <c r="G16200" t="s">
        <v>1116</v>
      </c>
      <c r="H16200" t="s">
        <v>1117</v>
      </c>
      <c r="I16200" t="s">
        <v>95</v>
      </c>
      <c r="J16200">
        <v>1996</v>
      </c>
      <c r="K16200" t="s">
        <v>20</v>
      </c>
      <c r="L16200" t="s">
        <v>96</v>
      </c>
      <c r="M16200" t="s">
        <v>237</v>
      </c>
      <c r="N16200" t="s">
        <v>711</v>
      </c>
      <c r="O16200" t="s">
        <v>136</v>
      </c>
    </row>
    <row r="16201" spans="1:15" hidden="1" x14ac:dyDescent="0.3">
      <c r="A16201">
        <v>107734</v>
      </c>
      <c r="B16201" t="s">
        <v>109430</v>
      </c>
      <c r="C16201" t="s">
        <v>16</v>
      </c>
      <c r="D16201">
        <v>26</v>
      </c>
      <c r="E16201">
        <v>167</v>
      </c>
      <c r="F16201">
        <v>73</v>
      </c>
      <c r="G16201" t="s">
        <v>907</v>
      </c>
      <c r="H16201" t="s">
        <v>908</v>
      </c>
      <c r="I16201" t="s">
        <v>184</v>
      </c>
      <c r="J16201">
        <v>1988</v>
      </c>
      <c r="K16201" t="s">
        <v>20</v>
      </c>
      <c r="L16201" t="s">
        <v>185</v>
      </c>
      <c r="M16201" t="s">
        <v>237</v>
      </c>
      <c r="N16201" t="s">
        <v>240</v>
      </c>
      <c r="O16201" t="s">
        <v>136</v>
      </c>
    </row>
    <row r="16202" spans="1:15" hidden="1" x14ac:dyDescent="0.3">
      <c r="A16202">
        <v>107734</v>
      </c>
      <c r="B16202" t="s">
        <v>109430</v>
      </c>
      <c r="C16202" t="s">
        <v>16</v>
      </c>
      <c r="D16202">
        <v>46</v>
      </c>
      <c r="E16202">
        <v>167</v>
      </c>
      <c r="F16202">
        <v>73</v>
      </c>
      <c r="G16202" t="s">
        <v>471</v>
      </c>
      <c r="H16202" t="s">
        <v>472</v>
      </c>
      <c r="I16202" t="s">
        <v>143</v>
      </c>
      <c r="J16202">
        <v>2008</v>
      </c>
      <c r="K16202" t="s">
        <v>20</v>
      </c>
      <c r="L16202" t="s">
        <v>144</v>
      </c>
      <c r="M16202" t="s">
        <v>237</v>
      </c>
      <c r="N16202" t="s">
        <v>240</v>
      </c>
      <c r="O16202" t="s">
        <v>136</v>
      </c>
    </row>
    <row r="16203" spans="1:15" hidden="1" x14ac:dyDescent="0.3">
      <c r="A16203">
        <v>111582</v>
      </c>
      <c r="B16203" t="s">
        <v>113260</v>
      </c>
      <c r="C16203" t="s">
        <v>16</v>
      </c>
      <c r="D16203">
        <v>50</v>
      </c>
      <c r="E16203">
        <v>183</v>
      </c>
      <c r="F16203">
        <v>83</v>
      </c>
      <c r="G16203" t="s">
        <v>954</v>
      </c>
      <c r="H16203" t="s">
        <v>955</v>
      </c>
      <c r="I16203" t="s">
        <v>174</v>
      </c>
      <c r="J16203">
        <v>1984</v>
      </c>
      <c r="K16203" t="s">
        <v>20</v>
      </c>
      <c r="L16203" t="s">
        <v>70</v>
      </c>
      <c r="M16203" t="s">
        <v>237</v>
      </c>
      <c r="N16203" t="s">
        <v>609</v>
      </c>
      <c r="O16203" t="s">
        <v>136</v>
      </c>
    </row>
    <row r="16204" spans="1:15" hidden="1" x14ac:dyDescent="0.3">
      <c r="A16204">
        <v>111582</v>
      </c>
      <c r="B16204" t="s">
        <v>113260</v>
      </c>
      <c r="C16204" t="s">
        <v>16</v>
      </c>
      <c r="D16204">
        <v>54</v>
      </c>
      <c r="E16204">
        <v>183</v>
      </c>
      <c r="F16204">
        <v>83</v>
      </c>
      <c r="G16204" t="s">
        <v>954</v>
      </c>
      <c r="H16204" t="s">
        <v>955</v>
      </c>
      <c r="I16204" t="s">
        <v>184</v>
      </c>
      <c r="J16204">
        <v>1988</v>
      </c>
      <c r="K16204" t="s">
        <v>20</v>
      </c>
      <c r="L16204" t="s">
        <v>185</v>
      </c>
      <c r="M16204" t="s">
        <v>237</v>
      </c>
      <c r="N16204" t="s">
        <v>609</v>
      </c>
      <c r="O16204" t="s">
        <v>136</v>
      </c>
    </row>
    <row r="16205" spans="1:15" hidden="1" x14ac:dyDescent="0.3">
      <c r="A16205">
        <v>112093</v>
      </c>
      <c r="B16205" t="s">
        <v>113772</v>
      </c>
      <c r="C16205" t="s">
        <v>16</v>
      </c>
      <c r="D16205">
        <v>26</v>
      </c>
      <c r="E16205">
        <v>180</v>
      </c>
      <c r="F16205">
        <v>78</v>
      </c>
      <c r="G16205" t="s">
        <v>1116</v>
      </c>
      <c r="H16205" t="s">
        <v>1117</v>
      </c>
      <c r="I16205" t="s">
        <v>242</v>
      </c>
      <c r="J16205">
        <v>1956</v>
      </c>
      <c r="K16205" t="s">
        <v>20</v>
      </c>
      <c r="L16205" t="s">
        <v>243</v>
      </c>
      <c r="M16205" t="s">
        <v>237</v>
      </c>
      <c r="N16205" t="s">
        <v>241</v>
      </c>
      <c r="O16205" t="s">
        <v>136</v>
      </c>
    </row>
    <row r="16206" spans="1:15" hidden="1" x14ac:dyDescent="0.3">
      <c r="A16206">
        <v>113859</v>
      </c>
      <c r="B16206" t="s">
        <v>115528</v>
      </c>
      <c r="C16206" t="s">
        <v>16</v>
      </c>
      <c r="D16206">
        <v>28</v>
      </c>
      <c r="E16206">
        <v>169</v>
      </c>
      <c r="F16206">
        <v>84</v>
      </c>
      <c r="G16206" t="s">
        <v>886</v>
      </c>
      <c r="H16206" t="s">
        <v>887</v>
      </c>
      <c r="I16206" t="s">
        <v>244</v>
      </c>
      <c r="J16206">
        <v>1960</v>
      </c>
      <c r="K16206" t="s">
        <v>20</v>
      </c>
      <c r="L16206" t="s">
        <v>245</v>
      </c>
      <c r="M16206" t="s">
        <v>237</v>
      </c>
      <c r="N16206" t="s">
        <v>1564</v>
      </c>
      <c r="O16206" t="s">
        <v>136</v>
      </c>
    </row>
    <row r="16207" spans="1:15" hidden="1" x14ac:dyDescent="0.3">
      <c r="A16207">
        <v>114939</v>
      </c>
      <c r="B16207" t="s">
        <v>116606</v>
      </c>
      <c r="C16207" t="s">
        <v>16</v>
      </c>
      <c r="D16207">
        <v>39</v>
      </c>
      <c r="E16207">
        <v>182</v>
      </c>
      <c r="F16207">
        <v>90</v>
      </c>
      <c r="G16207" t="s">
        <v>129</v>
      </c>
      <c r="H16207" t="s">
        <v>130</v>
      </c>
      <c r="I16207" t="s">
        <v>19</v>
      </c>
      <c r="J16207">
        <v>1992</v>
      </c>
      <c r="K16207" t="s">
        <v>20</v>
      </c>
      <c r="L16207" t="s">
        <v>21</v>
      </c>
      <c r="M16207" t="s">
        <v>237</v>
      </c>
      <c r="N16207" t="s">
        <v>238</v>
      </c>
      <c r="O16207" t="s">
        <v>136</v>
      </c>
    </row>
    <row r="16208" spans="1:15" hidden="1" x14ac:dyDescent="0.3">
      <c r="A16208">
        <v>116302</v>
      </c>
      <c r="B16208" t="s">
        <v>117967</v>
      </c>
      <c r="C16208" t="s">
        <v>16</v>
      </c>
      <c r="D16208">
        <v>40</v>
      </c>
      <c r="E16208">
        <v>176</v>
      </c>
      <c r="F16208">
        <v>65</v>
      </c>
      <c r="G16208" t="s">
        <v>1025</v>
      </c>
      <c r="H16208" t="s">
        <v>1026</v>
      </c>
      <c r="I16208" t="s">
        <v>143</v>
      </c>
      <c r="J16208">
        <v>2008</v>
      </c>
      <c r="K16208" t="s">
        <v>20</v>
      </c>
      <c r="L16208" t="s">
        <v>144</v>
      </c>
      <c r="M16208" t="s">
        <v>237</v>
      </c>
      <c r="N16208" t="s">
        <v>735</v>
      </c>
      <c r="O16208" t="s">
        <v>136</v>
      </c>
    </row>
    <row r="16209" spans="1:15" hidden="1" x14ac:dyDescent="0.3">
      <c r="A16209">
        <v>116968</v>
      </c>
      <c r="B16209" t="s">
        <v>118625</v>
      </c>
      <c r="C16209" t="s">
        <v>16</v>
      </c>
      <c r="D16209">
        <v>26</v>
      </c>
      <c r="E16209">
        <v>176</v>
      </c>
      <c r="F16209">
        <v>68</v>
      </c>
      <c r="G16209" t="s">
        <v>954</v>
      </c>
      <c r="H16209" t="s">
        <v>955</v>
      </c>
      <c r="I16209" t="s">
        <v>150</v>
      </c>
      <c r="J16209">
        <v>2016</v>
      </c>
      <c r="K16209" t="s">
        <v>20</v>
      </c>
      <c r="L16209" t="s">
        <v>151</v>
      </c>
      <c r="M16209" t="s">
        <v>237</v>
      </c>
      <c r="N16209" t="s">
        <v>711</v>
      </c>
      <c r="O16209" t="s">
        <v>136</v>
      </c>
    </row>
    <row r="16210" spans="1:15" hidden="1" x14ac:dyDescent="0.3">
      <c r="A16210">
        <v>117151</v>
      </c>
      <c r="B16210" t="s">
        <v>118806</v>
      </c>
      <c r="C16210" t="s">
        <v>16</v>
      </c>
      <c r="D16210">
        <v>27</v>
      </c>
      <c r="E16210">
        <v>185</v>
      </c>
      <c r="F16210">
        <v>83</v>
      </c>
      <c r="G16210" t="s">
        <v>46</v>
      </c>
      <c r="H16210" t="s">
        <v>47</v>
      </c>
      <c r="I16210" t="s">
        <v>264</v>
      </c>
      <c r="J16210">
        <v>1976</v>
      </c>
      <c r="K16210" t="s">
        <v>20</v>
      </c>
      <c r="L16210" t="s">
        <v>265</v>
      </c>
      <c r="M16210" t="s">
        <v>237</v>
      </c>
      <c r="N16210" t="s">
        <v>356</v>
      </c>
      <c r="O16210" t="s">
        <v>136</v>
      </c>
    </row>
    <row r="16211" spans="1:15" hidden="1" x14ac:dyDescent="0.3">
      <c r="A16211">
        <v>118303</v>
      </c>
      <c r="B16211" t="s">
        <v>119942</v>
      </c>
      <c r="C16211" t="s">
        <v>16</v>
      </c>
      <c r="D16211">
        <v>36</v>
      </c>
      <c r="E16211">
        <v>179</v>
      </c>
      <c r="F16211">
        <v>86</v>
      </c>
      <c r="G16211" t="s">
        <v>17</v>
      </c>
      <c r="H16211" t="s">
        <v>18</v>
      </c>
      <c r="I16211" t="s">
        <v>143</v>
      </c>
      <c r="J16211">
        <v>2008</v>
      </c>
      <c r="K16211" t="s">
        <v>20</v>
      </c>
      <c r="L16211" t="s">
        <v>144</v>
      </c>
      <c r="M16211" t="s">
        <v>237</v>
      </c>
      <c r="N16211" t="s">
        <v>609</v>
      </c>
      <c r="O16211" t="s">
        <v>136</v>
      </c>
    </row>
    <row r="16212" spans="1:15" hidden="1" x14ac:dyDescent="0.3">
      <c r="A16212">
        <v>121957</v>
      </c>
      <c r="B16212" t="s">
        <v>123587</v>
      </c>
      <c r="C16212" t="s">
        <v>16</v>
      </c>
      <c r="D16212">
        <v>30</v>
      </c>
      <c r="E16212">
        <v>174</v>
      </c>
      <c r="F16212">
        <v>75</v>
      </c>
      <c r="G16212" t="s">
        <v>148</v>
      </c>
      <c r="H16212" t="s">
        <v>149</v>
      </c>
      <c r="I16212" t="s">
        <v>367</v>
      </c>
      <c r="J16212">
        <v>1964</v>
      </c>
      <c r="K16212" t="s">
        <v>20</v>
      </c>
      <c r="L16212" t="s">
        <v>368</v>
      </c>
      <c r="M16212" t="s">
        <v>237</v>
      </c>
      <c r="N16212" t="s">
        <v>240</v>
      </c>
      <c r="O16212" t="s">
        <v>136</v>
      </c>
    </row>
    <row r="16213" spans="1:15" hidden="1" x14ac:dyDescent="0.3">
      <c r="A16213">
        <v>125771</v>
      </c>
      <c r="B16213" t="s">
        <v>127399</v>
      </c>
      <c r="C16213" t="s">
        <v>16</v>
      </c>
      <c r="D16213">
        <v>30</v>
      </c>
      <c r="E16213">
        <v>180</v>
      </c>
      <c r="F16213">
        <v>75</v>
      </c>
      <c r="G16213" t="s">
        <v>282</v>
      </c>
      <c r="H16213" t="s">
        <v>283</v>
      </c>
      <c r="I16213" t="s">
        <v>367</v>
      </c>
      <c r="J16213">
        <v>1964</v>
      </c>
      <c r="K16213" t="s">
        <v>20</v>
      </c>
      <c r="L16213" t="s">
        <v>368</v>
      </c>
      <c r="M16213" t="s">
        <v>237</v>
      </c>
      <c r="N16213" t="s">
        <v>735</v>
      </c>
      <c r="O16213" t="s">
        <v>136</v>
      </c>
    </row>
    <row r="16214" spans="1:15" hidden="1" x14ac:dyDescent="0.3">
      <c r="A16214">
        <v>127215</v>
      </c>
      <c r="B16214" t="s">
        <v>128842</v>
      </c>
      <c r="C16214" t="s">
        <v>16</v>
      </c>
      <c r="D16214">
        <v>29</v>
      </c>
      <c r="E16214">
        <v>177</v>
      </c>
      <c r="F16214">
        <v>72</v>
      </c>
      <c r="G16214" t="s">
        <v>907</v>
      </c>
      <c r="H16214" t="s">
        <v>908</v>
      </c>
      <c r="I16214" t="s">
        <v>264</v>
      </c>
      <c r="J16214">
        <v>1976</v>
      </c>
      <c r="K16214" t="s">
        <v>20</v>
      </c>
      <c r="L16214" t="s">
        <v>265</v>
      </c>
      <c r="M16214" t="s">
        <v>237</v>
      </c>
      <c r="N16214" t="s">
        <v>1987</v>
      </c>
      <c r="O16214" t="s">
        <v>136</v>
      </c>
    </row>
    <row r="16215" spans="1:15" hidden="1" x14ac:dyDescent="0.3">
      <c r="A16215">
        <v>127215</v>
      </c>
      <c r="B16215" t="s">
        <v>128842</v>
      </c>
      <c r="C16215" t="s">
        <v>16</v>
      </c>
      <c r="D16215">
        <v>33</v>
      </c>
      <c r="E16215">
        <v>177</v>
      </c>
      <c r="F16215">
        <v>72</v>
      </c>
      <c r="G16215" t="s">
        <v>907</v>
      </c>
      <c r="H16215" t="s">
        <v>908</v>
      </c>
      <c r="I16215" t="s">
        <v>361</v>
      </c>
      <c r="J16215">
        <v>1980</v>
      </c>
      <c r="K16215" t="s">
        <v>20</v>
      </c>
      <c r="L16215" t="s">
        <v>362</v>
      </c>
      <c r="M16215" t="s">
        <v>237</v>
      </c>
      <c r="N16215" t="s">
        <v>1987</v>
      </c>
      <c r="O16215" t="s">
        <v>136</v>
      </c>
    </row>
    <row r="16216" spans="1:15" hidden="1" x14ac:dyDescent="0.3">
      <c r="A16216">
        <v>127965</v>
      </c>
      <c r="B16216" t="s">
        <v>129591</v>
      </c>
      <c r="C16216" t="s">
        <v>16</v>
      </c>
      <c r="D16216">
        <v>26</v>
      </c>
      <c r="E16216">
        <v>184</v>
      </c>
      <c r="F16216">
        <v>80</v>
      </c>
      <c r="G16216" t="s">
        <v>1767</v>
      </c>
      <c r="H16216" t="s">
        <v>1768</v>
      </c>
      <c r="I16216" t="s">
        <v>95</v>
      </c>
      <c r="J16216">
        <v>1996</v>
      </c>
      <c r="K16216" t="s">
        <v>20</v>
      </c>
      <c r="L16216" t="s">
        <v>96</v>
      </c>
      <c r="M16216" t="s">
        <v>237</v>
      </c>
      <c r="N16216" t="s">
        <v>556</v>
      </c>
      <c r="O16216" t="s">
        <v>136</v>
      </c>
    </row>
    <row r="16217" spans="1:15" hidden="1" x14ac:dyDescent="0.3">
      <c r="A16217">
        <v>128626</v>
      </c>
      <c r="B16217" t="s">
        <v>130210</v>
      </c>
      <c r="C16217" t="s">
        <v>16</v>
      </c>
      <c r="D16217">
        <v>31</v>
      </c>
      <c r="E16217">
        <v>174</v>
      </c>
      <c r="F16217">
        <v>85</v>
      </c>
      <c r="G16217" t="s">
        <v>17</v>
      </c>
      <c r="H16217" t="s">
        <v>18</v>
      </c>
      <c r="I16217" t="s">
        <v>19</v>
      </c>
      <c r="J16217">
        <v>1992</v>
      </c>
      <c r="K16217" t="s">
        <v>20</v>
      </c>
      <c r="L16217" t="s">
        <v>21</v>
      </c>
      <c r="M16217" t="s">
        <v>237</v>
      </c>
      <c r="N16217" t="s">
        <v>609</v>
      </c>
      <c r="O16217" t="s">
        <v>136</v>
      </c>
    </row>
    <row r="16218" spans="1:15" hidden="1" x14ac:dyDescent="0.3">
      <c r="A16218">
        <v>128626</v>
      </c>
      <c r="B16218" t="s">
        <v>130210</v>
      </c>
      <c r="C16218" t="s">
        <v>16</v>
      </c>
      <c r="D16218">
        <v>35</v>
      </c>
      <c r="E16218">
        <v>174</v>
      </c>
      <c r="F16218">
        <v>85</v>
      </c>
      <c r="G16218" t="s">
        <v>17</v>
      </c>
      <c r="H16218" t="s">
        <v>18</v>
      </c>
      <c r="I16218" t="s">
        <v>95</v>
      </c>
      <c r="J16218">
        <v>1996</v>
      </c>
      <c r="K16218" t="s">
        <v>20</v>
      </c>
      <c r="L16218" t="s">
        <v>96</v>
      </c>
      <c r="M16218" t="s">
        <v>237</v>
      </c>
      <c r="N16218" t="s">
        <v>610</v>
      </c>
      <c r="O16218" t="s">
        <v>136</v>
      </c>
    </row>
    <row r="16219" spans="1:15" hidden="1" x14ac:dyDescent="0.3">
      <c r="A16219">
        <v>128626</v>
      </c>
      <c r="B16219" t="s">
        <v>130210</v>
      </c>
      <c r="C16219" t="s">
        <v>16</v>
      </c>
      <c r="D16219">
        <v>39</v>
      </c>
      <c r="E16219">
        <v>174</v>
      </c>
      <c r="F16219">
        <v>85</v>
      </c>
      <c r="G16219" t="s">
        <v>17</v>
      </c>
      <c r="H16219" t="s">
        <v>18</v>
      </c>
      <c r="I16219" t="s">
        <v>90</v>
      </c>
      <c r="J16219">
        <v>2000</v>
      </c>
      <c r="K16219" t="s">
        <v>20</v>
      </c>
      <c r="L16219" t="s">
        <v>91</v>
      </c>
      <c r="M16219" t="s">
        <v>237</v>
      </c>
      <c r="N16219" t="s">
        <v>610</v>
      </c>
      <c r="O16219" t="s">
        <v>136</v>
      </c>
    </row>
    <row r="16220" spans="1:15" hidden="1" x14ac:dyDescent="0.3">
      <c r="A16220">
        <v>128889</v>
      </c>
      <c r="B16220" t="s">
        <v>130468</v>
      </c>
      <c r="C16220" t="s">
        <v>16</v>
      </c>
      <c r="D16220">
        <v>44</v>
      </c>
      <c r="E16220">
        <v>175</v>
      </c>
      <c r="F16220">
        <v>76</v>
      </c>
      <c r="G16220" t="s">
        <v>846</v>
      </c>
      <c r="H16220" t="s">
        <v>847</v>
      </c>
      <c r="I16220" t="s">
        <v>19</v>
      </c>
      <c r="J16220">
        <v>1992</v>
      </c>
      <c r="K16220" t="s">
        <v>20</v>
      </c>
      <c r="L16220" t="s">
        <v>21</v>
      </c>
      <c r="M16220" t="s">
        <v>237</v>
      </c>
      <c r="N16220" t="s">
        <v>381</v>
      </c>
      <c r="O16220" t="s">
        <v>136</v>
      </c>
    </row>
    <row r="16221" spans="1:15" hidden="1" x14ac:dyDescent="0.3">
      <c r="A16221">
        <v>130216</v>
      </c>
      <c r="B16221" t="s">
        <v>131794</v>
      </c>
      <c r="C16221" t="s">
        <v>16</v>
      </c>
      <c r="D16221">
        <v>24</v>
      </c>
      <c r="E16221">
        <v>173</v>
      </c>
      <c r="F16221">
        <v>84</v>
      </c>
      <c r="G16221" t="s">
        <v>907</v>
      </c>
      <c r="H16221" t="s">
        <v>908</v>
      </c>
      <c r="I16221" t="s">
        <v>264</v>
      </c>
      <c r="J16221">
        <v>1976</v>
      </c>
      <c r="K16221" t="s">
        <v>20</v>
      </c>
      <c r="L16221" t="s">
        <v>265</v>
      </c>
      <c r="M16221" t="s">
        <v>237</v>
      </c>
      <c r="N16221" t="s">
        <v>3254</v>
      </c>
      <c r="O16221" t="s">
        <v>136</v>
      </c>
    </row>
    <row r="16222" spans="1:15" hidden="1" x14ac:dyDescent="0.3">
      <c r="A16222">
        <v>130216</v>
      </c>
      <c r="B16222" t="s">
        <v>131794</v>
      </c>
      <c r="C16222" t="s">
        <v>16</v>
      </c>
      <c r="D16222">
        <v>28</v>
      </c>
      <c r="E16222">
        <v>173</v>
      </c>
      <c r="F16222">
        <v>84</v>
      </c>
      <c r="G16222" t="s">
        <v>907</v>
      </c>
      <c r="H16222" t="s">
        <v>908</v>
      </c>
      <c r="I16222" t="s">
        <v>361</v>
      </c>
      <c r="J16222">
        <v>1980</v>
      </c>
      <c r="K16222" t="s">
        <v>20</v>
      </c>
      <c r="L16222" t="s">
        <v>362</v>
      </c>
      <c r="M16222" t="s">
        <v>237</v>
      </c>
      <c r="N16222" t="s">
        <v>3254</v>
      </c>
      <c r="O16222" t="s">
        <v>136</v>
      </c>
    </row>
    <row r="16223" spans="1:15" hidden="1" x14ac:dyDescent="0.3">
      <c r="A16223">
        <v>131784</v>
      </c>
      <c r="B16223" t="s">
        <v>133355</v>
      </c>
      <c r="C16223" t="s">
        <v>16</v>
      </c>
      <c r="D16223">
        <v>24</v>
      </c>
      <c r="E16223">
        <v>169</v>
      </c>
      <c r="F16223">
        <v>69</v>
      </c>
      <c r="G16223" t="s">
        <v>889</v>
      </c>
      <c r="H16223" t="s">
        <v>890</v>
      </c>
      <c r="I16223" t="s">
        <v>150</v>
      </c>
      <c r="J16223">
        <v>2016</v>
      </c>
      <c r="K16223" t="s">
        <v>20</v>
      </c>
      <c r="L16223" t="s">
        <v>151</v>
      </c>
      <c r="M16223" t="s">
        <v>237</v>
      </c>
      <c r="N16223" t="s">
        <v>610</v>
      </c>
      <c r="O16223" t="s">
        <v>136</v>
      </c>
    </row>
    <row r="16224" spans="1:15" hidden="1" x14ac:dyDescent="0.3">
      <c r="A16224">
        <v>132008</v>
      </c>
      <c r="B16224" t="s">
        <v>133577</v>
      </c>
      <c r="C16224" t="s">
        <v>16</v>
      </c>
      <c r="D16224">
        <v>23</v>
      </c>
      <c r="E16224">
        <v>177</v>
      </c>
      <c r="F16224">
        <v>70</v>
      </c>
      <c r="G16224" t="s">
        <v>17</v>
      </c>
      <c r="H16224" t="s">
        <v>18</v>
      </c>
      <c r="I16224" t="s">
        <v>95</v>
      </c>
      <c r="J16224">
        <v>1996</v>
      </c>
      <c r="K16224" t="s">
        <v>20</v>
      </c>
      <c r="L16224" t="s">
        <v>96</v>
      </c>
      <c r="M16224" t="s">
        <v>237</v>
      </c>
      <c r="N16224" t="s">
        <v>3898</v>
      </c>
      <c r="O16224" t="s">
        <v>136</v>
      </c>
    </row>
    <row r="16225" spans="1:15" hidden="1" x14ac:dyDescent="0.3">
      <c r="A16225">
        <v>133021</v>
      </c>
      <c r="B16225" t="s">
        <v>134582</v>
      </c>
      <c r="C16225" t="s">
        <v>16</v>
      </c>
      <c r="D16225">
        <v>34</v>
      </c>
      <c r="E16225">
        <v>169</v>
      </c>
      <c r="F16225">
        <v>67</v>
      </c>
      <c r="G16225" t="s">
        <v>75</v>
      </c>
      <c r="H16225" t="s">
        <v>76</v>
      </c>
      <c r="I16225" t="s">
        <v>82</v>
      </c>
      <c r="J16225">
        <v>1952</v>
      </c>
      <c r="K16225" t="s">
        <v>20</v>
      </c>
      <c r="L16225" t="s">
        <v>83</v>
      </c>
      <c r="M16225" t="s">
        <v>237</v>
      </c>
      <c r="N16225" t="s">
        <v>735</v>
      </c>
      <c r="O16225" t="s">
        <v>136</v>
      </c>
    </row>
    <row r="16226" spans="1:15" hidden="1" x14ac:dyDescent="0.3">
      <c r="A16226">
        <v>134853</v>
      </c>
      <c r="B16226" t="s">
        <v>136372</v>
      </c>
      <c r="C16226" t="s">
        <v>16</v>
      </c>
      <c r="D16226">
        <v>23</v>
      </c>
      <c r="E16226">
        <v>183</v>
      </c>
      <c r="F16226">
        <v>75</v>
      </c>
      <c r="G16226" t="s">
        <v>17</v>
      </c>
      <c r="H16226" t="s">
        <v>18</v>
      </c>
      <c r="I16226" t="s">
        <v>143</v>
      </c>
      <c r="J16226">
        <v>2008</v>
      </c>
      <c r="K16226" t="s">
        <v>20</v>
      </c>
      <c r="L16226" t="s">
        <v>144</v>
      </c>
      <c r="M16226" t="s">
        <v>237</v>
      </c>
      <c r="N16226" t="s">
        <v>556</v>
      </c>
      <c r="O16226" t="s">
        <v>136</v>
      </c>
    </row>
    <row r="16227" spans="1:15" hidden="1" x14ac:dyDescent="0.3">
      <c r="A16227">
        <v>2894</v>
      </c>
      <c r="B16227" t="s">
        <v>3960</v>
      </c>
      <c r="C16227" t="s">
        <v>16</v>
      </c>
      <c r="D16227">
        <v>54</v>
      </c>
      <c r="E16227">
        <v>180</v>
      </c>
      <c r="F16227">
        <v>71</v>
      </c>
      <c r="G16227" t="s">
        <v>1029</v>
      </c>
      <c r="H16227" t="s">
        <v>1030</v>
      </c>
      <c r="I16227" t="s">
        <v>178</v>
      </c>
      <c r="J16227">
        <v>1968</v>
      </c>
      <c r="K16227" t="s">
        <v>20</v>
      </c>
      <c r="L16227" t="s">
        <v>179</v>
      </c>
      <c r="M16227" t="s">
        <v>232</v>
      </c>
      <c r="N16227" t="s">
        <v>492</v>
      </c>
      <c r="O16227" t="s">
        <v>136</v>
      </c>
    </row>
    <row r="16228" spans="1:15" hidden="1" x14ac:dyDescent="0.3">
      <c r="A16228">
        <v>3477</v>
      </c>
      <c r="B16228" t="s">
        <v>4592</v>
      </c>
      <c r="C16228" t="s">
        <v>16</v>
      </c>
      <c r="D16228">
        <v>43</v>
      </c>
      <c r="E16228">
        <v>183</v>
      </c>
      <c r="F16228">
        <v>71</v>
      </c>
      <c r="G16228" t="s">
        <v>904</v>
      </c>
      <c r="H16228" t="s">
        <v>905</v>
      </c>
      <c r="I16228" t="s">
        <v>264</v>
      </c>
      <c r="J16228">
        <v>1976</v>
      </c>
      <c r="K16228" t="s">
        <v>20</v>
      </c>
      <c r="L16228" t="s">
        <v>265</v>
      </c>
      <c r="M16228" t="s">
        <v>232</v>
      </c>
      <c r="N16228" t="s">
        <v>493</v>
      </c>
      <c r="O16228" t="s">
        <v>136</v>
      </c>
    </row>
    <row r="16229" spans="1:15" hidden="1" x14ac:dyDescent="0.3">
      <c r="A16229">
        <v>10085</v>
      </c>
      <c r="B16229" t="s">
        <v>11501</v>
      </c>
      <c r="C16229" t="s">
        <v>16</v>
      </c>
      <c r="D16229">
        <v>42</v>
      </c>
      <c r="E16229">
        <v>171</v>
      </c>
      <c r="F16229">
        <v>67</v>
      </c>
      <c r="G16229" t="s">
        <v>954</v>
      </c>
      <c r="H16229" t="s">
        <v>955</v>
      </c>
      <c r="I16229" t="s">
        <v>157</v>
      </c>
      <c r="J16229">
        <v>2004</v>
      </c>
      <c r="K16229" t="s">
        <v>20</v>
      </c>
      <c r="L16229" t="s">
        <v>158</v>
      </c>
      <c r="M16229" t="s">
        <v>232</v>
      </c>
      <c r="N16229" t="s">
        <v>2156</v>
      </c>
      <c r="O16229" t="s">
        <v>136</v>
      </c>
    </row>
    <row r="16230" spans="1:15" hidden="1" x14ac:dyDescent="0.3">
      <c r="A16230">
        <v>10085</v>
      </c>
      <c r="B16230" t="s">
        <v>11501</v>
      </c>
      <c r="C16230" t="s">
        <v>16</v>
      </c>
      <c r="D16230">
        <v>46</v>
      </c>
      <c r="E16230">
        <v>171</v>
      </c>
      <c r="F16230">
        <v>67</v>
      </c>
      <c r="G16230" t="s">
        <v>954</v>
      </c>
      <c r="H16230" t="s">
        <v>955</v>
      </c>
      <c r="I16230" t="s">
        <v>143</v>
      </c>
      <c r="J16230">
        <v>2008</v>
      </c>
      <c r="K16230" t="s">
        <v>20</v>
      </c>
      <c r="L16230" t="s">
        <v>144</v>
      </c>
      <c r="M16230" t="s">
        <v>232</v>
      </c>
      <c r="N16230" t="s">
        <v>233</v>
      </c>
      <c r="O16230" t="s">
        <v>136</v>
      </c>
    </row>
    <row r="16231" spans="1:15" hidden="1" x14ac:dyDescent="0.3">
      <c r="A16231">
        <v>12307</v>
      </c>
      <c r="B16231" t="s">
        <v>13814</v>
      </c>
      <c r="C16231" t="s">
        <v>16</v>
      </c>
      <c r="D16231">
        <v>33</v>
      </c>
      <c r="E16231">
        <v>173</v>
      </c>
      <c r="F16231">
        <v>68</v>
      </c>
      <c r="G16231" t="s">
        <v>904</v>
      </c>
      <c r="H16231" t="s">
        <v>905</v>
      </c>
      <c r="I16231" t="s">
        <v>264</v>
      </c>
      <c r="J16231">
        <v>1976</v>
      </c>
      <c r="K16231" t="s">
        <v>20</v>
      </c>
      <c r="L16231" t="s">
        <v>265</v>
      </c>
      <c r="M16231" t="s">
        <v>232</v>
      </c>
      <c r="N16231" t="s">
        <v>493</v>
      </c>
      <c r="O16231" t="s">
        <v>136</v>
      </c>
    </row>
    <row r="16232" spans="1:15" hidden="1" x14ac:dyDescent="0.3">
      <c r="A16232">
        <v>12307</v>
      </c>
      <c r="B16232" t="s">
        <v>13814</v>
      </c>
      <c r="C16232" t="s">
        <v>16</v>
      </c>
      <c r="D16232">
        <v>49</v>
      </c>
      <c r="E16232">
        <v>173</v>
      </c>
      <c r="F16232">
        <v>68</v>
      </c>
      <c r="G16232" t="s">
        <v>471</v>
      </c>
      <c r="H16232" t="s">
        <v>472</v>
      </c>
      <c r="I16232" t="s">
        <v>19</v>
      </c>
      <c r="J16232">
        <v>1992</v>
      </c>
      <c r="K16232" t="s">
        <v>20</v>
      </c>
      <c r="L16232" t="s">
        <v>21</v>
      </c>
      <c r="M16232" t="s">
        <v>232</v>
      </c>
      <c r="N16232" t="s">
        <v>492</v>
      </c>
      <c r="O16232" t="s">
        <v>136</v>
      </c>
    </row>
    <row r="16233" spans="1:15" hidden="1" x14ac:dyDescent="0.3">
      <c r="A16233">
        <v>12474</v>
      </c>
      <c r="B16233" t="s">
        <v>13985</v>
      </c>
      <c r="C16233" t="s">
        <v>16</v>
      </c>
      <c r="D16233">
        <v>24</v>
      </c>
      <c r="E16233">
        <v>169</v>
      </c>
      <c r="F16233">
        <v>66</v>
      </c>
      <c r="G16233" t="s">
        <v>1116</v>
      </c>
      <c r="H16233" t="s">
        <v>1117</v>
      </c>
      <c r="I16233" t="s">
        <v>361</v>
      </c>
      <c r="J16233">
        <v>1980</v>
      </c>
      <c r="K16233" t="s">
        <v>20</v>
      </c>
      <c r="L16233" t="s">
        <v>362</v>
      </c>
      <c r="M16233" t="s">
        <v>232</v>
      </c>
      <c r="N16233" t="s">
        <v>2156</v>
      </c>
      <c r="O16233" t="s">
        <v>136</v>
      </c>
    </row>
    <row r="16234" spans="1:15" hidden="1" x14ac:dyDescent="0.3">
      <c r="A16234">
        <v>12950</v>
      </c>
      <c r="B16234" t="s">
        <v>14473</v>
      </c>
      <c r="C16234" t="s">
        <v>16</v>
      </c>
      <c r="D16234">
        <v>34</v>
      </c>
      <c r="E16234">
        <v>184</v>
      </c>
      <c r="F16234">
        <v>72</v>
      </c>
      <c r="G16234" t="s">
        <v>471</v>
      </c>
      <c r="H16234" t="s">
        <v>472</v>
      </c>
      <c r="I16234" t="s">
        <v>367</v>
      </c>
      <c r="J16234">
        <v>1964</v>
      </c>
      <c r="K16234" t="s">
        <v>20</v>
      </c>
      <c r="L16234" t="s">
        <v>368</v>
      </c>
      <c r="M16234" t="s">
        <v>232</v>
      </c>
      <c r="N16234" t="s">
        <v>1900</v>
      </c>
      <c r="O16234" t="s">
        <v>136</v>
      </c>
    </row>
    <row r="16235" spans="1:15" hidden="1" x14ac:dyDescent="0.3">
      <c r="A16235">
        <v>12950</v>
      </c>
      <c r="B16235" t="s">
        <v>14473</v>
      </c>
      <c r="C16235" t="s">
        <v>16</v>
      </c>
      <c r="D16235">
        <v>46</v>
      </c>
      <c r="E16235">
        <v>184</v>
      </c>
      <c r="F16235">
        <v>72</v>
      </c>
      <c r="G16235" t="s">
        <v>904</v>
      </c>
      <c r="H16235" t="s">
        <v>905</v>
      </c>
      <c r="I16235" t="s">
        <v>264</v>
      </c>
      <c r="J16235">
        <v>1976</v>
      </c>
      <c r="K16235" t="s">
        <v>20</v>
      </c>
      <c r="L16235" t="s">
        <v>265</v>
      </c>
      <c r="M16235" t="s">
        <v>232</v>
      </c>
      <c r="N16235" t="s">
        <v>1900</v>
      </c>
      <c r="O16235" t="s">
        <v>136</v>
      </c>
    </row>
    <row r="16236" spans="1:15" hidden="1" x14ac:dyDescent="0.3">
      <c r="A16236">
        <v>13346</v>
      </c>
      <c r="B16236" t="s">
        <v>14873</v>
      </c>
      <c r="C16236" t="s">
        <v>16</v>
      </c>
      <c r="D16236">
        <v>41</v>
      </c>
      <c r="E16236">
        <v>178</v>
      </c>
      <c r="F16236">
        <v>65</v>
      </c>
      <c r="G16236" t="s">
        <v>1767</v>
      </c>
      <c r="H16236" t="s">
        <v>1768</v>
      </c>
      <c r="I16236" t="s">
        <v>19</v>
      </c>
      <c r="J16236">
        <v>1992</v>
      </c>
      <c r="K16236" t="s">
        <v>20</v>
      </c>
      <c r="L16236" t="s">
        <v>21</v>
      </c>
      <c r="M16236" t="s">
        <v>232</v>
      </c>
      <c r="N16236" t="s">
        <v>2156</v>
      </c>
      <c r="O16236" t="s">
        <v>136</v>
      </c>
    </row>
    <row r="16237" spans="1:15" hidden="1" x14ac:dyDescent="0.3">
      <c r="A16237">
        <v>16240</v>
      </c>
      <c r="B16237" t="s">
        <v>17836</v>
      </c>
      <c r="C16237" t="s">
        <v>16</v>
      </c>
      <c r="D16237">
        <v>38</v>
      </c>
      <c r="E16237">
        <v>177</v>
      </c>
      <c r="F16237">
        <v>75</v>
      </c>
      <c r="G16237" t="s">
        <v>886</v>
      </c>
      <c r="H16237" t="s">
        <v>887</v>
      </c>
      <c r="I16237" t="s">
        <v>244</v>
      </c>
      <c r="J16237">
        <v>1960</v>
      </c>
      <c r="K16237" t="s">
        <v>20</v>
      </c>
      <c r="L16237" t="s">
        <v>245</v>
      </c>
      <c r="M16237" t="s">
        <v>232</v>
      </c>
      <c r="N16237" t="s">
        <v>1429</v>
      </c>
      <c r="O16237" t="s">
        <v>136</v>
      </c>
    </row>
    <row r="16238" spans="1:15" hidden="1" x14ac:dyDescent="0.3">
      <c r="A16238">
        <v>19648</v>
      </c>
      <c r="B16238" t="s">
        <v>21317</v>
      </c>
      <c r="C16238" t="s">
        <v>16</v>
      </c>
      <c r="D16238">
        <v>33</v>
      </c>
      <c r="E16238">
        <v>176</v>
      </c>
      <c r="F16238">
        <v>71</v>
      </c>
      <c r="G16238" t="s">
        <v>886</v>
      </c>
      <c r="H16238" t="s">
        <v>887</v>
      </c>
      <c r="I16238" t="s">
        <v>82</v>
      </c>
      <c r="J16238">
        <v>1952</v>
      </c>
      <c r="K16238" t="s">
        <v>20</v>
      </c>
      <c r="L16238" t="s">
        <v>83</v>
      </c>
      <c r="M16238" t="s">
        <v>232</v>
      </c>
      <c r="N16238" t="s">
        <v>1901</v>
      </c>
      <c r="O16238" t="s">
        <v>136</v>
      </c>
    </row>
    <row r="16239" spans="1:15" hidden="1" x14ac:dyDescent="0.3">
      <c r="A16239">
        <v>19648</v>
      </c>
      <c r="B16239" t="s">
        <v>21317</v>
      </c>
      <c r="C16239" t="s">
        <v>16</v>
      </c>
      <c r="D16239">
        <v>46</v>
      </c>
      <c r="E16239">
        <v>176</v>
      </c>
      <c r="F16239">
        <v>71</v>
      </c>
      <c r="G16239" t="s">
        <v>886</v>
      </c>
      <c r="H16239" t="s">
        <v>887</v>
      </c>
      <c r="I16239" t="s">
        <v>367</v>
      </c>
      <c r="J16239">
        <v>1964</v>
      </c>
      <c r="K16239" t="s">
        <v>20</v>
      </c>
      <c r="L16239" t="s">
        <v>368</v>
      </c>
      <c r="M16239" t="s">
        <v>232</v>
      </c>
      <c r="N16239" t="s">
        <v>1901</v>
      </c>
      <c r="O16239" t="s">
        <v>136</v>
      </c>
    </row>
    <row r="16240" spans="1:15" hidden="1" x14ac:dyDescent="0.3">
      <c r="A16240">
        <v>22646</v>
      </c>
      <c r="B16240" t="s">
        <v>24349</v>
      </c>
      <c r="C16240" t="s">
        <v>16</v>
      </c>
      <c r="D16240">
        <v>55</v>
      </c>
      <c r="E16240">
        <v>188</v>
      </c>
      <c r="F16240">
        <v>82</v>
      </c>
      <c r="G16240" t="s">
        <v>487</v>
      </c>
      <c r="H16240" t="s">
        <v>488</v>
      </c>
      <c r="I16240" t="s">
        <v>143</v>
      </c>
      <c r="J16240">
        <v>2008</v>
      </c>
      <c r="K16240" t="s">
        <v>20</v>
      </c>
      <c r="L16240" t="s">
        <v>144</v>
      </c>
      <c r="M16240" t="s">
        <v>232</v>
      </c>
      <c r="N16240" t="s">
        <v>2156</v>
      </c>
      <c r="O16240" t="s">
        <v>136</v>
      </c>
    </row>
    <row r="16241" spans="1:15" hidden="1" x14ac:dyDescent="0.3">
      <c r="A16241">
        <v>32988</v>
      </c>
      <c r="B16241" t="s">
        <v>34827</v>
      </c>
      <c r="C16241" t="s">
        <v>16</v>
      </c>
      <c r="D16241">
        <v>44</v>
      </c>
      <c r="E16241">
        <v>176</v>
      </c>
      <c r="F16241">
        <v>66</v>
      </c>
      <c r="G16241" t="s">
        <v>954</v>
      </c>
      <c r="H16241" t="s">
        <v>955</v>
      </c>
      <c r="I16241" t="s">
        <v>157</v>
      </c>
      <c r="J16241">
        <v>2004</v>
      </c>
      <c r="K16241" t="s">
        <v>20</v>
      </c>
      <c r="L16241" t="s">
        <v>158</v>
      </c>
      <c r="M16241" t="s">
        <v>232</v>
      </c>
      <c r="N16241" t="s">
        <v>2156</v>
      </c>
      <c r="O16241" t="s">
        <v>136</v>
      </c>
    </row>
    <row r="16242" spans="1:15" hidden="1" x14ac:dyDescent="0.3">
      <c r="A16242">
        <v>35512</v>
      </c>
      <c r="B16242" t="s">
        <v>37382</v>
      </c>
      <c r="C16242" t="s">
        <v>16</v>
      </c>
      <c r="D16242">
        <v>36</v>
      </c>
      <c r="E16242">
        <v>176</v>
      </c>
      <c r="F16242">
        <v>75</v>
      </c>
      <c r="G16242" t="s">
        <v>886</v>
      </c>
      <c r="H16242" t="s">
        <v>887</v>
      </c>
      <c r="I16242" t="s">
        <v>82</v>
      </c>
      <c r="J16242">
        <v>1952</v>
      </c>
      <c r="K16242" t="s">
        <v>20</v>
      </c>
      <c r="L16242" t="s">
        <v>83</v>
      </c>
      <c r="M16242" t="s">
        <v>232</v>
      </c>
      <c r="N16242" t="s">
        <v>1901</v>
      </c>
      <c r="O16242" t="s">
        <v>136</v>
      </c>
    </row>
    <row r="16243" spans="1:15" hidden="1" x14ac:dyDescent="0.3">
      <c r="A16243">
        <v>35512</v>
      </c>
      <c r="B16243" t="s">
        <v>37382</v>
      </c>
      <c r="C16243" t="s">
        <v>16</v>
      </c>
      <c r="D16243">
        <v>44</v>
      </c>
      <c r="E16243">
        <v>176</v>
      </c>
      <c r="F16243">
        <v>75</v>
      </c>
      <c r="G16243" t="s">
        <v>886</v>
      </c>
      <c r="H16243" t="s">
        <v>887</v>
      </c>
      <c r="I16243" t="s">
        <v>244</v>
      </c>
      <c r="J16243">
        <v>1960</v>
      </c>
      <c r="K16243" t="s">
        <v>20</v>
      </c>
      <c r="L16243" t="s">
        <v>245</v>
      </c>
      <c r="M16243" t="s">
        <v>232</v>
      </c>
      <c r="N16243" t="s">
        <v>1900</v>
      </c>
      <c r="O16243" t="s">
        <v>136</v>
      </c>
    </row>
    <row r="16244" spans="1:15" hidden="1" x14ac:dyDescent="0.3">
      <c r="A16244">
        <v>35512</v>
      </c>
      <c r="B16244" t="s">
        <v>37382</v>
      </c>
      <c r="C16244" t="s">
        <v>16</v>
      </c>
      <c r="D16244">
        <v>48</v>
      </c>
      <c r="E16244">
        <v>176</v>
      </c>
      <c r="F16244">
        <v>75</v>
      </c>
      <c r="G16244" t="s">
        <v>886</v>
      </c>
      <c r="H16244" t="s">
        <v>887</v>
      </c>
      <c r="I16244" t="s">
        <v>367</v>
      </c>
      <c r="J16244">
        <v>1964</v>
      </c>
      <c r="K16244" t="s">
        <v>20</v>
      </c>
      <c r="L16244" t="s">
        <v>368</v>
      </c>
      <c r="M16244" t="s">
        <v>232</v>
      </c>
      <c r="N16244" t="s">
        <v>1901</v>
      </c>
      <c r="O16244" t="s">
        <v>136</v>
      </c>
    </row>
    <row r="16245" spans="1:15" hidden="1" x14ac:dyDescent="0.3">
      <c r="A16245">
        <v>36580</v>
      </c>
      <c r="B16245" t="s">
        <v>38467</v>
      </c>
      <c r="C16245" t="s">
        <v>16</v>
      </c>
      <c r="D16245">
        <v>35</v>
      </c>
      <c r="E16245">
        <v>196</v>
      </c>
      <c r="F16245">
        <v>80</v>
      </c>
      <c r="G16245" t="s">
        <v>1029</v>
      </c>
      <c r="H16245" t="s">
        <v>1030</v>
      </c>
      <c r="I16245" t="s">
        <v>157</v>
      </c>
      <c r="J16245">
        <v>2004</v>
      </c>
      <c r="K16245" t="s">
        <v>20</v>
      </c>
      <c r="L16245" t="s">
        <v>158</v>
      </c>
      <c r="M16245" t="s">
        <v>232</v>
      </c>
      <c r="N16245" t="s">
        <v>493</v>
      </c>
      <c r="O16245" t="s">
        <v>136</v>
      </c>
    </row>
    <row r="16246" spans="1:15" hidden="1" x14ac:dyDescent="0.3">
      <c r="A16246">
        <v>36580</v>
      </c>
      <c r="B16246" t="s">
        <v>38467</v>
      </c>
      <c r="C16246" t="s">
        <v>16</v>
      </c>
      <c r="D16246">
        <v>43</v>
      </c>
      <c r="E16246">
        <v>196</v>
      </c>
      <c r="F16246">
        <v>80</v>
      </c>
      <c r="G16246" t="s">
        <v>1029</v>
      </c>
      <c r="H16246" t="s">
        <v>1030</v>
      </c>
      <c r="I16246" t="s">
        <v>26</v>
      </c>
      <c r="J16246">
        <v>2012</v>
      </c>
      <c r="K16246" t="s">
        <v>20</v>
      </c>
      <c r="L16246" t="s">
        <v>27</v>
      </c>
      <c r="M16246" t="s">
        <v>232</v>
      </c>
      <c r="N16246" t="s">
        <v>493</v>
      </c>
      <c r="O16246" t="s">
        <v>136</v>
      </c>
    </row>
    <row r="16247" spans="1:15" hidden="1" x14ac:dyDescent="0.3">
      <c r="A16247">
        <v>36931</v>
      </c>
      <c r="B16247" t="s">
        <v>38819</v>
      </c>
      <c r="C16247" t="s">
        <v>16</v>
      </c>
      <c r="D16247">
        <v>40</v>
      </c>
      <c r="E16247">
        <v>185</v>
      </c>
      <c r="F16247">
        <v>87</v>
      </c>
      <c r="G16247" t="s">
        <v>496</v>
      </c>
      <c r="H16247" t="s">
        <v>497</v>
      </c>
      <c r="I16247" t="s">
        <v>143</v>
      </c>
      <c r="J16247">
        <v>2008</v>
      </c>
      <c r="K16247" t="s">
        <v>20</v>
      </c>
      <c r="L16247" t="s">
        <v>144</v>
      </c>
      <c r="M16247" t="s">
        <v>232</v>
      </c>
      <c r="N16247" t="s">
        <v>493</v>
      </c>
      <c r="O16247" t="s">
        <v>136</v>
      </c>
    </row>
    <row r="16248" spans="1:15" hidden="1" x14ac:dyDescent="0.3">
      <c r="A16248">
        <v>36954</v>
      </c>
      <c r="B16248" t="s">
        <v>38842</v>
      </c>
      <c r="C16248" t="s">
        <v>16</v>
      </c>
      <c r="D16248">
        <v>32</v>
      </c>
      <c r="E16248">
        <v>189</v>
      </c>
      <c r="F16248">
        <v>80</v>
      </c>
      <c r="G16248" t="s">
        <v>954</v>
      </c>
      <c r="H16248" t="s">
        <v>955</v>
      </c>
      <c r="I16248" t="s">
        <v>157</v>
      </c>
      <c r="J16248">
        <v>2004</v>
      </c>
      <c r="K16248" t="s">
        <v>20</v>
      </c>
      <c r="L16248" t="s">
        <v>158</v>
      </c>
      <c r="M16248" t="s">
        <v>232</v>
      </c>
      <c r="N16248" t="s">
        <v>2156</v>
      </c>
      <c r="O16248" t="s">
        <v>136</v>
      </c>
    </row>
    <row r="16249" spans="1:15" hidden="1" x14ac:dyDescent="0.3">
      <c r="A16249">
        <v>36954</v>
      </c>
      <c r="B16249" t="s">
        <v>38842</v>
      </c>
      <c r="C16249" t="s">
        <v>16</v>
      </c>
      <c r="D16249">
        <v>44</v>
      </c>
      <c r="E16249">
        <v>189</v>
      </c>
      <c r="F16249">
        <v>80</v>
      </c>
      <c r="G16249" t="s">
        <v>954</v>
      </c>
      <c r="H16249" t="s">
        <v>955</v>
      </c>
      <c r="I16249" t="s">
        <v>150</v>
      </c>
      <c r="J16249">
        <v>2016</v>
      </c>
      <c r="K16249" t="s">
        <v>20</v>
      </c>
      <c r="L16249" t="s">
        <v>151</v>
      </c>
      <c r="M16249" t="s">
        <v>232</v>
      </c>
      <c r="N16249" t="s">
        <v>233</v>
      </c>
      <c r="O16249" t="s">
        <v>136</v>
      </c>
    </row>
    <row r="16250" spans="1:15" hidden="1" x14ac:dyDescent="0.3">
      <c r="A16250">
        <v>37364</v>
      </c>
      <c r="B16250" t="s">
        <v>39253</v>
      </c>
      <c r="C16250" t="s">
        <v>16</v>
      </c>
      <c r="D16250">
        <v>39</v>
      </c>
      <c r="E16250">
        <v>178</v>
      </c>
      <c r="F16250">
        <v>86</v>
      </c>
      <c r="G16250" t="s">
        <v>1767</v>
      </c>
      <c r="H16250" t="s">
        <v>1768</v>
      </c>
      <c r="I16250" t="s">
        <v>19</v>
      </c>
      <c r="J16250">
        <v>1992</v>
      </c>
      <c r="K16250" t="s">
        <v>20</v>
      </c>
      <c r="L16250" t="s">
        <v>21</v>
      </c>
      <c r="M16250" t="s">
        <v>232</v>
      </c>
      <c r="N16250" t="s">
        <v>2156</v>
      </c>
      <c r="O16250" t="s">
        <v>136</v>
      </c>
    </row>
    <row r="16251" spans="1:15" hidden="1" x14ac:dyDescent="0.3">
      <c r="A16251">
        <v>37417</v>
      </c>
      <c r="B16251" t="s">
        <v>39307</v>
      </c>
      <c r="C16251" t="s">
        <v>16</v>
      </c>
      <c r="D16251">
        <v>45</v>
      </c>
      <c r="E16251">
        <v>168</v>
      </c>
      <c r="F16251">
        <v>73</v>
      </c>
      <c r="G16251" t="s">
        <v>886</v>
      </c>
      <c r="H16251" t="s">
        <v>887</v>
      </c>
      <c r="I16251" t="s">
        <v>90</v>
      </c>
      <c r="J16251">
        <v>2000</v>
      </c>
      <c r="K16251" t="s">
        <v>20</v>
      </c>
      <c r="L16251" t="s">
        <v>91</v>
      </c>
      <c r="M16251" t="s">
        <v>232</v>
      </c>
      <c r="N16251" t="s">
        <v>2156</v>
      </c>
      <c r="O16251" t="s">
        <v>136</v>
      </c>
    </row>
    <row r="16252" spans="1:15" hidden="1" x14ac:dyDescent="0.3">
      <c r="A16252">
        <v>37860</v>
      </c>
      <c r="B16252" t="s">
        <v>39752</v>
      </c>
      <c r="C16252" t="s">
        <v>16</v>
      </c>
      <c r="D16252">
        <v>39</v>
      </c>
      <c r="E16252">
        <v>178</v>
      </c>
      <c r="F16252">
        <v>82</v>
      </c>
      <c r="G16252" t="s">
        <v>282</v>
      </c>
      <c r="H16252" t="s">
        <v>283</v>
      </c>
      <c r="I16252" t="s">
        <v>361</v>
      </c>
      <c r="J16252">
        <v>1980</v>
      </c>
      <c r="K16252" t="s">
        <v>20</v>
      </c>
      <c r="L16252" t="s">
        <v>362</v>
      </c>
      <c r="M16252" t="s">
        <v>232</v>
      </c>
      <c r="N16252" t="s">
        <v>1901</v>
      </c>
      <c r="O16252" t="s">
        <v>136</v>
      </c>
    </row>
    <row r="16253" spans="1:15" hidden="1" x14ac:dyDescent="0.3">
      <c r="A16253">
        <v>43259</v>
      </c>
      <c r="B16253" t="s">
        <v>45167</v>
      </c>
      <c r="C16253" t="s">
        <v>16</v>
      </c>
      <c r="D16253">
        <v>30</v>
      </c>
      <c r="E16253">
        <v>170</v>
      </c>
      <c r="F16253">
        <v>55</v>
      </c>
      <c r="G16253" t="s">
        <v>1029</v>
      </c>
      <c r="H16253" t="s">
        <v>1030</v>
      </c>
      <c r="I16253" t="s">
        <v>174</v>
      </c>
      <c r="J16253">
        <v>1984</v>
      </c>
      <c r="K16253" t="s">
        <v>20</v>
      </c>
      <c r="L16253" t="s">
        <v>70</v>
      </c>
      <c r="M16253" t="s">
        <v>232</v>
      </c>
      <c r="N16253" t="s">
        <v>2156</v>
      </c>
      <c r="O16253" t="s">
        <v>136</v>
      </c>
    </row>
    <row r="16254" spans="1:15" hidden="1" x14ac:dyDescent="0.3">
      <c r="A16254">
        <v>43934</v>
      </c>
      <c r="B16254" t="s">
        <v>45842</v>
      </c>
      <c r="C16254" t="s">
        <v>16</v>
      </c>
      <c r="D16254">
        <v>23</v>
      </c>
      <c r="E16254">
        <v>168</v>
      </c>
      <c r="F16254">
        <v>70</v>
      </c>
      <c r="G16254" t="s">
        <v>886</v>
      </c>
      <c r="H16254" t="s">
        <v>887</v>
      </c>
      <c r="I16254" t="s">
        <v>244</v>
      </c>
      <c r="J16254">
        <v>1960</v>
      </c>
      <c r="K16254" t="s">
        <v>20</v>
      </c>
      <c r="L16254" t="s">
        <v>245</v>
      </c>
      <c r="M16254" t="s">
        <v>232</v>
      </c>
      <c r="N16254" t="s">
        <v>1429</v>
      </c>
      <c r="O16254" t="s">
        <v>136</v>
      </c>
    </row>
    <row r="16255" spans="1:15" hidden="1" x14ac:dyDescent="0.3">
      <c r="A16255">
        <v>44412</v>
      </c>
      <c r="B16255" t="s">
        <v>46319</v>
      </c>
      <c r="C16255" t="s">
        <v>16</v>
      </c>
      <c r="D16255">
        <v>26</v>
      </c>
      <c r="E16255">
        <v>171</v>
      </c>
      <c r="F16255">
        <v>67</v>
      </c>
      <c r="G16255" t="s">
        <v>1116</v>
      </c>
      <c r="H16255" t="s">
        <v>1117</v>
      </c>
      <c r="I16255" t="s">
        <v>249</v>
      </c>
      <c r="J16255">
        <v>1928</v>
      </c>
      <c r="K16255" t="s">
        <v>20</v>
      </c>
      <c r="L16255" t="s">
        <v>250</v>
      </c>
      <c r="M16255" t="s">
        <v>232</v>
      </c>
      <c r="N16255" t="s">
        <v>1427</v>
      </c>
      <c r="O16255" t="s">
        <v>136</v>
      </c>
    </row>
    <row r="16256" spans="1:15" hidden="1" x14ac:dyDescent="0.3">
      <c r="A16256">
        <v>46293</v>
      </c>
      <c r="B16256" t="s">
        <v>48210</v>
      </c>
      <c r="C16256" t="s">
        <v>16</v>
      </c>
      <c r="D16256">
        <v>29</v>
      </c>
      <c r="E16256">
        <v>179</v>
      </c>
      <c r="F16256">
        <v>74</v>
      </c>
      <c r="G16256" t="s">
        <v>1116</v>
      </c>
      <c r="H16256" t="s">
        <v>1117</v>
      </c>
      <c r="I16256" t="s">
        <v>361</v>
      </c>
      <c r="J16256">
        <v>1980</v>
      </c>
      <c r="K16256" t="s">
        <v>20</v>
      </c>
      <c r="L16256" t="s">
        <v>362</v>
      </c>
      <c r="M16256" t="s">
        <v>232</v>
      </c>
      <c r="N16256" t="s">
        <v>2156</v>
      </c>
      <c r="O16256" t="s">
        <v>136</v>
      </c>
    </row>
    <row r="16257" spans="1:15" hidden="1" x14ac:dyDescent="0.3">
      <c r="A16257">
        <v>48283</v>
      </c>
      <c r="B16257" t="s">
        <v>50219</v>
      </c>
      <c r="C16257" t="s">
        <v>16</v>
      </c>
      <c r="D16257">
        <v>49</v>
      </c>
      <c r="E16257">
        <v>182</v>
      </c>
      <c r="F16257">
        <v>86</v>
      </c>
      <c r="G16257" t="s">
        <v>1029</v>
      </c>
      <c r="H16257" t="s">
        <v>1030</v>
      </c>
      <c r="I16257" t="s">
        <v>150</v>
      </c>
      <c r="J16257">
        <v>2016</v>
      </c>
      <c r="K16257" t="s">
        <v>20</v>
      </c>
      <c r="L16257" t="s">
        <v>151</v>
      </c>
      <c r="M16257" t="s">
        <v>232</v>
      </c>
      <c r="N16257" t="s">
        <v>1901</v>
      </c>
      <c r="O16257" t="s">
        <v>136</v>
      </c>
    </row>
    <row r="16258" spans="1:15" hidden="1" x14ac:dyDescent="0.3">
      <c r="A16258">
        <v>49096</v>
      </c>
      <c r="B16258" t="s">
        <v>51040</v>
      </c>
      <c r="C16258" t="s">
        <v>16</v>
      </c>
      <c r="D16258">
        <v>40</v>
      </c>
      <c r="E16258">
        <v>183</v>
      </c>
      <c r="F16258">
        <v>85</v>
      </c>
      <c r="G16258" t="s">
        <v>886</v>
      </c>
      <c r="H16258" t="s">
        <v>887</v>
      </c>
      <c r="I16258" t="s">
        <v>174</v>
      </c>
      <c r="J16258">
        <v>1984</v>
      </c>
      <c r="K16258" t="s">
        <v>20</v>
      </c>
      <c r="L16258" t="s">
        <v>70</v>
      </c>
      <c r="M16258" t="s">
        <v>232</v>
      </c>
      <c r="N16258" t="s">
        <v>1901</v>
      </c>
      <c r="O16258" t="s">
        <v>136</v>
      </c>
    </row>
    <row r="16259" spans="1:15" hidden="1" x14ac:dyDescent="0.3">
      <c r="A16259">
        <v>49096</v>
      </c>
      <c r="B16259" t="s">
        <v>51040</v>
      </c>
      <c r="C16259" t="s">
        <v>16</v>
      </c>
      <c r="D16259">
        <v>44</v>
      </c>
      <c r="E16259">
        <v>183</v>
      </c>
      <c r="F16259">
        <v>85</v>
      </c>
      <c r="G16259" t="s">
        <v>886</v>
      </c>
      <c r="H16259" t="s">
        <v>887</v>
      </c>
      <c r="I16259" t="s">
        <v>184</v>
      </c>
      <c r="J16259">
        <v>1988</v>
      </c>
      <c r="K16259" t="s">
        <v>20</v>
      </c>
      <c r="L16259" t="s">
        <v>185</v>
      </c>
      <c r="M16259" t="s">
        <v>232</v>
      </c>
      <c r="N16259" t="s">
        <v>1901</v>
      </c>
      <c r="O16259" t="s">
        <v>136</v>
      </c>
    </row>
    <row r="16260" spans="1:15" hidden="1" x14ac:dyDescent="0.3">
      <c r="A16260">
        <v>50277</v>
      </c>
      <c r="B16260" t="s">
        <v>52222</v>
      </c>
      <c r="C16260" t="s">
        <v>16</v>
      </c>
      <c r="D16260">
        <v>41</v>
      </c>
      <c r="E16260">
        <v>192</v>
      </c>
      <c r="F16260">
        <v>85</v>
      </c>
      <c r="G16260" t="s">
        <v>46</v>
      </c>
      <c r="H16260" t="s">
        <v>47</v>
      </c>
      <c r="I16260" t="s">
        <v>26</v>
      </c>
      <c r="J16260">
        <v>2012</v>
      </c>
      <c r="K16260" t="s">
        <v>20</v>
      </c>
      <c r="L16260" t="s">
        <v>27</v>
      </c>
      <c r="M16260" t="s">
        <v>232</v>
      </c>
      <c r="N16260" t="s">
        <v>2156</v>
      </c>
      <c r="O16260" t="s">
        <v>136</v>
      </c>
    </row>
    <row r="16261" spans="1:15" hidden="1" x14ac:dyDescent="0.3">
      <c r="A16261">
        <v>50382</v>
      </c>
      <c r="B16261" t="s">
        <v>52329</v>
      </c>
      <c r="C16261" t="s">
        <v>16</v>
      </c>
      <c r="D16261">
        <v>41</v>
      </c>
      <c r="E16261">
        <v>172</v>
      </c>
      <c r="F16261">
        <v>63</v>
      </c>
      <c r="G16261" t="s">
        <v>496</v>
      </c>
      <c r="H16261" t="s">
        <v>497</v>
      </c>
      <c r="I16261" t="s">
        <v>90</v>
      </c>
      <c r="J16261">
        <v>2000</v>
      </c>
      <c r="K16261" t="s">
        <v>20</v>
      </c>
      <c r="L16261" t="s">
        <v>91</v>
      </c>
      <c r="M16261" t="s">
        <v>232</v>
      </c>
      <c r="N16261" t="s">
        <v>492</v>
      </c>
      <c r="O16261" t="s">
        <v>136</v>
      </c>
    </row>
    <row r="16262" spans="1:15" hidden="1" x14ac:dyDescent="0.3">
      <c r="A16262">
        <v>52837</v>
      </c>
      <c r="B16262" t="s">
        <v>54773</v>
      </c>
      <c r="C16262" t="s">
        <v>16</v>
      </c>
      <c r="D16262">
        <v>28</v>
      </c>
      <c r="E16262">
        <v>178</v>
      </c>
      <c r="F16262">
        <v>75</v>
      </c>
      <c r="G16262" t="s">
        <v>282</v>
      </c>
      <c r="H16262" t="s">
        <v>283</v>
      </c>
      <c r="I16262" t="s">
        <v>361</v>
      </c>
      <c r="J16262">
        <v>1980</v>
      </c>
      <c r="K16262" t="s">
        <v>20</v>
      </c>
      <c r="L16262" t="s">
        <v>362</v>
      </c>
      <c r="M16262" t="s">
        <v>232</v>
      </c>
      <c r="N16262" t="s">
        <v>1901</v>
      </c>
      <c r="O16262" t="s">
        <v>136</v>
      </c>
    </row>
    <row r="16263" spans="1:15" hidden="1" x14ac:dyDescent="0.3">
      <c r="A16263">
        <v>54849</v>
      </c>
      <c r="B16263" t="s">
        <v>56780</v>
      </c>
      <c r="C16263" t="s">
        <v>16</v>
      </c>
      <c r="D16263">
        <v>45</v>
      </c>
      <c r="E16263">
        <v>178</v>
      </c>
      <c r="F16263">
        <v>70</v>
      </c>
      <c r="G16263" t="s">
        <v>261</v>
      </c>
      <c r="H16263" t="s">
        <v>262</v>
      </c>
      <c r="I16263" t="s">
        <v>157</v>
      </c>
      <c r="J16263">
        <v>2004</v>
      </c>
      <c r="K16263" t="s">
        <v>20</v>
      </c>
      <c r="L16263" t="s">
        <v>158</v>
      </c>
      <c r="M16263" t="s">
        <v>232</v>
      </c>
      <c r="N16263" t="s">
        <v>1901</v>
      </c>
      <c r="O16263" t="s">
        <v>136</v>
      </c>
    </row>
    <row r="16264" spans="1:15" hidden="1" x14ac:dyDescent="0.3">
      <c r="A16264">
        <v>55799</v>
      </c>
      <c r="B16264" t="s">
        <v>57727</v>
      </c>
      <c r="C16264" t="s">
        <v>16</v>
      </c>
      <c r="D16264">
        <v>44</v>
      </c>
      <c r="E16264">
        <v>173</v>
      </c>
      <c r="F16264">
        <v>70</v>
      </c>
      <c r="G16264" t="s">
        <v>202</v>
      </c>
      <c r="H16264" t="s">
        <v>203</v>
      </c>
      <c r="I16264" t="s">
        <v>367</v>
      </c>
      <c r="J16264">
        <v>1964</v>
      </c>
      <c r="K16264" t="s">
        <v>20</v>
      </c>
      <c r="L16264" t="s">
        <v>368</v>
      </c>
      <c r="M16264" t="s">
        <v>232</v>
      </c>
      <c r="N16264" t="s">
        <v>2156</v>
      </c>
      <c r="O16264" t="s">
        <v>136</v>
      </c>
    </row>
    <row r="16265" spans="1:15" hidden="1" x14ac:dyDescent="0.3">
      <c r="A16265">
        <v>55799</v>
      </c>
      <c r="B16265" t="s">
        <v>57727</v>
      </c>
      <c r="C16265" t="s">
        <v>16</v>
      </c>
      <c r="D16265">
        <v>48</v>
      </c>
      <c r="E16265">
        <v>173</v>
      </c>
      <c r="F16265">
        <v>70</v>
      </c>
      <c r="G16265" t="s">
        <v>202</v>
      </c>
      <c r="H16265" t="s">
        <v>203</v>
      </c>
      <c r="I16265" t="s">
        <v>178</v>
      </c>
      <c r="J16265">
        <v>1968</v>
      </c>
      <c r="K16265" t="s">
        <v>20</v>
      </c>
      <c r="L16265" t="s">
        <v>179</v>
      </c>
      <c r="M16265" t="s">
        <v>232</v>
      </c>
      <c r="N16265" t="s">
        <v>2156</v>
      </c>
      <c r="O16265" t="s">
        <v>136</v>
      </c>
    </row>
    <row r="16266" spans="1:15" hidden="1" x14ac:dyDescent="0.3">
      <c r="A16266">
        <v>56298</v>
      </c>
      <c r="B16266" t="s">
        <v>58226</v>
      </c>
      <c r="C16266" t="s">
        <v>16</v>
      </c>
      <c r="D16266">
        <v>34</v>
      </c>
      <c r="E16266">
        <v>168</v>
      </c>
      <c r="F16266">
        <v>70</v>
      </c>
      <c r="G16266" t="s">
        <v>471</v>
      </c>
      <c r="H16266" t="s">
        <v>472</v>
      </c>
      <c r="I16266" t="s">
        <v>150</v>
      </c>
      <c r="J16266">
        <v>2016</v>
      </c>
      <c r="K16266" t="s">
        <v>20</v>
      </c>
      <c r="L16266" t="s">
        <v>151</v>
      </c>
      <c r="M16266" t="s">
        <v>232</v>
      </c>
      <c r="N16266" t="s">
        <v>493</v>
      </c>
      <c r="O16266" t="s">
        <v>136</v>
      </c>
    </row>
    <row r="16267" spans="1:15" hidden="1" x14ac:dyDescent="0.3">
      <c r="A16267">
        <v>58221</v>
      </c>
      <c r="B16267" t="s">
        <v>60150</v>
      </c>
      <c r="C16267" t="s">
        <v>16</v>
      </c>
      <c r="D16267">
        <v>34</v>
      </c>
      <c r="E16267">
        <v>171</v>
      </c>
      <c r="F16267">
        <v>70</v>
      </c>
      <c r="G16267" t="s">
        <v>1116</v>
      </c>
      <c r="H16267" t="s">
        <v>1117</v>
      </c>
      <c r="I16267" t="s">
        <v>194</v>
      </c>
      <c r="J16267">
        <v>1936</v>
      </c>
      <c r="K16267" t="s">
        <v>20</v>
      </c>
      <c r="L16267" t="s">
        <v>195</v>
      </c>
      <c r="M16267" t="s">
        <v>232</v>
      </c>
      <c r="N16267" t="s">
        <v>1429</v>
      </c>
      <c r="O16267" t="s">
        <v>136</v>
      </c>
    </row>
    <row r="16268" spans="1:15" hidden="1" x14ac:dyDescent="0.3">
      <c r="A16268">
        <v>63506</v>
      </c>
      <c r="B16268" t="s">
        <v>65348</v>
      </c>
      <c r="C16268" t="s">
        <v>16</v>
      </c>
      <c r="D16268">
        <v>38</v>
      </c>
      <c r="E16268">
        <v>169</v>
      </c>
      <c r="F16268">
        <v>68</v>
      </c>
      <c r="G16268" t="s">
        <v>1116</v>
      </c>
      <c r="H16268" t="s">
        <v>1117</v>
      </c>
      <c r="I16268" t="s">
        <v>361</v>
      </c>
      <c r="J16268">
        <v>1980</v>
      </c>
      <c r="K16268" t="s">
        <v>20</v>
      </c>
      <c r="L16268" t="s">
        <v>362</v>
      </c>
      <c r="M16268" t="s">
        <v>232</v>
      </c>
      <c r="N16268" t="s">
        <v>2156</v>
      </c>
      <c r="O16268" t="s">
        <v>136</v>
      </c>
    </row>
    <row r="16269" spans="1:15" hidden="1" x14ac:dyDescent="0.3">
      <c r="A16269">
        <v>63575</v>
      </c>
      <c r="B16269" t="s">
        <v>65417</v>
      </c>
      <c r="C16269" t="s">
        <v>16</v>
      </c>
      <c r="D16269">
        <v>39</v>
      </c>
      <c r="E16269">
        <v>178</v>
      </c>
      <c r="F16269">
        <v>76</v>
      </c>
      <c r="G16269" t="s">
        <v>1116</v>
      </c>
      <c r="H16269" t="s">
        <v>1117</v>
      </c>
      <c r="I16269" t="s">
        <v>361</v>
      </c>
      <c r="J16269">
        <v>1980</v>
      </c>
      <c r="K16269" t="s">
        <v>20</v>
      </c>
      <c r="L16269" t="s">
        <v>362</v>
      </c>
      <c r="M16269" t="s">
        <v>232</v>
      </c>
      <c r="N16269" t="s">
        <v>2156</v>
      </c>
      <c r="O16269" t="s">
        <v>136</v>
      </c>
    </row>
    <row r="16270" spans="1:15" hidden="1" x14ac:dyDescent="0.3">
      <c r="A16270">
        <v>64827</v>
      </c>
      <c r="B16270" t="s">
        <v>66665</v>
      </c>
      <c r="C16270" t="s">
        <v>16</v>
      </c>
      <c r="D16270">
        <v>35</v>
      </c>
      <c r="E16270">
        <v>175</v>
      </c>
      <c r="F16270">
        <v>71</v>
      </c>
      <c r="G16270" t="s">
        <v>1116</v>
      </c>
      <c r="H16270" t="s">
        <v>1117</v>
      </c>
      <c r="I16270" t="s">
        <v>194</v>
      </c>
      <c r="J16270">
        <v>1936</v>
      </c>
      <c r="K16270" t="s">
        <v>20</v>
      </c>
      <c r="L16270" t="s">
        <v>195</v>
      </c>
      <c r="M16270" t="s">
        <v>232</v>
      </c>
      <c r="N16270" t="s">
        <v>1429</v>
      </c>
      <c r="O16270" t="s">
        <v>136</v>
      </c>
    </row>
    <row r="16271" spans="1:15" hidden="1" x14ac:dyDescent="0.3">
      <c r="A16271">
        <v>66123</v>
      </c>
      <c r="B16271" t="s">
        <v>67951</v>
      </c>
      <c r="C16271" t="s">
        <v>16</v>
      </c>
      <c r="D16271">
        <v>40</v>
      </c>
      <c r="E16271">
        <v>170</v>
      </c>
      <c r="F16271">
        <v>65</v>
      </c>
      <c r="G16271" t="s">
        <v>487</v>
      </c>
      <c r="H16271" t="s">
        <v>488</v>
      </c>
      <c r="I16271" t="s">
        <v>143</v>
      </c>
      <c r="J16271">
        <v>2008</v>
      </c>
      <c r="K16271" t="s">
        <v>20</v>
      </c>
      <c r="L16271" t="s">
        <v>144</v>
      </c>
      <c r="M16271" t="s">
        <v>232</v>
      </c>
      <c r="N16271" t="s">
        <v>2156</v>
      </c>
      <c r="O16271" t="s">
        <v>136</v>
      </c>
    </row>
    <row r="16272" spans="1:15" hidden="1" x14ac:dyDescent="0.3">
      <c r="A16272">
        <v>67240</v>
      </c>
      <c r="B16272" t="s">
        <v>69069</v>
      </c>
      <c r="C16272" t="s">
        <v>16</v>
      </c>
      <c r="D16272">
        <v>30</v>
      </c>
      <c r="E16272">
        <v>171</v>
      </c>
      <c r="F16272">
        <v>73</v>
      </c>
      <c r="G16272" t="s">
        <v>496</v>
      </c>
      <c r="H16272" t="s">
        <v>497</v>
      </c>
      <c r="I16272" t="s">
        <v>244</v>
      </c>
      <c r="J16272">
        <v>1960</v>
      </c>
      <c r="K16272" t="s">
        <v>20</v>
      </c>
      <c r="L16272" t="s">
        <v>245</v>
      </c>
      <c r="M16272" t="s">
        <v>232</v>
      </c>
      <c r="N16272" t="s">
        <v>1428</v>
      </c>
      <c r="O16272" t="s">
        <v>136</v>
      </c>
    </row>
    <row r="16273" spans="1:15" hidden="1" x14ac:dyDescent="0.3">
      <c r="A16273">
        <v>67283</v>
      </c>
      <c r="B16273" t="s">
        <v>69112</v>
      </c>
      <c r="C16273" t="s">
        <v>16</v>
      </c>
      <c r="D16273">
        <v>35</v>
      </c>
      <c r="E16273">
        <v>183</v>
      </c>
      <c r="F16273">
        <v>74</v>
      </c>
      <c r="G16273" t="s">
        <v>1029</v>
      </c>
      <c r="H16273" t="s">
        <v>1030</v>
      </c>
      <c r="I16273" t="s">
        <v>90</v>
      </c>
      <c r="J16273">
        <v>2000</v>
      </c>
      <c r="K16273" t="s">
        <v>20</v>
      </c>
      <c r="L16273" t="s">
        <v>91</v>
      </c>
      <c r="M16273" t="s">
        <v>232</v>
      </c>
      <c r="N16273" t="s">
        <v>493</v>
      </c>
      <c r="O16273" t="s">
        <v>136</v>
      </c>
    </row>
    <row r="16274" spans="1:15" hidden="1" x14ac:dyDescent="0.3">
      <c r="A16274">
        <v>67283</v>
      </c>
      <c r="B16274" t="s">
        <v>69112</v>
      </c>
      <c r="C16274" t="s">
        <v>16</v>
      </c>
      <c r="D16274">
        <v>39</v>
      </c>
      <c r="E16274">
        <v>183</v>
      </c>
      <c r="F16274">
        <v>74</v>
      </c>
      <c r="G16274" t="s">
        <v>1029</v>
      </c>
      <c r="H16274" t="s">
        <v>1030</v>
      </c>
      <c r="I16274" t="s">
        <v>157</v>
      </c>
      <c r="J16274">
        <v>2004</v>
      </c>
      <c r="K16274" t="s">
        <v>20</v>
      </c>
      <c r="L16274" t="s">
        <v>158</v>
      </c>
      <c r="M16274" t="s">
        <v>232</v>
      </c>
      <c r="N16274" t="s">
        <v>493</v>
      </c>
      <c r="O16274" t="s">
        <v>136</v>
      </c>
    </row>
    <row r="16275" spans="1:15" hidden="1" x14ac:dyDescent="0.3">
      <c r="A16275">
        <v>68296</v>
      </c>
      <c r="B16275" t="s">
        <v>70103</v>
      </c>
      <c r="C16275" t="s">
        <v>16</v>
      </c>
      <c r="D16275">
        <v>29</v>
      </c>
      <c r="E16275">
        <v>174</v>
      </c>
      <c r="F16275">
        <v>73</v>
      </c>
      <c r="G16275" t="s">
        <v>202</v>
      </c>
      <c r="H16275" t="s">
        <v>203</v>
      </c>
      <c r="I16275" t="s">
        <v>82</v>
      </c>
      <c r="J16275">
        <v>1952</v>
      </c>
      <c r="K16275" t="s">
        <v>20</v>
      </c>
      <c r="L16275" t="s">
        <v>83</v>
      </c>
      <c r="M16275" t="s">
        <v>232</v>
      </c>
      <c r="N16275" t="s">
        <v>1428</v>
      </c>
      <c r="O16275" t="s">
        <v>136</v>
      </c>
    </row>
    <row r="16276" spans="1:15" hidden="1" x14ac:dyDescent="0.3">
      <c r="A16276">
        <v>68296</v>
      </c>
      <c r="B16276" t="s">
        <v>70103</v>
      </c>
      <c r="C16276" t="s">
        <v>16</v>
      </c>
      <c r="D16276">
        <v>41</v>
      </c>
      <c r="E16276">
        <v>174</v>
      </c>
      <c r="F16276">
        <v>73</v>
      </c>
      <c r="G16276" t="s">
        <v>202</v>
      </c>
      <c r="H16276" t="s">
        <v>203</v>
      </c>
      <c r="I16276" t="s">
        <v>367</v>
      </c>
      <c r="J16276">
        <v>1964</v>
      </c>
      <c r="K16276" t="s">
        <v>20</v>
      </c>
      <c r="L16276" t="s">
        <v>368</v>
      </c>
      <c r="M16276" t="s">
        <v>232</v>
      </c>
      <c r="N16276" t="s">
        <v>2156</v>
      </c>
      <c r="O16276" t="s">
        <v>136</v>
      </c>
    </row>
    <row r="16277" spans="1:15" hidden="1" x14ac:dyDescent="0.3">
      <c r="A16277">
        <v>68382</v>
      </c>
      <c r="B16277" t="s">
        <v>70191</v>
      </c>
      <c r="C16277" t="s">
        <v>16</v>
      </c>
      <c r="D16277">
        <v>32</v>
      </c>
      <c r="E16277">
        <v>184</v>
      </c>
      <c r="F16277">
        <v>75</v>
      </c>
      <c r="G16277" t="s">
        <v>886</v>
      </c>
      <c r="H16277" t="s">
        <v>887</v>
      </c>
      <c r="I16277" t="s">
        <v>264</v>
      </c>
      <c r="J16277">
        <v>1976</v>
      </c>
      <c r="K16277" t="s">
        <v>20</v>
      </c>
      <c r="L16277" t="s">
        <v>265</v>
      </c>
      <c r="M16277" t="s">
        <v>232</v>
      </c>
      <c r="N16277" t="s">
        <v>1901</v>
      </c>
      <c r="O16277" t="s">
        <v>136</v>
      </c>
    </row>
    <row r="16278" spans="1:15" hidden="1" x14ac:dyDescent="0.3">
      <c r="A16278">
        <v>68595</v>
      </c>
      <c r="B16278" t="s">
        <v>70404</v>
      </c>
      <c r="C16278" t="s">
        <v>16</v>
      </c>
      <c r="D16278">
        <v>38</v>
      </c>
      <c r="E16278">
        <v>180</v>
      </c>
      <c r="F16278">
        <v>75</v>
      </c>
      <c r="G16278" t="s">
        <v>1116</v>
      </c>
      <c r="H16278" t="s">
        <v>1117</v>
      </c>
      <c r="I16278" t="s">
        <v>194</v>
      </c>
      <c r="J16278">
        <v>1936</v>
      </c>
      <c r="K16278" t="s">
        <v>20</v>
      </c>
      <c r="L16278" t="s">
        <v>195</v>
      </c>
      <c r="M16278" t="s">
        <v>232</v>
      </c>
      <c r="N16278" t="s">
        <v>1429</v>
      </c>
      <c r="O16278" t="s">
        <v>136</v>
      </c>
    </row>
    <row r="16279" spans="1:15" hidden="1" x14ac:dyDescent="0.3">
      <c r="A16279">
        <v>74322</v>
      </c>
      <c r="B16279" t="s">
        <v>76089</v>
      </c>
      <c r="C16279" t="s">
        <v>16</v>
      </c>
      <c r="D16279">
        <v>50</v>
      </c>
      <c r="E16279">
        <v>165</v>
      </c>
      <c r="F16279">
        <v>63</v>
      </c>
      <c r="G16279" t="s">
        <v>282</v>
      </c>
      <c r="H16279" t="s">
        <v>283</v>
      </c>
      <c r="I16279" t="s">
        <v>361</v>
      </c>
      <c r="J16279">
        <v>1980</v>
      </c>
      <c r="K16279" t="s">
        <v>20</v>
      </c>
      <c r="L16279" t="s">
        <v>362</v>
      </c>
      <c r="M16279" t="s">
        <v>232</v>
      </c>
      <c r="N16279" t="s">
        <v>1901</v>
      </c>
      <c r="O16279" t="s">
        <v>136</v>
      </c>
    </row>
    <row r="16280" spans="1:15" hidden="1" x14ac:dyDescent="0.3">
      <c r="A16280">
        <v>74351</v>
      </c>
      <c r="B16280" t="s">
        <v>76118</v>
      </c>
      <c r="C16280" t="s">
        <v>16</v>
      </c>
      <c r="D16280">
        <v>30</v>
      </c>
      <c r="E16280">
        <v>182</v>
      </c>
      <c r="F16280">
        <v>72</v>
      </c>
      <c r="G16280" t="s">
        <v>886</v>
      </c>
      <c r="H16280" t="s">
        <v>887</v>
      </c>
      <c r="I16280" t="s">
        <v>90</v>
      </c>
      <c r="J16280">
        <v>2000</v>
      </c>
      <c r="K16280" t="s">
        <v>20</v>
      </c>
      <c r="L16280" t="s">
        <v>91</v>
      </c>
      <c r="M16280" t="s">
        <v>232</v>
      </c>
      <c r="N16280" t="s">
        <v>2156</v>
      </c>
      <c r="O16280" t="s">
        <v>136</v>
      </c>
    </row>
    <row r="16281" spans="1:15" hidden="1" x14ac:dyDescent="0.3">
      <c r="A16281">
        <v>78473</v>
      </c>
      <c r="B16281" t="s">
        <v>80241</v>
      </c>
      <c r="C16281" t="s">
        <v>16</v>
      </c>
      <c r="D16281">
        <v>42</v>
      </c>
      <c r="E16281">
        <v>170</v>
      </c>
      <c r="F16281">
        <v>73</v>
      </c>
      <c r="G16281" t="s">
        <v>886</v>
      </c>
      <c r="H16281" t="s">
        <v>887</v>
      </c>
      <c r="I16281" t="s">
        <v>95</v>
      </c>
      <c r="J16281">
        <v>1996</v>
      </c>
      <c r="K16281" t="s">
        <v>20</v>
      </c>
      <c r="L16281" t="s">
        <v>96</v>
      </c>
      <c r="M16281" t="s">
        <v>232</v>
      </c>
      <c r="N16281" t="s">
        <v>233</v>
      </c>
      <c r="O16281" t="s">
        <v>136</v>
      </c>
    </row>
    <row r="16282" spans="1:15" hidden="1" x14ac:dyDescent="0.3">
      <c r="A16282">
        <v>78473</v>
      </c>
      <c r="B16282" t="s">
        <v>80241</v>
      </c>
      <c r="C16282" t="s">
        <v>16</v>
      </c>
      <c r="D16282">
        <v>47</v>
      </c>
      <c r="E16282">
        <v>170</v>
      </c>
      <c r="F16282">
        <v>73</v>
      </c>
      <c r="G16282" t="s">
        <v>886</v>
      </c>
      <c r="H16282" t="s">
        <v>887</v>
      </c>
      <c r="I16282" t="s">
        <v>90</v>
      </c>
      <c r="J16282">
        <v>2000</v>
      </c>
      <c r="K16282" t="s">
        <v>20</v>
      </c>
      <c r="L16282" t="s">
        <v>91</v>
      </c>
      <c r="M16282" t="s">
        <v>232</v>
      </c>
      <c r="N16282" t="s">
        <v>2156</v>
      </c>
      <c r="O16282" t="s">
        <v>136</v>
      </c>
    </row>
    <row r="16283" spans="1:15" hidden="1" x14ac:dyDescent="0.3">
      <c r="A16283">
        <v>79855</v>
      </c>
      <c r="B16283" t="s">
        <v>81630</v>
      </c>
      <c r="C16283" t="s">
        <v>16</v>
      </c>
      <c r="D16283">
        <v>61</v>
      </c>
      <c r="E16283">
        <v>185</v>
      </c>
      <c r="F16283">
        <v>76</v>
      </c>
      <c r="G16283" t="s">
        <v>487</v>
      </c>
      <c r="H16283" t="s">
        <v>488</v>
      </c>
      <c r="I16283" t="s">
        <v>143</v>
      </c>
      <c r="J16283">
        <v>2008</v>
      </c>
      <c r="K16283" t="s">
        <v>20</v>
      </c>
      <c r="L16283" t="s">
        <v>144</v>
      </c>
      <c r="M16283" t="s">
        <v>232</v>
      </c>
      <c r="N16283" t="s">
        <v>2156</v>
      </c>
      <c r="O16283" t="s">
        <v>136</v>
      </c>
    </row>
    <row r="16284" spans="1:15" hidden="1" x14ac:dyDescent="0.3">
      <c r="A16284">
        <v>80134</v>
      </c>
      <c r="B16284" t="s">
        <v>81910</v>
      </c>
      <c r="C16284" t="s">
        <v>16</v>
      </c>
      <c r="D16284">
        <v>34</v>
      </c>
      <c r="E16284">
        <v>190</v>
      </c>
      <c r="F16284">
        <v>75</v>
      </c>
      <c r="G16284" t="s">
        <v>81911</v>
      </c>
      <c r="H16284" t="s">
        <v>47</v>
      </c>
      <c r="I16284" t="s">
        <v>143</v>
      </c>
      <c r="J16284">
        <v>2008</v>
      </c>
      <c r="K16284" t="s">
        <v>20</v>
      </c>
      <c r="L16284" t="s">
        <v>144</v>
      </c>
      <c r="M16284" t="s">
        <v>232</v>
      </c>
      <c r="N16284" t="s">
        <v>1901</v>
      </c>
      <c r="O16284" t="s">
        <v>136</v>
      </c>
    </row>
    <row r="16285" spans="1:15" hidden="1" x14ac:dyDescent="0.3">
      <c r="A16285">
        <v>81836</v>
      </c>
      <c r="B16285" t="s">
        <v>83612</v>
      </c>
      <c r="C16285" t="s">
        <v>16</v>
      </c>
      <c r="D16285">
        <v>34</v>
      </c>
      <c r="E16285">
        <v>170</v>
      </c>
      <c r="F16285">
        <v>65</v>
      </c>
      <c r="G16285" t="s">
        <v>311</v>
      </c>
      <c r="H16285" t="s">
        <v>312</v>
      </c>
      <c r="I16285" t="s">
        <v>367</v>
      </c>
      <c r="J16285">
        <v>1964</v>
      </c>
      <c r="K16285" t="s">
        <v>20</v>
      </c>
      <c r="L16285" t="s">
        <v>368</v>
      </c>
      <c r="M16285" t="s">
        <v>232</v>
      </c>
      <c r="N16285" t="s">
        <v>492</v>
      </c>
      <c r="O16285" t="s">
        <v>136</v>
      </c>
    </row>
    <row r="16286" spans="1:15" hidden="1" x14ac:dyDescent="0.3">
      <c r="A16286">
        <v>83395</v>
      </c>
      <c r="B16286" t="s">
        <v>85163</v>
      </c>
      <c r="C16286" t="s">
        <v>16</v>
      </c>
      <c r="D16286">
        <v>32</v>
      </c>
      <c r="E16286">
        <v>179</v>
      </c>
      <c r="F16286">
        <v>80</v>
      </c>
      <c r="G16286" t="s">
        <v>1767</v>
      </c>
      <c r="H16286" t="s">
        <v>1768</v>
      </c>
      <c r="I16286" t="s">
        <v>19</v>
      </c>
      <c r="J16286">
        <v>1992</v>
      </c>
      <c r="K16286" t="s">
        <v>20</v>
      </c>
      <c r="L16286" t="s">
        <v>21</v>
      </c>
      <c r="M16286" t="s">
        <v>232</v>
      </c>
      <c r="N16286" t="s">
        <v>2156</v>
      </c>
      <c r="O16286" t="s">
        <v>136</v>
      </c>
    </row>
    <row r="16287" spans="1:15" hidden="1" x14ac:dyDescent="0.3">
      <c r="A16287">
        <v>84997</v>
      </c>
      <c r="B16287" t="s">
        <v>86751</v>
      </c>
      <c r="C16287" t="s">
        <v>16</v>
      </c>
      <c r="D16287">
        <v>56</v>
      </c>
      <c r="E16287">
        <v>183</v>
      </c>
      <c r="F16287">
        <v>65</v>
      </c>
      <c r="G16287" t="s">
        <v>904</v>
      </c>
      <c r="H16287" t="s">
        <v>905</v>
      </c>
      <c r="I16287" t="s">
        <v>178</v>
      </c>
      <c r="J16287">
        <v>1968</v>
      </c>
      <c r="K16287" t="s">
        <v>20</v>
      </c>
      <c r="L16287" t="s">
        <v>179</v>
      </c>
      <c r="M16287" t="s">
        <v>232</v>
      </c>
      <c r="N16287" t="s">
        <v>1900</v>
      </c>
      <c r="O16287" t="s">
        <v>136</v>
      </c>
    </row>
    <row r="16288" spans="1:15" hidden="1" x14ac:dyDescent="0.3">
      <c r="A16288">
        <v>84997</v>
      </c>
      <c r="B16288" t="s">
        <v>86751</v>
      </c>
      <c r="C16288" t="s">
        <v>16</v>
      </c>
      <c r="D16288">
        <v>60</v>
      </c>
      <c r="E16288">
        <v>183</v>
      </c>
      <c r="F16288">
        <v>65</v>
      </c>
      <c r="G16288" t="s">
        <v>904</v>
      </c>
      <c r="H16288" t="s">
        <v>905</v>
      </c>
      <c r="I16288" t="s">
        <v>181</v>
      </c>
      <c r="J16288">
        <v>1972</v>
      </c>
      <c r="K16288" t="s">
        <v>20</v>
      </c>
      <c r="L16288" t="s">
        <v>182</v>
      </c>
      <c r="M16288" t="s">
        <v>232</v>
      </c>
      <c r="N16288" t="s">
        <v>1901</v>
      </c>
      <c r="O16288" t="s">
        <v>136</v>
      </c>
    </row>
    <row r="16289" spans="1:15" hidden="1" x14ac:dyDescent="0.3">
      <c r="A16289">
        <v>85824</v>
      </c>
      <c r="B16289" t="s">
        <v>87573</v>
      </c>
      <c r="C16289" t="s">
        <v>16</v>
      </c>
      <c r="D16289">
        <v>30</v>
      </c>
      <c r="E16289">
        <v>182</v>
      </c>
      <c r="F16289">
        <v>78</v>
      </c>
      <c r="G16289" t="s">
        <v>1185</v>
      </c>
      <c r="H16289" t="s">
        <v>1186</v>
      </c>
      <c r="I16289" t="s">
        <v>19</v>
      </c>
      <c r="J16289">
        <v>1992</v>
      </c>
      <c r="K16289" t="s">
        <v>20</v>
      </c>
      <c r="L16289" t="s">
        <v>21</v>
      </c>
      <c r="M16289" t="s">
        <v>232</v>
      </c>
      <c r="N16289" t="s">
        <v>493</v>
      </c>
      <c r="O16289" t="s">
        <v>136</v>
      </c>
    </row>
    <row r="16290" spans="1:15" hidden="1" x14ac:dyDescent="0.3">
      <c r="A16290">
        <v>85876</v>
      </c>
      <c r="B16290" t="s">
        <v>87624</v>
      </c>
      <c r="C16290" t="s">
        <v>16</v>
      </c>
      <c r="D16290">
        <v>27</v>
      </c>
      <c r="E16290">
        <v>180</v>
      </c>
      <c r="F16290">
        <v>70</v>
      </c>
      <c r="G16290" t="s">
        <v>202</v>
      </c>
      <c r="H16290" t="s">
        <v>203</v>
      </c>
      <c r="I16290" t="s">
        <v>150</v>
      </c>
      <c r="J16290">
        <v>2016</v>
      </c>
      <c r="K16290" t="s">
        <v>20</v>
      </c>
      <c r="L16290" t="s">
        <v>151</v>
      </c>
      <c r="M16290" t="s">
        <v>232</v>
      </c>
      <c r="N16290" t="s">
        <v>492</v>
      </c>
      <c r="O16290" t="s">
        <v>136</v>
      </c>
    </row>
    <row r="16291" spans="1:15" hidden="1" x14ac:dyDescent="0.3">
      <c r="A16291">
        <v>94487</v>
      </c>
      <c r="B16291" t="s">
        <v>96210</v>
      </c>
      <c r="C16291" t="s">
        <v>16</v>
      </c>
      <c r="D16291">
        <v>39</v>
      </c>
      <c r="E16291">
        <v>185</v>
      </c>
      <c r="F16291">
        <v>79</v>
      </c>
      <c r="G16291" t="s">
        <v>1029</v>
      </c>
      <c r="H16291" t="s">
        <v>1030</v>
      </c>
      <c r="I16291" t="s">
        <v>184</v>
      </c>
      <c r="J16291">
        <v>1988</v>
      </c>
      <c r="K16291" t="s">
        <v>20</v>
      </c>
      <c r="L16291" t="s">
        <v>185</v>
      </c>
      <c r="M16291" t="s">
        <v>232</v>
      </c>
      <c r="N16291" t="s">
        <v>493</v>
      </c>
      <c r="O16291" t="s">
        <v>136</v>
      </c>
    </row>
    <row r="16292" spans="1:15" hidden="1" x14ac:dyDescent="0.3">
      <c r="A16292">
        <v>98607</v>
      </c>
      <c r="B16292" t="s">
        <v>100332</v>
      </c>
      <c r="C16292" t="s">
        <v>16</v>
      </c>
      <c r="D16292">
        <v>40</v>
      </c>
      <c r="E16292">
        <v>178</v>
      </c>
      <c r="F16292">
        <v>75</v>
      </c>
      <c r="G16292" t="s">
        <v>261</v>
      </c>
      <c r="H16292" t="s">
        <v>262</v>
      </c>
      <c r="I16292" t="s">
        <v>157</v>
      </c>
      <c r="J16292">
        <v>2004</v>
      </c>
      <c r="K16292" t="s">
        <v>20</v>
      </c>
      <c r="L16292" t="s">
        <v>158</v>
      </c>
      <c r="M16292" t="s">
        <v>232</v>
      </c>
      <c r="N16292" t="s">
        <v>1901</v>
      </c>
      <c r="O16292" t="s">
        <v>136</v>
      </c>
    </row>
    <row r="16293" spans="1:15" hidden="1" x14ac:dyDescent="0.3">
      <c r="A16293">
        <v>98772</v>
      </c>
      <c r="B16293" t="s">
        <v>100497</v>
      </c>
      <c r="C16293" t="s">
        <v>16</v>
      </c>
      <c r="D16293">
        <v>25</v>
      </c>
      <c r="E16293">
        <v>186</v>
      </c>
      <c r="F16293">
        <v>85</v>
      </c>
      <c r="G16293" t="s">
        <v>886</v>
      </c>
      <c r="H16293" t="s">
        <v>887</v>
      </c>
      <c r="I16293" t="s">
        <v>184</v>
      </c>
      <c r="J16293">
        <v>1988</v>
      </c>
      <c r="K16293" t="s">
        <v>20</v>
      </c>
      <c r="L16293" t="s">
        <v>185</v>
      </c>
      <c r="M16293" t="s">
        <v>232</v>
      </c>
      <c r="N16293" t="s">
        <v>1901</v>
      </c>
      <c r="O16293" t="s">
        <v>136</v>
      </c>
    </row>
    <row r="16294" spans="1:15" hidden="1" x14ac:dyDescent="0.3">
      <c r="A16294">
        <v>99269</v>
      </c>
      <c r="B16294" t="s">
        <v>100993</v>
      </c>
      <c r="C16294" t="s">
        <v>16</v>
      </c>
      <c r="D16294">
        <v>35</v>
      </c>
      <c r="E16294">
        <v>191</v>
      </c>
      <c r="F16294">
        <v>87</v>
      </c>
      <c r="G16294" t="s">
        <v>46</v>
      </c>
      <c r="H16294" t="s">
        <v>47</v>
      </c>
      <c r="I16294" t="s">
        <v>19</v>
      </c>
      <c r="J16294">
        <v>1992</v>
      </c>
      <c r="K16294" t="s">
        <v>20</v>
      </c>
      <c r="L16294" t="s">
        <v>21</v>
      </c>
      <c r="M16294" t="s">
        <v>232</v>
      </c>
      <c r="N16294" t="s">
        <v>233</v>
      </c>
      <c r="O16294" t="s">
        <v>136</v>
      </c>
    </row>
    <row r="16295" spans="1:15" hidden="1" x14ac:dyDescent="0.3">
      <c r="A16295">
        <v>100118</v>
      </c>
      <c r="B16295" t="s">
        <v>101842</v>
      </c>
      <c r="C16295" t="s">
        <v>16</v>
      </c>
      <c r="D16295">
        <v>37</v>
      </c>
      <c r="E16295">
        <v>178</v>
      </c>
      <c r="F16295">
        <v>68</v>
      </c>
      <c r="G16295" t="s">
        <v>904</v>
      </c>
      <c r="H16295" t="s">
        <v>905</v>
      </c>
      <c r="I16295" t="s">
        <v>264</v>
      </c>
      <c r="J16295">
        <v>1976</v>
      </c>
      <c r="K16295" t="s">
        <v>20</v>
      </c>
      <c r="L16295" t="s">
        <v>265</v>
      </c>
      <c r="M16295" t="s">
        <v>232</v>
      </c>
      <c r="N16295" t="s">
        <v>493</v>
      </c>
      <c r="O16295" t="s">
        <v>136</v>
      </c>
    </row>
    <row r="16296" spans="1:15" hidden="1" x14ac:dyDescent="0.3">
      <c r="A16296">
        <v>102566</v>
      </c>
      <c r="B16296" t="s">
        <v>104284</v>
      </c>
      <c r="C16296" t="s">
        <v>16</v>
      </c>
      <c r="D16296">
        <v>35</v>
      </c>
      <c r="E16296">
        <v>181</v>
      </c>
      <c r="F16296">
        <v>80</v>
      </c>
      <c r="G16296" t="s">
        <v>496</v>
      </c>
      <c r="H16296" t="s">
        <v>497</v>
      </c>
      <c r="I16296" t="s">
        <v>143</v>
      </c>
      <c r="J16296">
        <v>2008</v>
      </c>
      <c r="K16296" t="s">
        <v>20</v>
      </c>
      <c r="L16296" t="s">
        <v>144</v>
      </c>
      <c r="M16296" t="s">
        <v>232</v>
      </c>
      <c r="N16296" t="s">
        <v>493</v>
      </c>
      <c r="O16296" t="s">
        <v>136</v>
      </c>
    </row>
    <row r="16297" spans="1:15" hidden="1" x14ac:dyDescent="0.3">
      <c r="A16297">
        <v>102859</v>
      </c>
      <c r="B16297" t="s">
        <v>104579</v>
      </c>
      <c r="C16297" t="s">
        <v>16</v>
      </c>
      <c r="D16297">
        <v>30</v>
      </c>
      <c r="E16297">
        <v>190</v>
      </c>
      <c r="F16297">
        <v>88</v>
      </c>
      <c r="G16297" t="s">
        <v>46</v>
      </c>
      <c r="H16297" t="s">
        <v>47</v>
      </c>
      <c r="I16297" t="s">
        <v>95</v>
      </c>
      <c r="J16297">
        <v>1996</v>
      </c>
      <c r="K16297" t="s">
        <v>20</v>
      </c>
      <c r="L16297" t="s">
        <v>96</v>
      </c>
      <c r="M16297" t="s">
        <v>232</v>
      </c>
      <c r="N16297" t="s">
        <v>1901</v>
      </c>
      <c r="O16297" t="s">
        <v>136</v>
      </c>
    </row>
    <row r="16298" spans="1:15" hidden="1" x14ac:dyDescent="0.3">
      <c r="A16298">
        <v>103103</v>
      </c>
      <c r="B16298" t="s">
        <v>104821</v>
      </c>
      <c r="C16298" t="s">
        <v>16</v>
      </c>
      <c r="D16298">
        <v>32</v>
      </c>
      <c r="E16298">
        <v>172</v>
      </c>
      <c r="F16298">
        <v>62</v>
      </c>
      <c r="G16298" t="s">
        <v>202</v>
      </c>
      <c r="H16298" t="s">
        <v>203</v>
      </c>
      <c r="I16298" t="s">
        <v>178</v>
      </c>
      <c r="J16298">
        <v>1968</v>
      </c>
      <c r="K16298" t="s">
        <v>20</v>
      </c>
      <c r="L16298" t="s">
        <v>179</v>
      </c>
      <c r="M16298" t="s">
        <v>232</v>
      </c>
      <c r="N16298" t="s">
        <v>2156</v>
      </c>
      <c r="O16298" t="s">
        <v>136</v>
      </c>
    </row>
    <row r="16299" spans="1:15" hidden="1" x14ac:dyDescent="0.3">
      <c r="A16299">
        <v>103336</v>
      </c>
      <c r="B16299" t="s">
        <v>105053</v>
      </c>
      <c r="C16299" t="s">
        <v>16</v>
      </c>
      <c r="D16299">
        <v>41</v>
      </c>
      <c r="E16299">
        <v>170</v>
      </c>
      <c r="F16299">
        <v>73</v>
      </c>
      <c r="G16299" t="s">
        <v>886</v>
      </c>
      <c r="H16299" t="s">
        <v>887</v>
      </c>
      <c r="I16299" t="s">
        <v>244</v>
      </c>
      <c r="J16299">
        <v>1960</v>
      </c>
      <c r="K16299" t="s">
        <v>20</v>
      </c>
      <c r="L16299" t="s">
        <v>245</v>
      </c>
      <c r="M16299" t="s">
        <v>232</v>
      </c>
      <c r="N16299" t="s">
        <v>1429</v>
      </c>
      <c r="O16299" t="s">
        <v>136</v>
      </c>
    </row>
    <row r="16300" spans="1:15" hidden="1" x14ac:dyDescent="0.3">
      <c r="A16300">
        <v>106626</v>
      </c>
      <c r="B16300" t="s">
        <v>108330</v>
      </c>
      <c r="C16300" t="s">
        <v>16</v>
      </c>
      <c r="D16300">
        <v>32</v>
      </c>
      <c r="E16300">
        <v>177</v>
      </c>
      <c r="F16300">
        <v>78</v>
      </c>
      <c r="G16300" t="s">
        <v>886</v>
      </c>
      <c r="H16300" t="s">
        <v>887</v>
      </c>
      <c r="I16300" t="s">
        <v>184</v>
      </c>
      <c r="J16300">
        <v>1988</v>
      </c>
      <c r="K16300" t="s">
        <v>20</v>
      </c>
      <c r="L16300" t="s">
        <v>185</v>
      </c>
      <c r="M16300" t="s">
        <v>232</v>
      </c>
      <c r="N16300" t="s">
        <v>1901</v>
      </c>
      <c r="O16300" t="s">
        <v>136</v>
      </c>
    </row>
    <row r="16301" spans="1:15" hidden="1" x14ac:dyDescent="0.3">
      <c r="A16301">
        <v>107343</v>
      </c>
      <c r="B16301" t="s">
        <v>109040</v>
      </c>
      <c r="C16301" t="s">
        <v>16</v>
      </c>
      <c r="D16301">
        <v>39</v>
      </c>
      <c r="E16301">
        <v>170</v>
      </c>
      <c r="F16301">
        <v>72</v>
      </c>
      <c r="G16301" t="s">
        <v>904</v>
      </c>
      <c r="H16301" t="s">
        <v>905</v>
      </c>
      <c r="I16301" t="s">
        <v>264</v>
      </c>
      <c r="J16301">
        <v>1976</v>
      </c>
      <c r="K16301" t="s">
        <v>20</v>
      </c>
      <c r="L16301" t="s">
        <v>265</v>
      </c>
      <c r="M16301" t="s">
        <v>232</v>
      </c>
      <c r="N16301" t="s">
        <v>2156</v>
      </c>
      <c r="O16301" t="s">
        <v>136</v>
      </c>
    </row>
    <row r="16302" spans="1:15" hidden="1" x14ac:dyDescent="0.3">
      <c r="A16302">
        <v>107344</v>
      </c>
      <c r="B16302" t="s">
        <v>109041</v>
      </c>
      <c r="C16302" t="s">
        <v>16</v>
      </c>
      <c r="D16302">
        <v>31</v>
      </c>
      <c r="E16302">
        <v>182</v>
      </c>
      <c r="F16302">
        <v>70</v>
      </c>
      <c r="G16302" t="s">
        <v>904</v>
      </c>
      <c r="H16302" t="s">
        <v>905</v>
      </c>
      <c r="I16302" t="s">
        <v>264</v>
      </c>
      <c r="J16302">
        <v>1976</v>
      </c>
      <c r="K16302" t="s">
        <v>20</v>
      </c>
      <c r="L16302" t="s">
        <v>265</v>
      </c>
      <c r="M16302" t="s">
        <v>232</v>
      </c>
      <c r="N16302" t="s">
        <v>2156</v>
      </c>
      <c r="O16302" t="s">
        <v>136</v>
      </c>
    </row>
    <row r="16303" spans="1:15" hidden="1" x14ac:dyDescent="0.3">
      <c r="A16303">
        <v>107523</v>
      </c>
      <c r="B16303" t="s">
        <v>109222</v>
      </c>
      <c r="C16303" t="s">
        <v>16</v>
      </c>
      <c r="D16303">
        <v>27</v>
      </c>
      <c r="E16303">
        <v>178</v>
      </c>
      <c r="F16303">
        <v>62</v>
      </c>
      <c r="G16303" t="s">
        <v>471</v>
      </c>
      <c r="H16303" t="s">
        <v>472</v>
      </c>
      <c r="I16303" t="s">
        <v>367</v>
      </c>
      <c r="J16303">
        <v>1964</v>
      </c>
      <c r="K16303" t="s">
        <v>20</v>
      </c>
      <c r="L16303" t="s">
        <v>368</v>
      </c>
      <c r="M16303" t="s">
        <v>232</v>
      </c>
      <c r="N16303" t="s">
        <v>233</v>
      </c>
      <c r="O16303" t="s">
        <v>136</v>
      </c>
    </row>
    <row r="16304" spans="1:15" hidden="1" x14ac:dyDescent="0.3">
      <c r="A16304">
        <v>107536</v>
      </c>
      <c r="B16304" t="s">
        <v>109235</v>
      </c>
      <c r="C16304" t="s">
        <v>16</v>
      </c>
      <c r="D16304">
        <v>33</v>
      </c>
      <c r="E16304">
        <v>165</v>
      </c>
      <c r="F16304">
        <v>71</v>
      </c>
      <c r="G16304" t="s">
        <v>46</v>
      </c>
      <c r="H16304" t="s">
        <v>47</v>
      </c>
      <c r="I16304" t="s">
        <v>26</v>
      </c>
      <c r="J16304">
        <v>2012</v>
      </c>
      <c r="K16304" t="s">
        <v>20</v>
      </c>
      <c r="L16304" t="s">
        <v>27</v>
      </c>
      <c r="M16304" t="s">
        <v>232</v>
      </c>
      <c r="N16304" t="s">
        <v>233</v>
      </c>
      <c r="O16304" t="s">
        <v>136</v>
      </c>
    </row>
    <row r="16305" spans="1:15" hidden="1" x14ac:dyDescent="0.3">
      <c r="A16305">
        <v>107536</v>
      </c>
      <c r="B16305" t="s">
        <v>109235</v>
      </c>
      <c r="C16305" t="s">
        <v>16</v>
      </c>
      <c r="D16305">
        <v>33</v>
      </c>
      <c r="E16305">
        <v>165</v>
      </c>
      <c r="F16305">
        <v>71</v>
      </c>
      <c r="G16305" t="s">
        <v>46</v>
      </c>
      <c r="H16305" t="s">
        <v>47</v>
      </c>
      <c r="I16305" t="s">
        <v>26</v>
      </c>
      <c r="J16305">
        <v>2012</v>
      </c>
      <c r="K16305" t="s">
        <v>20</v>
      </c>
      <c r="L16305" t="s">
        <v>27</v>
      </c>
      <c r="M16305" t="s">
        <v>232</v>
      </c>
      <c r="N16305" t="s">
        <v>2156</v>
      </c>
      <c r="O16305" t="s">
        <v>136</v>
      </c>
    </row>
    <row r="16306" spans="1:15" hidden="1" x14ac:dyDescent="0.3">
      <c r="A16306">
        <v>107667</v>
      </c>
      <c r="B16306" t="s">
        <v>109365</v>
      </c>
      <c r="C16306" t="s">
        <v>16</v>
      </c>
      <c r="D16306">
        <v>38</v>
      </c>
      <c r="E16306">
        <v>180</v>
      </c>
      <c r="F16306">
        <v>75</v>
      </c>
      <c r="G16306" t="s">
        <v>904</v>
      </c>
      <c r="H16306" t="s">
        <v>905</v>
      </c>
      <c r="I16306" t="s">
        <v>264</v>
      </c>
      <c r="J16306">
        <v>1976</v>
      </c>
      <c r="K16306" t="s">
        <v>20</v>
      </c>
      <c r="L16306" t="s">
        <v>265</v>
      </c>
      <c r="M16306" t="s">
        <v>232</v>
      </c>
      <c r="N16306" t="s">
        <v>493</v>
      </c>
      <c r="O16306" t="s">
        <v>136</v>
      </c>
    </row>
    <row r="16307" spans="1:15" hidden="1" x14ac:dyDescent="0.3">
      <c r="A16307">
        <v>107881</v>
      </c>
      <c r="B16307" t="s">
        <v>109576</v>
      </c>
      <c r="C16307" t="s">
        <v>16</v>
      </c>
      <c r="D16307">
        <v>47</v>
      </c>
      <c r="E16307">
        <v>180</v>
      </c>
      <c r="F16307">
        <v>75</v>
      </c>
      <c r="G16307" t="s">
        <v>886</v>
      </c>
      <c r="H16307" t="s">
        <v>887</v>
      </c>
      <c r="I16307" t="s">
        <v>244</v>
      </c>
      <c r="J16307">
        <v>1960</v>
      </c>
      <c r="K16307" t="s">
        <v>20</v>
      </c>
      <c r="L16307" t="s">
        <v>245</v>
      </c>
      <c r="M16307" t="s">
        <v>232</v>
      </c>
      <c r="N16307" t="s">
        <v>1429</v>
      </c>
      <c r="O16307" t="s">
        <v>136</v>
      </c>
    </row>
    <row r="16308" spans="1:15" hidden="1" x14ac:dyDescent="0.3">
      <c r="A16308">
        <v>110778</v>
      </c>
      <c r="B16308" t="s">
        <v>112465</v>
      </c>
      <c r="C16308" t="s">
        <v>16</v>
      </c>
      <c r="D16308">
        <v>49</v>
      </c>
      <c r="E16308">
        <v>162</v>
      </c>
      <c r="F16308">
        <v>65</v>
      </c>
      <c r="G16308" t="s">
        <v>1767</v>
      </c>
      <c r="H16308" t="s">
        <v>1768</v>
      </c>
      <c r="I16308" t="s">
        <v>19</v>
      </c>
      <c r="J16308">
        <v>1992</v>
      </c>
      <c r="K16308" t="s">
        <v>20</v>
      </c>
      <c r="L16308" t="s">
        <v>21</v>
      </c>
      <c r="M16308" t="s">
        <v>232</v>
      </c>
      <c r="N16308" t="s">
        <v>2156</v>
      </c>
      <c r="O16308" t="s">
        <v>136</v>
      </c>
    </row>
    <row r="16309" spans="1:15" hidden="1" x14ac:dyDescent="0.3">
      <c r="A16309">
        <v>112406</v>
      </c>
      <c r="B16309" t="s">
        <v>114077</v>
      </c>
      <c r="C16309" t="s">
        <v>16</v>
      </c>
      <c r="D16309">
        <v>21</v>
      </c>
      <c r="E16309">
        <v>170</v>
      </c>
      <c r="F16309">
        <v>67</v>
      </c>
      <c r="G16309" t="s">
        <v>1029</v>
      </c>
      <c r="H16309" t="s">
        <v>1030</v>
      </c>
      <c r="I16309" t="s">
        <v>174</v>
      </c>
      <c r="J16309">
        <v>1984</v>
      </c>
      <c r="K16309" t="s">
        <v>20</v>
      </c>
      <c r="L16309" t="s">
        <v>70</v>
      </c>
      <c r="M16309" t="s">
        <v>232</v>
      </c>
      <c r="N16309" t="s">
        <v>2156</v>
      </c>
      <c r="O16309" t="s">
        <v>136</v>
      </c>
    </row>
    <row r="16310" spans="1:15" hidden="1" x14ac:dyDescent="0.3">
      <c r="A16310">
        <v>113177</v>
      </c>
      <c r="B16310" t="s">
        <v>114847</v>
      </c>
      <c r="C16310" t="s">
        <v>16</v>
      </c>
      <c r="D16310">
        <v>38</v>
      </c>
      <c r="E16310">
        <v>191</v>
      </c>
      <c r="F16310">
        <v>84</v>
      </c>
      <c r="G16310" t="s">
        <v>904</v>
      </c>
      <c r="H16310" t="s">
        <v>905</v>
      </c>
      <c r="I16310" t="s">
        <v>264</v>
      </c>
      <c r="J16310">
        <v>1976</v>
      </c>
      <c r="K16310" t="s">
        <v>20</v>
      </c>
      <c r="L16310" t="s">
        <v>265</v>
      </c>
      <c r="M16310" t="s">
        <v>232</v>
      </c>
      <c r="N16310" t="s">
        <v>2156</v>
      </c>
      <c r="O16310" t="s">
        <v>136</v>
      </c>
    </row>
    <row r="16311" spans="1:15" hidden="1" x14ac:dyDescent="0.3">
      <c r="A16311">
        <v>113376</v>
      </c>
      <c r="B16311" t="s">
        <v>115046</v>
      </c>
      <c r="C16311" t="s">
        <v>16</v>
      </c>
      <c r="D16311">
        <v>46</v>
      </c>
      <c r="E16311">
        <v>172</v>
      </c>
      <c r="F16311">
        <v>74</v>
      </c>
      <c r="G16311" t="s">
        <v>261</v>
      </c>
      <c r="H16311" t="s">
        <v>262</v>
      </c>
      <c r="I16311" t="s">
        <v>157</v>
      </c>
      <c r="J16311">
        <v>2004</v>
      </c>
      <c r="K16311" t="s">
        <v>20</v>
      </c>
      <c r="L16311" t="s">
        <v>158</v>
      </c>
      <c r="M16311" t="s">
        <v>232</v>
      </c>
      <c r="N16311" t="s">
        <v>1901</v>
      </c>
      <c r="O16311" t="s">
        <v>136</v>
      </c>
    </row>
    <row r="16312" spans="1:15" hidden="1" x14ac:dyDescent="0.3">
      <c r="A16312">
        <v>114420</v>
      </c>
      <c r="B16312" t="s">
        <v>116089</v>
      </c>
      <c r="C16312" t="s">
        <v>16</v>
      </c>
      <c r="D16312">
        <v>30</v>
      </c>
      <c r="E16312">
        <v>177</v>
      </c>
      <c r="F16312">
        <v>75</v>
      </c>
      <c r="G16312" t="s">
        <v>1029</v>
      </c>
      <c r="H16312" t="s">
        <v>1030</v>
      </c>
      <c r="I16312" t="s">
        <v>174</v>
      </c>
      <c r="J16312">
        <v>1984</v>
      </c>
      <c r="K16312" t="s">
        <v>20</v>
      </c>
      <c r="L16312" t="s">
        <v>70</v>
      </c>
      <c r="M16312" t="s">
        <v>232</v>
      </c>
      <c r="N16312" t="s">
        <v>493</v>
      </c>
      <c r="O16312" t="s">
        <v>136</v>
      </c>
    </row>
    <row r="16313" spans="1:15" hidden="1" x14ac:dyDescent="0.3">
      <c r="A16313">
        <v>114420</v>
      </c>
      <c r="B16313" t="s">
        <v>116089</v>
      </c>
      <c r="C16313" t="s">
        <v>16</v>
      </c>
      <c r="D16313">
        <v>34</v>
      </c>
      <c r="E16313">
        <v>177</v>
      </c>
      <c r="F16313">
        <v>75</v>
      </c>
      <c r="G16313" t="s">
        <v>1029</v>
      </c>
      <c r="H16313" t="s">
        <v>1030</v>
      </c>
      <c r="I16313" t="s">
        <v>184</v>
      </c>
      <c r="J16313">
        <v>1988</v>
      </c>
      <c r="K16313" t="s">
        <v>20</v>
      </c>
      <c r="L16313" t="s">
        <v>185</v>
      </c>
      <c r="M16313" t="s">
        <v>232</v>
      </c>
      <c r="N16313" t="s">
        <v>492</v>
      </c>
      <c r="O16313" t="s">
        <v>136</v>
      </c>
    </row>
    <row r="16314" spans="1:15" hidden="1" x14ac:dyDescent="0.3">
      <c r="A16314">
        <v>114420</v>
      </c>
      <c r="B16314" t="s">
        <v>116089</v>
      </c>
      <c r="C16314" t="s">
        <v>16</v>
      </c>
      <c r="D16314">
        <v>34</v>
      </c>
      <c r="E16314">
        <v>177</v>
      </c>
      <c r="F16314">
        <v>75</v>
      </c>
      <c r="G16314" t="s">
        <v>1029</v>
      </c>
      <c r="H16314" t="s">
        <v>1030</v>
      </c>
      <c r="I16314" t="s">
        <v>184</v>
      </c>
      <c r="J16314">
        <v>1988</v>
      </c>
      <c r="K16314" t="s">
        <v>20</v>
      </c>
      <c r="L16314" t="s">
        <v>185</v>
      </c>
      <c r="M16314" t="s">
        <v>232</v>
      </c>
      <c r="N16314" t="s">
        <v>493</v>
      </c>
      <c r="O16314" t="s">
        <v>136</v>
      </c>
    </row>
    <row r="16315" spans="1:15" hidden="1" x14ac:dyDescent="0.3">
      <c r="A16315">
        <v>114420</v>
      </c>
      <c r="B16315" t="s">
        <v>116089</v>
      </c>
      <c r="C16315" t="s">
        <v>16</v>
      </c>
      <c r="D16315">
        <v>46</v>
      </c>
      <c r="E16315">
        <v>177</v>
      </c>
      <c r="F16315">
        <v>75</v>
      </c>
      <c r="G16315" t="s">
        <v>1029</v>
      </c>
      <c r="H16315" t="s">
        <v>1030</v>
      </c>
      <c r="I16315" t="s">
        <v>90</v>
      </c>
      <c r="J16315">
        <v>2000</v>
      </c>
      <c r="K16315" t="s">
        <v>20</v>
      </c>
      <c r="L16315" t="s">
        <v>91</v>
      </c>
      <c r="M16315" t="s">
        <v>232</v>
      </c>
      <c r="N16315" t="s">
        <v>493</v>
      </c>
      <c r="O16315" t="s">
        <v>136</v>
      </c>
    </row>
    <row r="16316" spans="1:15" hidden="1" x14ac:dyDescent="0.3">
      <c r="A16316">
        <v>117591</v>
      </c>
      <c r="B16316" t="s">
        <v>119232</v>
      </c>
      <c r="C16316" t="s">
        <v>16</v>
      </c>
      <c r="D16316">
        <v>37</v>
      </c>
      <c r="E16316">
        <v>172</v>
      </c>
      <c r="F16316">
        <v>71</v>
      </c>
      <c r="G16316" t="s">
        <v>1116</v>
      </c>
      <c r="H16316" t="s">
        <v>1117</v>
      </c>
      <c r="I16316" t="s">
        <v>249</v>
      </c>
      <c r="J16316">
        <v>1928</v>
      </c>
      <c r="K16316" t="s">
        <v>20</v>
      </c>
      <c r="L16316" t="s">
        <v>250</v>
      </c>
      <c r="M16316" t="s">
        <v>232</v>
      </c>
      <c r="N16316" t="s">
        <v>1427</v>
      </c>
      <c r="O16316" t="s">
        <v>136</v>
      </c>
    </row>
    <row r="16317" spans="1:15" hidden="1" x14ac:dyDescent="0.3">
      <c r="A16317">
        <v>117843</v>
      </c>
      <c r="B16317" t="s">
        <v>119483</v>
      </c>
      <c r="C16317" t="s">
        <v>16</v>
      </c>
      <c r="D16317">
        <v>31</v>
      </c>
      <c r="E16317">
        <v>163</v>
      </c>
      <c r="F16317">
        <v>63</v>
      </c>
      <c r="G16317" t="s">
        <v>1185</v>
      </c>
      <c r="H16317" t="s">
        <v>1186</v>
      </c>
      <c r="I16317" t="s">
        <v>19</v>
      </c>
      <c r="J16317">
        <v>1992</v>
      </c>
      <c r="K16317" t="s">
        <v>20</v>
      </c>
      <c r="L16317" t="s">
        <v>21</v>
      </c>
      <c r="M16317" t="s">
        <v>232</v>
      </c>
      <c r="N16317" t="s">
        <v>493</v>
      </c>
      <c r="O16317" t="s">
        <v>136</v>
      </c>
    </row>
    <row r="16318" spans="1:15" hidden="1" x14ac:dyDescent="0.3">
      <c r="A16318">
        <v>119016</v>
      </c>
      <c r="B16318" t="s">
        <v>120652</v>
      </c>
      <c r="C16318" t="s">
        <v>16</v>
      </c>
      <c r="D16318">
        <v>29</v>
      </c>
      <c r="E16318">
        <v>195</v>
      </c>
      <c r="F16318">
        <v>87</v>
      </c>
      <c r="G16318" t="s">
        <v>46</v>
      </c>
      <c r="H16318" t="s">
        <v>47</v>
      </c>
      <c r="I16318" t="s">
        <v>90</v>
      </c>
      <c r="J16318">
        <v>2000</v>
      </c>
      <c r="K16318" t="s">
        <v>20</v>
      </c>
      <c r="L16318" t="s">
        <v>91</v>
      </c>
      <c r="M16318" t="s">
        <v>232</v>
      </c>
      <c r="N16318" t="s">
        <v>1901</v>
      </c>
      <c r="O16318" t="s">
        <v>136</v>
      </c>
    </row>
    <row r="16319" spans="1:15" hidden="1" x14ac:dyDescent="0.3">
      <c r="A16319">
        <v>120661</v>
      </c>
      <c r="B16319" t="s">
        <v>122303</v>
      </c>
      <c r="C16319" t="s">
        <v>16</v>
      </c>
      <c r="D16319">
        <v>36</v>
      </c>
      <c r="E16319">
        <v>190</v>
      </c>
      <c r="F16319">
        <v>78</v>
      </c>
      <c r="G16319" t="s">
        <v>1185</v>
      </c>
      <c r="H16319" t="s">
        <v>1186</v>
      </c>
      <c r="I16319" t="s">
        <v>19</v>
      </c>
      <c r="J16319">
        <v>1992</v>
      </c>
      <c r="K16319" t="s">
        <v>20</v>
      </c>
      <c r="L16319" t="s">
        <v>21</v>
      </c>
      <c r="M16319" t="s">
        <v>232</v>
      </c>
      <c r="N16319" t="s">
        <v>493</v>
      </c>
      <c r="O16319" t="s">
        <v>136</v>
      </c>
    </row>
    <row r="16320" spans="1:15" hidden="1" x14ac:dyDescent="0.3">
      <c r="A16320">
        <v>123793</v>
      </c>
      <c r="B16320" t="s">
        <v>125423</v>
      </c>
      <c r="C16320" t="s">
        <v>16</v>
      </c>
      <c r="D16320">
        <v>21</v>
      </c>
      <c r="E16320">
        <v>178</v>
      </c>
      <c r="F16320">
        <v>67</v>
      </c>
      <c r="G16320" t="s">
        <v>487</v>
      </c>
      <c r="H16320" t="s">
        <v>488</v>
      </c>
      <c r="I16320" t="s">
        <v>264</v>
      </c>
      <c r="J16320">
        <v>1976</v>
      </c>
      <c r="K16320" t="s">
        <v>20</v>
      </c>
      <c r="L16320" t="s">
        <v>265</v>
      </c>
      <c r="M16320" t="s">
        <v>232</v>
      </c>
      <c r="N16320" t="s">
        <v>233</v>
      </c>
      <c r="O16320" t="s">
        <v>136</v>
      </c>
    </row>
    <row r="16321" spans="1:15" hidden="1" x14ac:dyDescent="0.3">
      <c r="A16321">
        <v>124472</v>
      </c>
      <c r="B16321" t="s">
        <v>126104</v>
      </c>
      <c r="C16321" t="s">
        <v>16</v>
      </c>
      <c r="D16321">
        <v>24</v>
      </c>
      <c r="E16321">
        <v>170</v>
      </c>
      <c r="F16321">
        <v>60</v>
      </c>
      <c r="G16321" t="s">
        <v>46</v>
      </c>
      <c r="H16321" t="s">
        <v>47</v>
      </c>
      <c r="I16321" t="s">
        <v>26</v>
      </c>
      <c r="J16321">
        <v>2012</v>
      </c>
      <c r="K16321" t="s">
        <v>20</v>
      </c>
      <c r="L16321" t="s">
        <v>27</v>
      </c>
      <c r="M16321" t="s">
        <v>232</v>
      </c>
      <c r="N16321" t="s">
        <v>2156</v>
      </c>
      <c r="O16321" t="s">
        <v>136</v>
      </c>
    </row>
    <row r="16322" spans="1:15" hidden="1" x14ac:dyDescent="0.3">
      <c r="A16322">
        <v>127470</v>
      </c>
      <c r="B16322" t="s">
        <v>129099</v>
      </c>
      <c r="C16322" t="s">
        <v>16</v>
      </c>
      <c r="D16322">
        <v>44</v>
      </c>
      <c r="E16322">
        <v>180</v>
      </c>
      <c r="F16322">
        <v>77</v>
      </c>
      <c r="G16322" t="s">
        <v>46</v>
      </c>
      <c r="H16322" t="s">
        <v>47</v>
      </c>
      <c r="I16322" t="s">
        <v>90</v>
      </c>
      <c r="J16322">
        <v>2000</v>
      </c>
      <c r="K16322" t="s">
        <v>20</v>
      </c>
      <c r="L16322" t="s">
        <v>91</v>
      </c>
      <c r="M16322" t="s">
        <v>232</v>
      </c>
      <c r="N16322" t="s">
        <v>233</v>
      </c>
      <c r="O16322" t="s">
        <v>136</v>
      </c>
    </row>
    <row r="16323" spans="1:15" hidden="1" x14ac:dyDescent="0.3">
      <c r="A16323">
        <v>127631</v>
      </c>
      <c r="B16323" t="s">
        <v>129259</v>
      </c>
      <c r="C16323" t="s">
        <v>16</v>
      </c>
      <c r="D16323">
        <v>42</v>
      </c>
      <c r="E16323">
        <v>186</v>
      </c>
      <c r="F16323">
        <v>81</v>
      </c>
      <c r="G16323" t="s">
        <v>46</v>
      </c>
      <c r="H16323" t="s">
        <v>47</v>
      </c>
      <c r="I16323" t="s">
        <v>26</v>
      </c>
      <c r="J16323">
        <v>2012</v>
      </c>
      <c r="K16323" t="s">
        <v>20</v>
      </c>
      <c r="L16323" t="s">
        <v>27</v>
      </c>
      <c r="M16323" t="s">
        <v>232</v>
      </c>
      <c r="N16323" t="s">
        <v>2156</v>
      </c>
      <c r="O16323" t="s">
        <v>136</v>
      </c>
    </row>
    <row r="16324" spans="1:15" hidden="1" x14ac:dyDescent="0.3">
      <c r="A16324">
        <v>127896</v>
      </c>
      <c r="B16324" t="s">
        <v>129522</v>
      </c>
      <c r="C16324" t="s">
        <v>16</v>
      </c>
      <c r="D16324">
        <v>30</v>
      </c>
      <c r="E16324">
        <v>182</v>
      </c>
      <c r="F16324">
        <v>75</v>
      </c>
      <c r="G16324" t="s">
        <v>471</v>
      </c>
      <c r="H16324" t="s">
        <v>472</v>
      </c>
      <c r="I16324" t="s">
        <v>82</v>
      </c>
      <c r="J16324">
        <v>1952</v>
      </c>
      <c r="K16324" t="s">
        <v>20</v>
      </c>
      <c r="L16324" t="s">
        <v>83</v>
      </c>
      <c r="M16324" t="s">
        <v>232</v>
      </c>
      <c r="N16324" t="s">
        <v>1429</v>
      </c>
      <c r="O16324" t="s">
        <v>136</v>
      </c>
    </row>
    <row r="16325" spans="1:15" hidden="1" x14ac:dyDescent="0.3">
      <c r="A16325">
        <v>127896</v>
      </c>
      <c r="B16325" t="s">
        <v>129522</v>
      </c>
      <c r="C16325" t="s">
        <v>16</v>
      </c>
      <c r="D16325">
        <v>34</v>
      </c>
      <c r="E16325">
        <v>182</v>
      </c>
      <c r="F16325">
        <v>75</v>
      </c>
      <c r="G16325" t="s">
        <v>471</v>
      </c>
      <c r="H16325" t="s">
        <v>472</v>
      </c>
      <c r="I16325" t="s">
        <v>242</v>
      </c>
      <c r="J16325">
        <v>1956</v>
      </c>
      <c r="K16325" t="s">
        <v>20</v>
      </c>
      <c r="L16325" t="s">
        <v>104</v>
      </c>
      <c r="M16325" t="s">
        <v>232</v>
      </c>
      <c r="N16325" t="s">
        <v>1429</v>
      </c>
      <c r="O16325" t="s">
        <v>136</v>
      </c>
    </row>
    <row r="16326" spans="1:15" hidden="1" x14ac:dyDescent="0.3">
      <c r="A16326">
        <v>129963</v>
      </c>
      <c r="B16326" t="s">
        <v>131540</v>
      </c>
      <c r="C16326" t="s">
        <v>16</v>
      </c>
      <c r="D16326">
        <v>28</v>
      </c>
      <c r="E16326">
        <v>171</v>
      </c>
      <c r="F16326">
        <v>70</v>
      </c>
      <c r="G16326" t="s">
        <v>1029</v>
      </c>
      <c r="H16326" t="s">
        <v>1030</v>
      </c>
      <c r="I16326" t="s">
        <v>174</v>
      </c>
      <c r="J16326">
        <v>1984</v>
      </c>
      <c r="K16326" t="s">
        <v>20</v>
      </c>
      <c r="L16326" t="s">
        <v>70</v>
      </c>
      <c r="M16326" t="s">
        <v>232</v>
      </c>
      <c r="N16326" t="s">
        <v>2156</v>
      </c>
      <c r="O16326" t="s">
        <v>136</v>
      </c>
    </row>
    <row r="16327" spans="1:15" hidden="1" x14ac:dyDescent="0.3">
      <c r="A16327">
        <v>129965</v>
      </c>
      <c r="B16327" t="s">
        <v>131542</v>
      </c>
      <c r="C16327" t="s">
        <v>16</v>
      </c>
      <c r="D16327">
        <v>24</v>
      </c>
      <c r="E16327">
        <v>172</v>
      </c>
      <c r="F16327">
        <v>69</v>
      </c>
      <c r="G16327" t="s">
        <v>1029</v>
      </c>
      <c r="H16327" t="s">
        <v>1030</v>
      </c>
      <c r="I16327" t="s">
        <v>174</v>
      </c>
      <c r="J16327">
        <v>1984</v>
      </c>
      <c r="K16327" t="s">
        <v>20</v>
      </c>
      <c r="L16327" t="s">
        <v>70</v>
      </c>
      <c r="M16327" t="s">
        <v>232</v>
      </c>
      <c r="N16327" t="s">
        <v>2156</v>
      </c>
      <c r="O16327" t="s">
        <v>136</v>
      </c>
    </row>
    <row r="16328" spans="1:15" hidden="1" x14ac:dyDescent="0.3">
      <c r="A16328">
        <v>130917</v>
      </c>
      <c r="B16328" t="s">
        <v>132492</v>
      </c>
      <c r="C16328" t="s">
        <v>16</v>
      </c>
      <c r="D16328">
        <v>43</v>
      </c>
      <c r="E16328">
        <v>183</v>
      </c>
      <c r="F16328">
        <v>83</v>
      </c>
      <c r="G16328" t="s">
        <v>1029</v>
      </c>
      <c r="H16328" t="s">
        <v>1030</v>
      </c>
      <c r="I16328" t="s">
        <v>150</v>
      </c>
      <c r="J16328">
        <v>2016</v>
      </c>
      <c r="K16328" t="s">
        <v>20</v>
      </c>
      <c r="L16328" t="s">
        <v>151</v>
      </c>
      <c r="M16328" t="s">
        <v>232</v>
      </c>
      <c r="N16328" t="s">
        <v>1901</v>
      </c>
      <c r="O16328" t="s">
        <v>136</v>
      </c>
    </row>
    <row r="16329" spans="1:15" hidden="1" x14ac:dyDescent="0.3">
      <c r="A16329">
        <v>130999</v>
      </c>
      <c r="B16329" t="s">
        <v>132572</v>
      </c>
      <c r="C16329" t="s">
        <v>16</v>
      </c>
      <c r="D16329">
        <v>49</v>
      </c>
      <c r="E16329">
        <v>174</v>
      </c>
      <c r="F16329">
        <v>72</v>
      </c>
      <c r="G16329" t="s">
        <v>904</v>
      </c>
      <c r="H16329" t="s">
        <v>905</v>
      </c>
      <c r="I16329" t="s">
        <v>264</v>
      </c>
      <c r="J16329">
        <v>1976</v>
      </c>
      <c r="K16329" t="s">
        <v>20</v>
      </c>
      <c r="L16329" t="s">
        <v>265</v>
      </c>
      <c r="M16329" t="s">
        <v>232</v>
      </c>
      <c r="N16329" t="s">
        <v>2156</v>
      </c>
      <c r="O16329" t="s">
        <v>136</v>
      </c>
    </row>
    <row r="16330" spans="1:15" hidden="1" x14ac:dyDescent="0.3">
      <c r="A16330">
        <v>1698</v>
      </c>
      <c r="B16330" t="s">
        <v>2651</v>
      </c>
      <c r="C16330" t="s">
        <v>16</v>
      </c>
      <c r="D16330">
        <v>19</v>
      </c>
      <c r="E16330">
        <v>178</v>
      </c>
      <c r="F16330">
        <v>105</v>
      </c>
      <c r="G16330" t="s">
        <v>308</v>
      </c>
      <c r="H16330" t="s">
        <v>309</v>
      </c>
      <c r="I16330" t="s">
        <v>157</v>
      </c>
      <c r="J16330">
        <v>2004</v>
      </c>
      <c r="K16330" t="s">
        <v>20</v>
      </c>
      <c r="L16330" t="s">
        <v>158</v>
      </c>
      <c r="M16330" t="s">
        <v>152</v>
      </c>
      <c r="N16330" t="s">
        <v>639</v>
      </c>
      <c r="O16330" t="s">
        <v>136</v>
      </c>
    </row>
    <row r="16331" spans="1:15" hidden="1" x14ac:dyDescent="0.3">
      <c r="A16331">
        <v>2483</v>
      </c>
      <c r="B16331" t="s">
        <v>3492</v>
      </c>
      <c r="C16331" t="s">
        <v>16</v>
      </c>
      <c r="D16331">
        <v>20</v>
      </c>
      <c r="E16331">
        <v>176</v>
      </c>
      <c r="F16331">
        <v>89</v>
      </c>
      <c r="G16331" t="s">
        <v>282</v>
      </c>
      <c r="H16331" t="s">
        <v>283</v>
      </c>
      <c r="I16331" t="s">
        <v>361</v>
      </c>
      <c r="J16331">
        <v>1980</v>
      </c>
      <c r="K16331" t="s">
        <v>20</v>
      </c>
      <c r="L16331" t="s">
        <v>362</v>
      </c>
      <c r="M16331" t="s">
        <v>152</v>
      </c>
      <c r="N16331" t="s">
        <v>639</v>
      </c>
      <c r="O16331" t="s">
        <v>136</v>
      </c>
    </row>
    <row r="16332" spans="1:15" hidden="1" x14ac:dyDescent="0.3">
      <c r="A16332">
        <v>4449</v>
      </c>
      <c r="B16332" t="s">
        <v>5644</v>
      </c>
      <c r="C16332" t="s">
        <v>16</v>
      </c>
      <c r="D16332">
        <v>28</v>
      </c>
      <c r="E16332">
        <v>192</v>
      </c>
      <c r="F16332">
        <v>105</v>
      </c>
      <c r="G16332" t="s">
        <v>272</v>
      </c>
      <c r="H16332" t="s">
        <v>273</v>
      </c>
      <c r="I16332" t="s">
        <v>26</v>
      </c>
      <c r="J16332">
        <v>2012</v>
      </c>
      <c r="K16332" t="s">
        <v>20</v>
      </c>
      <c r="L16332" t="s">
        <v>27</v>
      </c>
      <c r="M16332" t="s">
        <v>152</v>
      </c>
      <c r="N16332" t="s">
        <v>2086</v>
      </c>
      <c r="O16332" t="s">
        <v>136</v>
      </c>
    </row>
    <row r="16333" spans="1:15" hidden="1" x14ac:dyDescent="0.3">
      <c r="A16333">
        <v>5979</v>
      </c>
      <c r="B16333" t="s">
        <v>7258</v>
      </c>
      <c r="C16333" t="s">
        <v>16</v>
      </c>
      <c r="D16333">
        <v>19</v>
      </c>
      <c r="E16333">
        <v>178</v>
      </c>
      <c r="F16333">
        <v>85</v>
      </c>
      <c r="G16333" t="s">
        <v>308</v>
      </c>
      <c r="H16333" t="s">
        <v>309</v>
      </c>
      <c r="I16333" t="s">
        <v>26</v>
      </c>
      <c r="J16333">
        <v>2012</v>
      </c>
      <c r="K16333" t="s">
        <v>20</v>
      </c>
      <c r="L16333" t="s">
        <v>27</v>
      </c>
      <c r="M16333" t="s">
        <v>152</v>
      </c>
      <c r="N16333" t="s">
        <v>583</v>
      </c>
      <c r="O16333" t="s">
        <v>136</v>
      </c>
    </row>
    <row r="16334" spans="1:15" hidden="1" x14ac:dyDescent="0.3">
      <c r="A16334">
        <v>12036</v>
      </c>
      <c r="B16334" t="s">
        <v>13536</v>
      </c>
      <c r="C16334" t="s">
        <v>16</v>
      </c>
      <c r="D16334">
        <v>23</v>
      </c>
      <c r="E16334">
        <v>168</v>
      </c>
      <c r="F16334">
        <v>82</v>
      </c>
      <c r="G16334" t="s">
        <v>282</v>
      </c>
      <c r="H16334" t="s">
        <v>283</v>
      </c>
      <c r="I16334" t="s">
        <v>361</v>
      </c>
      <c r="J16334">
        <v>1980</v>
      </c>
      <c r="K16334" t="s">
        <v>20</v>
      </c>
      <c r="L16334" t="s">
        <v>362</v>
      </c>
      <c r="M16334" t="s">
        <v>152</v>
      </c>
      <c r="N16334" t="s">
        <v>583</v>
      </c>
      <c r="O16334" t="s">
        <v>136</v>
      </c>
    </row>
    <row r="16335" spans="1:15" hidden="1" x14ac:dyDescent="0.3">
      <c r="A16335">
        <v>13230</v>
      </c>
      <c r="B16335" t="s">
        <v>14758</v>
      </c>
      <c r="C16335" t="s">
        <v>16</v>
      </c>
      <c r="D16335">
        <v>24</v>
      </c>
      <c r="E16335">
        <v>187</v>
      </c>
      <c r="F16335">
        <v>146.5</v>
      </c>
      <c r="G16335" t="s">
        <v>907</v>
      </c>
      <c r="H16335" t="s">
        <v>908</v>
      </c>
      <c r="I16335" t="s">
        <v>264</v>
      </c>
      <c r="J16335">
        <v>1976</v>
      </c>
      <c r="K16335" t="s">
        <v>20</v>
      </c>
      <c r="L16335" t="s">
        <v>265</v>
      </c>
      <c r="M16335" t="s">
        <v>152</v>
      </c>
      <c r="N16335" t="s">
        <v>2086</v>
      </c>
      <c r="O16335" t="s">
        <v>136</v>
      </c>
    </row>
    <row r="16336" spans="1:15" hidden="1" x14ac:dyDescent="0.3">
      <c r="A16336">
        <v>20708</v>
      </c>
      <c r="B16336" t="s">
        <v>22385</v>
      </c>
      <c r="C16336" t="s">
        <v>16</v>
      </c>
      <c r="D16336">
        <v>29</v>
      </c>
      <c r="E16336">
        <v>187</v>
      </c>
      <c r="F16336">
        <v>126</v>
      </c>
      <c r="G16336" t="s">
        <v>308</v>
      </c>
      <c r="H16336" t="s">
        <v>309</v>
      </c>
      <c r="I16336" t="s">
        <v>143</v>
      </c>
      <c r="J16336">
        <v>2008</v>
      </c>
      <c r="K16336" t="s">
        <v>20</v>
      </c>
      <c r="L16336" t="s">
        <v>144</v>
      </c>
      <c r="M16336" t="s">
        <v>152</v>
      </c>
      <c r="N16336" t="s">
        <v>2086</v>
      </c>
      <c r="O16336" t="s">
        <v>136</v>
      </c>
    </row>
    <row r="16337" spans="1:15" hidden="1" x14ac:dyDescent="0.3">
      <c r="A16337">
        <v>24571</v>
      </c>
      <c r="B16337" t="s">
        <v>26308</v>
      </c>
      <c r="C16337" t="s">
        <v>16</v>
      </c>
      <c r="D16337">
        <v>24</v>
      </c>
      <c r="E16337">
        <v>157</v>
      </c>
      <c r="F16337">
        <v>55.5</v>
      </c>
      <c r="G16337" t="s">
        <v>1116</v>
      </c>
      <c r="H16337" t="s">
        <v>1117</v>
      </c>
      <c r="I16337" t="s">
        <v>264</v>
      </c>
      <c r="J16337">
        <v>1976</v>
      </c>
      <c r="K16337" t="s">
        <v>20</v>
      </c>
      <c r="L16337" t="s">
        <v>265</v>
      </c>
      <c r="M16337" t="s">
        <v>152</v>
      </c>
      <c r="N16337" t="s">
        <v>2829</v>
      </c>
      <c r="O16337" t="s">
        <v>136</v>
      </c>
    </row>
    <row r="16338" spans="1:15" hidden="1" x14ac:dyDescent="0.3">
      <c r="A16338">
        <v>24754</v>
      </c>
      <c r="B16338" t="s">
        <v>26493</v>
      </c>
      <c r="C16338" t="s">
        <v>16</v>
      </c>
      <c r="D16338">
        <v>27</v>
      </c>
      <c r="E16338">
        <v>167</v>
      </c>
      <c r="F16338">
        <v>69</v>
      </c>
      <c r="G16338" t="s">
        <v>202</v>
      </c>
      <c r="H16338" t="s">
        <v>203</v>
      </c>
      <c r="I16338" t="s">
        <v>143</v>
      </c>
      <c r="J16338">
        <v>2008</v>
      </c>
      <c r="K16338" t="s">
        <v>20</v>
      </c>
      <c r="L16338" t="s">
        <v>144</v>
      </c>
      <c r="M16338" t="s">
        <v>152</v>
      </c>
      <c r="N16338" t="s">
        <v>286</v>
      </c>
      <c r="O16338" t="s">
        <v>136</v>
      </c>
    </row>
    <row r="16339" spans="1:15" hidden="1" x14ac:dyDescent="0.3">
      <c r="A16339">
        <v>27461</v>
      </c>
      <c r="B16339" t="s">
        <v>29259</v>
      </c>
      <c r="C16339" t="s">
        <v>16</v>
      </c>
      <c r="D16339">
        <v>24</v>
      </c>
      <c r="E16339">
        <v>163</v>
      </c>
      <c r="F16339">
        <v>75</v>
      </c>
      <c r="G16339" t="s">
        <v>487</v>
      </c>
      <c r="H16339" t="s">
        <v>488</v>
      </c>
      <c r="I16339" t="s">
        <v>174</v>
      </c>
      <c r="J16339">
        <v>1984</v>
      </c>
      <c r="K16339" t="s">
        <v>20</v>
      </c>
      <c r="L16339" t="s">
        <v>70</v>
      </c>
      <c r="M16339" t="s">
        <v>152</v>
      </c>
      <c r="N16339" t="s">
        <v>287</v>
      </c>
      <c r="O16339" t="s">
        <v>136</v>
      </c>
    </row>
    <row r="16340" spans="1:15" hidden="1" x14ac:dyDescent="0.3">
      <c r="A16340">
        <v>28602</v>
      </c>
      <c r="B16340" t="s">
        <v>30400</v>
      </c>
      <c r="C16340" t="s">
        <v>16</v>
      </c>
      <c r="D16340">
        <v>22</v>
      </c>
      <c r="E16340">
        <v>159</v>
      </c>
      <c r="F16340">
        <v>59</v>
      </c>
      <c r="G16340" t="s">
        <v>282</v>
      </c>
      <c r="H16340" t="s">
        <v>283</v>
      </c>
      <c r="I16340" t="s">
        <v>361</v>
      </c>
      <c r="J16340">
        <v>1980</v>
      </c>
      <c r="K16340" t="s">
        <v>20</v>
      </c>
      <c r="L16340" t="s">
        <v>362</v>
      </c>
      <c r="M16340" t="s">
        <v>152</v>
      </c>
      <c r="N16340" t="s">
        <v>438</v>
      </c>
      <c r="O16340" t="s">
        <v>136</v>
      </c>
    </row>
    <row r="16341" spans="1:15" hidden="1" x14ac:dyDescent="0.3">
      <c r="A16341">
        <v>30582</v>
      </c>
      <c r="B16341" t="s">
        <v>32404</v>
      </c>
      <c r="C16341" t="s">
        <v>16</v>
      </c>
      <c r="D16341">
        <v>26</v>
      </c>
      <c r="E16341">
        <v>173</v>
      </c>
      <c r="F16341">
        <v>90</v>
      </c>
      <c r="G16341" t="s">
        <v>148</v>
      </c>
      <c r="H16341" t="s">
        <v>149</v>
      </c>
      <c r="I16341" t="s">
        <v>174</v>
      </c>
      <c r="J16341">
        <v>1984</v>
      </c>
      <c r="K16341" t="s">
        <v>20</v>
      </c>
      <c r="L16341" t="s">
        <v>70</v>
      </c>
      <c r="M16341" t="s">
        <v>152</v>
      </c>
      <c r="N16341" t="s">
        <v>639</v>
      </c>
      <c r="O16341" t="s">
        <v>136</v>
      </c>
    </row>
    <row r="16342" spans="1:15" hidden="1" x14ac:dyDescent="0.3">
      <c r="A16342">
        <v>32330</v>
      </c>
      <c r="B16342" t="s">
        <v>34163</v>
      </c>
      <c r="C16342" t="s">
        <v>16</v>
      </c>
      <c r="D16342">
        <v>21</v>
      </c>
      <c r="E16342">
        <v>188</v>
      </c>
      <c r="F16342">
        <v>102</v>
      </c>
      <c r="G16342" t="s">
        <v>1029</v>
      </c>
      <c r="H16342" t="s">
        <v>1030</v>
      </c>
      <c r="I16342" t="s">
        <v>2678</v>
      </c>
      <c r="J16342">
        <v>1896</v>
      </c>
      <c r="K16342" t="s">
        <v>20</v>
      </c>
      <c r="L16342" t="s">
        <v>158</v>
      </c>
      <c r="M16342" t="s">
        <v>152</v>
      </c>
      <c r="N16342" t="s">
        <v>19283</v>
      </c>
      <c r="O16342" t="s">
        <v>136</v>
      </c>
    </row>
    <row r="16343" spans="1:15" hidden="1" x14ac:dyDescent="0.3">
      <c r="A16343">
        <v>35261</v>
      </c>
      <c r="B16343" t="s">
        <v>37130</v>
      </c>
      <c r="C16343" t="s">
        <v>16</v>
      </c>
      <c r="D16343">
        <v>29</v>
      </c>
      <c r="E16343">
        <v>159</v>
      </c>
      <c r="F16343">
        <v>62</v>
      </c>
      <c r="G16343" t="s">
        <v>1222</v>
      </c>
      <c r="H16343" t="s">
        <v>1223</v>
      </c>
      <c r="I16343" t="s">
        <v>26</v>
      </c>
      <c r="J16343">
        <v>2012</v>
      </c>
      <c r="K16343" t="s">
        <v>20</v>
      </c>
      <c r="L16343" t="s">
        <v>27</v>
      </c>
      <c r="M16343" t="s">
        <v>152</v>
      </c>
      <c r="N16343" t="s">
        <v>438</v>
      </c>
      <c r="O16343" t="s">
        <v>136</v>
      </c>
    </row>
    <row r="16344" spans="1:15" hidden="1" x14ac:dyDescent="0.3">
      <c r="A16344">
        <v>35304</v>
      </c>
      <c r="B16344" t="s">
        <v>37173</v>
      </c>
      <c r="C16344" t="s">
        <v>16</v>
      </c>
      <c r="D16344">
        <v>29</v>
      </c>
      <c r="E16344">
        <v>178</v>
      </c>
      <c r="F16344">
        <v>76.5</v>
      </c>
      <c r="G16344" t="s">
        <v>696</v>
      </c>
      <c r="H16344" t="s">
        <v>697</v>
      </c>
      <c r="I16344" t="s">
        <v>157</v>
      </c>
      <c r="J16344">
        <v>2004</v>
      </c>
      <c r="K16344" t="s">
        <v>20</v>
      </c>
      <c r="L16344" t="s">
        <v>158</v>
      </c>
      <c r="M16344" t="s">
        <v>152</v>
      </c>
      <c r="N16344" t="s">
        <v>287</v>
      </c>
      <c r="O16344" t="s">
        <v>136</v>
      </c>
    </row>
    <row r="16345" spans="1:15" hidden="1" x14ac:dyDescent="0.3">
      <c r="A16345">
        <v>36065</v>
      </c>
      <c r="B16345" t="s">
        <v>37948</v>
      </c>
      <c r="C16345" t="s">
        <v>16</v>
      </c>
      <c r="D16345">
        <v>26</v>
      </c>
      <c r="E16345">
        <v>150</v>
      </c>
      <c r="F16345">
        <v>56</v>
      </c>
      <c r="G16345" t="s">
        <v>393</v>
      </c>
      <c r="H16345" t="s">
        <v>394</v>
      </c>
      <c r="I16345" t="s">
        <v>367</v>
      </c>
      <c r="J16345">
        <v>1964</v>
      </c>
      <c r="K16345" t="s">
        <v>20</v>
      </c>
      <c r="L16345" t="s">
        <v>368</v>
      </c>
      <c r="M16345" t="s">
        <v>152</v>
      </c>
      <c r="N16345" t="s">
        <v>2829</v>
      </c>
      <c r="O16345" t="s">
        <v>136</v>
      </c>
    </row>
    <row r="16346" spans="1:15" hidden="1" x14ac:dyDescent="0.3">
      <c r="A16346">
        <v>36065</v>
      </c>
      <c r="B16346" t="s">
        <v>37948</v>
      </c>
      <c r="C16346" t="s">
        <v>16</v>
      </c>
      <c r="D16346">
        <v>30</v>
      </c>
      <c r="E16346">
        <v>150</v>
      </c>
      <c r="F16346">
        <v>56</v>
      </c>
      <c r="G16346" t="s">
        <v>393</v>
      </c>
      <c r="H16346" t="s">
        <v>394</v>
      </c>
      <c r="I16346" t="s">
        <v>178</v>
      </c>
      <c r="J16346">
        <v>1968</v>
      </c>
      <c r="K16346" t="s">
        <v>20</v>
      </c>
      <c r="L16346" t="s">
        <v>179</v>
      </c>
      <c r="M16346" t="s">
        <v>152</v>
      </c>
      <c r="N16346" t="s">
        <v>2829</v>
      </c>
      <c r="O16346" t="s">
        <v>136</v>
      </c>
    </row>
    <row r="16347" spans="1:15" hidden="1" x14ac:dyDescent="0.3">
      <c r="A16347">
        <v>43052</v>
      </c>
      <c r="B16347" t="s">
        <v>44957</v>
      </c>
      <c r="C16347" t="s">
        <v>16</v>
      </c>
      <c r="D16347">
        <v>29</v>
      </c>
      <c r="E16347">
        <v>175</v>
      </c>
      <c r="F16347">
        <v>100</v>
      </c>
      <c r="G16347" t="s">
        <v>148</v>
      </c>
      <c r="H16347" t="s">
        <v>149</v>
      </c>
      <c r="I16347" t="s">
        <v>174</v>
      </c>
      <c r="J16347">
        <v>1984</v>
      </c>
      <c r="K16347" t="s">
        <v>20</v>
      </c>
      <c r="L16347" t="s">
        <v>70</v>
      </c>
      <c r="M16347" t="s">
        <v>152</v>
      </c>
      <c r="N16347" t="s">
        <v>2309</v>
      </c>
      <c r="O16347" t="s">
        <v>136</v>
      </c>
    </row>
    <row r="16348" spans="1:15" hidden="1" x14ac:dyDescent="0.3">
      <c r="A16348">
        <v>46945</v>
      </c>
      <c r="B16348" t="s">
        <v>48863</v>
      </c>
      <c r="C16348" t="s">
        <v>16</v>
      </c>
      <c r="D16348">
        <v>23</v>
      </c>
      <c r="E16348">
        <v>160</v>
      </c>
      <c r="F16348">
        <v>60</v>
      </c>
      <c r="G16348" t="s">
        <v>17</v>
      </c>
      <c r="H16348" t="s">
        <v>18</v>
      </c>
      <c r="I16348" t="s">
        <v>184</v>
      </c>
      <c r="J16348">
        <v>1988</v>
      </c>
      <c r="K16348" t="s">
        <v>20</v>
      </c>
      <c r="L16348" t="s">
        <v>185</v>
      </c>
      <c r="M16348" t="s">
        <v>152</v>
      </c>
      <c r="N16348" t="s">
        <v>2829</v>
      </c>
      <c r="O16348" t="s">
        <v>136</v>
      </c>
    </row>
    <row r="16349" spans="1:15" hidden="1" x14ac:dyDescent="0.3">
      <c r="A16349">
        <v>48326</v>
      </c>
      <c r="B16349" t="s">
        <v>50263</v>
      </c>
      <c r="C16349" t="s">
        <v>16</v>
      </c>
      <c r="D16349">
        <v>27</v>
      </c>
      <c r="E16349">
        <v>188</v>
      </c>
      <c r="F16349">
        <v>134</v>
      </c>
      <c r="G16349" t="s">
        <v>907</v>
      </c>
      <c r="H16349" t="s">
        <v>908</v>
      </c>
      <c r="I16349" t="s">
        <v>361</v>
      </c>
      <c r="J16349">
        <v>1980</v>
      </c>
      <c r="K16349" t="s">
        <v>20</v>
      </c>
      <c r="L16349" t="s">
        <v>362</v>
      </c>
      <c r="M16349" t="s">
        <v>152</v>
      </c>
      <c r="N16349" t="s">
        <v>2086</v>
      </c>
      <c r="O16349" t="s">
        <v>136</v>
      </c>
    </row>
    <row r="16350" spans="1:15" hidden="1" x14ac:dyDescent="0.3">
      <c r="A16350">
        <v>48934</v>
      </c>
      <c r="B16350" t="s">
        <v>50877</v>
      </c>
      <c r="C16350" t="s">
        <v>16</v>
      </c>
      <c r="D16350">
        <v>20</v>
      </c>
      <c r="E16350">
        <v>156</v>
      </c>
      <c r="F16350">
        <v>52</v>
      </c>
      <c r="G16350" t="s">
        <v>4708</v>
      </c>
      <c r="H16350" t="s">
        <v>4709</v>
      </c>
      <c r="I16350" t="s">
        <v>361</v>
      </c>
      <c r="J16350">
        <v>1980</v>
      </c>
      <c r="K16350" t="s">
        <v>20</v>
      </c>
      <c r="L16350" t="s">
        <v>362</v>
      </c>
      <c r="M16350" t="s">
        <v>152</v>
      </c>
      <c r="N16350" t="s">
        <v>573</v>
      </c>
      <c r="O16350" t="s">
        <v>136</v>
      </c>
    </row>
    <row r="16351" spans="1:15" hidden="1" x14ac:dyDescent="0.3">
      <c r="A16351">
        <v>48962</v>
      </c>
      <c r="B16351" t="s">
        <v>50905</v>
      </c>
      <c r="C16351" t="s">
        <v>16</v>
      </c>
      <c r="D16351">
        <v>23</v>
      </c>
      <c r="E16351">
        <v>152</v>
      </c>
      <c r="F16351">
        <v>56</v>
      </c>
      <c r="G16351" t="s">
        <v>19635</v>
      </c>
      <c r="H16351" t="s">
        <v>19636</v>
      </c>
      <c r="I16351" t="s">
        <v>143</v>
      </c>
      <c r="J16351">
        <v>2008</v>
      </c>
      <c r="K16351" t="s">
        <v>20</v>
      </c>
      <c r="L16351" t="s">
        <v>144</v>
      </c>
      <c r="M16351" t="s">
        <v>152</v>
      </c>
      <c r="N16351" t="s">
        <v>2829</v>
      </c>
      <c r="O16351" t="s">
        <v>136</v>
      </c>
    </row>
    <row r="16352" spans="1:15" hidden="1" x14ac:dyDescent="0.3">
      <c r="A16352">
        <v>51267</v>
      </c>
      <c r="B16352" t="s">
        <v>53213</v>
      </c>
      <c r="C16352" t="s">
        <v>16</v>
      </c>
      <c r="D16352">
        <v>26</v>
      </c>
      <c r="E16352">
        <v>174</v>
      </c>
      <c r="F16352">
        <v>82.5</v>
      </c>
      <c r="G16352" t="s">
        <v>471</v>
      </c>
      <c r="H16352" t="s">
        <v>472</v>
      </c>
      <c r="I16352" t="s">
        <v>95</v>
      </c>
      <c r="J16352">
        <v>1996</v>
      </c>
      <c r="K16352" t="s">
        <v>20</v>
      </c>
      <c r="L16352" t="s">
        <v>96</v>
      </c>
      <c r="M16352" t="s">
        <v>152</v>
      </c>
      <c r="N16352" t="s">
        <v>583</v>
      </c>
      <c r="O16352" t="s">
        <v>136</v>
      </c>
    </row>
    <row r="16353" spans="1:15" hidden="1" x14ac:dyDescent="0.3">
      <c r="A16353">
        <v>51267</v>
      </c>
      <c r="B16353" t="s">
        <v>53213</v>
      </c>
      <c r="C16353" t="s">
        <v>16</v>
      </c>
      <c r="D16353">
        <v>30</v>
      </c>
      <c r="E16353">
        <v>174</v>
      </c>
      <c r="F16353">
        <v>82.5</v>
      </c>
      <c r="G16353" t="s">
        <v>471</v>
      </c>
      <c r="H16353" t="s">
        <v>472</v>
      </c>
      <c r="I16353" t="s">
        <v>90</v>
      </c>
      <c r="J16353">
        <v>2000</v>
      </c>
      <c r="K16353" t="s">
        <v>20</v>
      </c>
      <c r="L16353" t="s">
        <v>91</v>
      </c>
      <c r="M16353" t="s">
        <v>152</v>
      </c>
      <c r="N16353" t="s">
        <v>583</v>
      </c>
      <c r="O16353" t="s">
        <v>136</v>
      </c>
    </row>
    <row r="16354" spans="1:15" hidden="1" x14ac:dyDescent="0.3">
      <c r="A16354">
        <v>52336</v>
      </c>
      <c r="B16354" t="s">
        <v>54279</v>
      </c>
      <c r="C16354" t="s">
        <v>16</v>
      </c>
      <c r="D16354">
        <v>27</v>
      </c>
      <c r="E16354">
        <v>154</v>
      </c>
      <c r="F16354">
        <v>62</v>
      </c>
      <c r="G16354" t="s">
        <v>760</v>
      </c>
      <c r="H16354" t="s">
        <v>761</v>
      </c>
      <c r="I16354" t="s">
        <v>150</v>
      </c>
      <c r="J16354">
        <v>2016</v>
      </c>
      <c r="K16354" t="s">
        <v>20</v>
      </c>
      <c r="L16354" t="s">
        <v>151</v>
      </c>
      <c r="M16354" t="s">
        <v>152</v>
      </c>
      <c r="N16354" t="s">
        <v>438</v>
      </c>
      <c r="O16354" t="s">
        <v>136</v>
      </c>
    </row>
    <row r="16355" spans="1:15" hidden="1" x14ac:dyDescent="0.3">
      <c r="A16355">
        <v>52602</v>
      </c>
      <c r="B16355" t="s">
        <v>54546</v>
      </c>
      <c r="C16355" t="s">
        <v>16</v>
      </c>
      <c r="D16355">
        <v>24</v>
      </c>
      <c r="E16355">
        <v>173</v>
      </c>
      <c r="F16355">
        <v>69</v>
      </c>
      <c r="G16355" t="s">
        <v>341</v>
      </c>
      <c r="H16355" t="s">
        <v>342</v>
      </c>
      <c r="I16355" t="s">
        <v>150</v>
      </c>
      <c r="J16355">
        <v>2016</v>
      </c>
      <c r="K16355" t="s">
        <v>20</v>
      </c>
      <c r="L16355" t="s">
        <v>151</v>
      </c>
      <c r="M16355" t="s">
        <v>152</v>
      </c>
      <c r="N16355" t="s">
        <v>286</v>
      </c>
      <c r="O16355" t="s">
        <v>136</v>
      </c>
    </row>
    <row r="16356" spans="1:15" hidden="1" x14ac:dyDescent="0.3">
      <c r="A16356">
        <v>52773</v>
      </c>
      <c r="B16356" t="s">
        <v>54717</v>
      </c>
      <c r="C16356" t="s">
        <v>16</v>
      </c>
      <c r="D16356">
        <v>23</v>
      </c>
      <c r="E16356">
        <v>176</v>
      </c>
      <c r="F16356">
        <v>94</v>
      </c>
      <c r="G16356" t="s">
        <v>308</v>
      </c>
      <c r="H16356" t="s">
        <v>309</v>
      </c>
      <c r="I16356" t="s">
        <v>26</v>
      </c>
      <c r="J16356">
        <v>2012</v>
      </c>
      <c r="K16356" t="s">
        <v>20</v>
      </c>
      <c r="L16356" t="s">
        <v>27</v>
      </c>
      <c r="M16356" t="s">
        <v>152</v>
      </c>
      <c r="N16356" t="s">
        <v>639</v>
      </c>
      <c r="O16356" t="s">
        <v>136</v>
      </c>
    </row>
    <row r="16357" spans="1:15" hidden="1" x14ac:dyDescent="0.3">
      <c r="A16357">
        <v>53269</v>
      </c>
      <c r="B16357" t="s">
        <v>55202</v>
      </c>
      <c r="C16357" t="s">
        <v>16</v>
      </c>
      <c r="D16357">
        <v>26</v>
      </c>
      <c r="E16357">
        <v>190</v>
      </c>
      <c r="F16357">
        <v>110</v>
      </c>
      <c r="G16357" t="s">
        <v>393</v>
      </c>
      <c r="H16357" t="s">
        <v>394</v>
      </c>
      <c r="I16357" t="s">
        <v>184</v>
      </c>
      <c r="J16357">
        <v>1988</v>
      </c>
      <c r="K16357" t="s">
        <v>20</v>
      </c>
      <c r="L16357" t="s">
        <v>185</v>
      </c>
      <c r="M16357" t="s">
        <v>152</v>
      </c>
      <c r="N16357" t="s">
        <v>2484</v>
      </c>
      <c r="O16357" t="s">
        <v>136</v>
      </c>
    </row>
    <row r="16358" spans="1:15" hidden="1" x14ac:dyDescent="0.3">
      <c r="A16358">
        <v>53440</v>
      </c>
      <c r="B16358" t="s">
        <v>55373</v>
      </c>
      <c r="C16358" t="s">
        <v>16</v>
      </c>
      <c r="D16358">
        <v>29</v>
      </c>
      <c r="E16358">
        <v>170</v>
      </c>
      <c r="F16358">
        <v>68</v>
      </c>
      <c r="G16358" t="s">
        <v>272</v>
      </c>
      <c r="H16358" t="s">
        <v>273</v>
      </c>
      <c r="I16358" t="s">
        <v>178</v>
      </c>
      <c r="J16358">
        <v>1968</v>
      </c>
      <c r="K16358" t="s">
        <v>20</v>
      </c>
      <c r="L16358" t="s">
        <v>179</v>
      </c>
      <c r="M16358" t="s">
        <v>152</v>
      </c>
      <c r="N16358" t="s">
        <v>286</v>
      </c>
      <c r="O16358" t="s">
        <v>136</v>
      </c>
    </row>
    <row r="16359" spans="1:15" hidden="1" x14ac:dyDescent="0.3">
      <c r="A16359">
        <v>54472</v>
      </c>
      <c r="B16359" t="s">
        <v>56405</v>
      </c>
      <c r="C16359" t="s">
        <v>16</v>
      </c>
      <c r="D16359">
        <v>18</v>
      </c>
      <c r="E16359">
        <v>155</v>
      </c>
      <c r="F16359">
        <v>56</v>
      </c>
      <c r="G16359" t="s">
        <v>2324</v>
      </c>
      <c r="H16359" t="s">
        <v>2325</v>
      </c>
      <c r="I16359" t="s">
        <v>184</v>
      </c>
      <c r="J16359">
        <v>1988</v>
      </c>
      <c r="K16359" t="s">
        <v>20</v>
      </c>
      <c r="L16359" t="s">
        <v>185</v>
      </c>
      <c r="M16359" t="s">
        <v>152</v>
      </c>
      <c r="N16359" t="s">
        <v>573</v>
      </c>
      <c r="O16359" t="s">
        <v>136</v>
      </c>
    </row>
    <row r="16360" spans="1:15" hidden="1" x14ac:dyDescent="0.3">
      <c r="A16360">
        <v>56498</v>
      </c>
      <c r="B16360" t="s">
        <v>58428</v>
      </c>
      <c r="C16360" t="s">
        <v>16</v>
      </c>
      <c r="D16360">
        <v>29</v>
      </c>
      <c r="E16360">
        <v>173</v>
      </c>
      <c r="F16360">
        <v>83</v>
      </c>
      <c r="G16360" t="s">
        <v>496</v>
      </c>
      <c r="H16360" t="s">
        <v>497</v>
      </c>
      <c r="I16360" t="s">
        <v>174</v>
      </c>
      <c r="J16360">
        <v>1984</v>
      </c>
      <c r="K16360" t="s">
        <v>20</v>
      </c>
      <c r="L16360" t="s">
        <v>70</v>
      </c>
      <c r="M16360" t="s">
        <v>152</v>
      </c>
      <c r="N16360" t="s">
        <v>583</v>
      </c>
      <c r="O16360" t="s">
        <v>136</v>
      </c>
    </row>
    <row r="16361" spans="1:15" hidden="1" x14ac:dyDescent="0.3">
      <c r="A16361">
        <v>59405</v>
      </c>
      <c r="B16361" t="s">
        <v>61331</v>
      </c>
      <c r="C16361" t="s">
        <v>16</v>
      </c>
      <c r="D16361">
        <v>32</v>
      </c>
      <c r="E16361">
        <v>171</v>
      </c>
      <c r="F16361">
        <v>96</v>
      </c>
      <c r="G16361" t="s">
        <v>696</v>
      </c>
      <c r="H16361" t="s">
        <v>697</v>
      </c>
      <c r="I16361" t="s">
        <v>95</v>
      </c>
      <c r="J16361">
        <v>1996</v>
      </c>
      <c r="K16361" t="s">
        <v>20</v>
      </c>
      <c r="L16361" t="s">
        <v>96</v>
      </c>
      <c r="M16361" t="s">
        <v>152</v>
      </c>
      <c r="N16361" t="s">
        <v>2309</v>
      </c>
      <c r="O16361" t="s">
        <v>136</v>
      </c>
    </row>
    <row r="16362" spans="1:15" hidden="1" x14ac:dyDescent="0.3">
      <c r="A16362">
        <v>59456</v>
      </c>
      <c r="B16362" t="s">
        <v>61380</v>
      </c>
      <c r="C16362" t="s">
        <v>16</v>
      </c>
      <c r="D16362">
        <v>24</v>
      </c>
      <c r="E16362">
        <v>179</v>
      </c>
      <c r="F16362">
        <v>107</v>
      </c>
      <c r="G16362" t="s">
        <v>282</v>
      </c>
      <c r="H16362" t="s">
        <v>283</v>
      </c>
      <c r="I16362" t="s">
        <v>361</v>
      </c>
      <c r="J16362">
        <v>1980</v>
      </c>
      <c r="K16362" t="s">
        <v>20</v>
      </c>
      <c r="L16362" t="s">
        <v>362</v>
      </c>
      <c r="M16362" t="s">
        <v>152</v>
      </c>
      <c r="N16362" t="s">
        <v>2484</v>
      </c>
      <c r="O16362" t="s">
        <v>136</v>
      </c>
    </row>
    <row r="16363" spans="1:15" hidden="1" x14ac:dyDescent="0.3">
      <c r="A16363">
        <v>61340</v>
      </c>
      <c r="B16363" t="s">
        <v>63195</v>
      </c>
      <c r="C16363" t="s">
        <v>16</v>
      </c>
      <c r="D16363">
        <v>25</v>
      </c>
      <c r="E16363">
        <v>182</v>
      </c>
      <c r="F16363">
        <v>105</v>
      </c>
      <c r="G16363" t="s">
        <v>308</v>
      </c>
      <c r="H16363" t="s">
        <v>309</v>
      </c>
      <c r="I16363" t="s">
        <v>143</v>
      </c>
      <c r="J16363">
        <v>2008</v>
      </c>
      <c r="K16363" t="s">
        <v>20</v>
      </c>
      <c r="L16363" t="s">
        <v>144</v>
      </c>
      <c r="M16363" t="s">
        <v>152</v>
      </c>
      <c r="N16363" t="s">
        <v>482</v>
      </c>
      <c r="O16363" t="s">
        <v>136</v>
      </c>
    </row>
    <row r="16364" spans="1:15" hidden="1" x14ac:dyDescent="0.3">
      <c r="A16364">
        <v>62070</v>
      </c>
      <c r="B16364" t="s">
        <v>63923</v>
      </c>
      <c r="C16364" t="s">
        <v>16</v>
      </c>
      <c r="D16364">
        <v>23</v>
      </c>
      <c r="E16364">
        <v>176</v>
      </c>
      <c r="F16364">
        <v>93</v>
      </c>
      <c r="G16364" t="s">
        <v>333</v>
      </c>
      <c r="H16364" t="s">
        <v>334</v>
      </c>
      <c r="I16364" t="s">
        <v>95</v>
      </c>
      <c r="J16364">
        <v>1996</v>
      </c>
      <c r="K16364" t="s">
        <v>20</v>
      </c>
      <c r="L16364" t="s">
        <v>96</v>
      </c>
      <c r="M16364" t="s">
        <v>152</v>
      </c>
      <c r="N16364" t="s">
        <v>639</v>
      </c>
      <c r="O16364" t="s">
        <v>136</v>
      </c>
    </row>
    <row r="16365" spans="1:15" hidden="1" x14ac:dyDescent="0.3">
      <c r="A16365">
        <v>63167</v>
      </c>
      <c r="B16365" t="s">
        <v>65020</v>
      </c>
      <c r="C16365" t="s">
        <v>16</v>
      </c>
      <c r="D16365">
        <v>25</v>
      </c>
      <c r="E16365">
        <v>158</v>
      </c>
      <c r="F16365">
        <v>55</v>
      </c>
      <c r="G16365" t="s">
        <v>393</v>
      </c>
      <c r="H16365" t="s">
        <v>394</v>
      </c>
      <c r="I16365" t="s">
        <v>264</v>
      </c>
      <c r="J16365">
        <v>1976</v>
      </c>
      <c r="K16365" t="s">
        <v>20</v>
      </c>
      <c r="L16365" t="s">
        <v>265</v>
      </c>
      <c r="M16365" t="s">
        <v>152</v>
      </c>
      <c r="N16365" t="s">
        <v>573</v>
      </c>
      <c r="O16365" t="s">
        <v>136</v>
      </c>
    </row>
    <row r="16366" spans="1:15" hidden="1" x14ac:dyDescent="0.3">
      <c r="A16366">
        <v>63634</v>
      </c>
      <c r="B16366" t="s">
        <v>65476</v>
      </c>
      <c r="C16366" t="s">
        <v>16</v>
      </c>
      <c r="D16366">
        <v>18</v>
      </c>
      <c r="E16366">
        <v>181</v>
      </c>
      <c r="F16366">
        <v>94</v>
      </c>
      <c r="G16366" t="s">
        <v>1116</v>
      </c>
      <c r="H16366" t="s">
        <v>1117</v>
      </c>
      <c r="I16366" t="s">
        <v>90</v>
      </c>
      <c r="J16366">
        <v>2000</v>
      </c>
      <c r="K16366" t="s">
        <v>20</v>
      </c>
      <c r="L16366" t="s">
        <v>91</v>
      </c>
      <c r="M16366" t="s">
        <v>152</v>
      </c>
      <c r="N16366" t="s">
        <v>639</v>
      </c>
      <c r="O16366" t="s">
        <v>136</v>
      </c>
    </row>
    <row r="16367" spans="1:15" hidden="1" x14ac:dyDescent="0.3">
      <c r="A16367">
        <v>63634</v>
      </c>
      <c r="B16367" t="s">
        <v>65476</v>
      </c>
      <c r="C16367" t="s">
        <v>16</v>
      </c>
      <c r="D16367">
        <v>26</v>
      </c>
      <c r="E16367">
        <v>181</v>
      </c>
      <c r="F16367">
        <v>94</v>
      </c>
      <c r="G16367" t="s">
        <v>1116</v>
      </c>
      <c r="H16367" t="s">
        <v>1117</v>
      </c>
      <c r="I16367" t="s">
        <v>143</v>
      </c>
      <c r="J16367">
        <v>2008</v>
      </c>
      <c r="K16367" t="s">
        <v>20</v>
      </c>
      <c r="L16367" t="s">
        <v>144</v>
      </c>
      <c r="M16367" t="s">
        <v>152</v>
      </c>
      <c r="N16367" t="s">
        <v>639</v>
      </c>
      <c r="O16367" t="s">
        <v>136</v>
      </c>
    </row>
    <row r="16368" spans="1:15" hidden="1" x14ac:dyDescent="0.3">
      <c r="A16368">
        <v>63909</v>
      </c>
      <c r="B16368" t="s">
        <v>65749</v>
      </c>
      <c r="C16368" t="s">
        <v>16</v>
      </c>
      <c r="D16368">
        <v>20</v>
      </c>
      <c r="E16368">
        <v>181</v>
      </c>
      <c r="F16368">
        <v>105</v>
      </c>
      <c r="G16368" t="s">
        <v>282</v>
      </c>
      <c r="H16368" t="s">
        <v>283</v>
      </c>
      <c r="I16368" t="s">
        <v>181</v>
      </c>
      <c r="J16368">
        <v>1972</v>
      </c>
      <c r="K16368" t="s">
        <v>20</v>
      </c>
      <c r="L16368" t="s">
        <v>182</v>
      </c>
      <c r="M16368" t="s">
        <v>152</v>
      </c>
      <c r="N16368" t="s">
        <v>482</v>
      </c>
      <c r="O16368" t="s">
        <v>136</v>
      </c>
    </row>
    <row r="16369" spans="1:15" hidden="1" x14ac:dyDescent="0.3">
      <c r="A16369">
        <v>64589</v>
      </c>
      <c r="B16369" t="s">
        <v>66427</v>
      </c>
      <c r="C16369" t="s">
        <v>16</v>
      </c>
      <c r="D16369">
        <v>25</v>
      </c>
      <c r="E16369">
        <v>156</v>
      </c>
      <c r="F16369">
        <v>67</v>
      </c>
      <c r="G16369" t="s">
        <v>282</v>
      </c>
      <c r="H16369" t="s">
        <v>283</v>
      </c>
      <c r="I16369" t="s">
        <v>181</v>
      </c>
      <c r="J16369">
        <v>1972</v>
      </c>
      <c r="K16369" t="s">
        <v>20</v>
      </c>
      <c r="L16369" t="s">
        <v>182</v>
      </c>
      <c r="M16369" t="s">
        <v>152</v>
      </c>
      <c r="N16369" t="s">
        <v>286</v>
      </c>
      <c r="O16369" t="s">
        <v>136</v>
      </c>
    </row>
    <row r="16370" spans="1:15" hidden="1" x14ac:dyDescent="0.3">
      <c r="A16370">
        <v>65015</v>
      </c>
      <c r="B16370" t="s">
        <v>66847</v>
      </c>
      <c r="C16370" t="s">
        <v>16</v>
      </c>
      <c r="D16370">
        <v>21</v>
      </c>
      <c r="E16370">
        <v>166</v>
      </c>
      <c r="F16370">
        <v>69</v>
      </c>
      <c r="G16370" t="s">
        <v>907</v>
      </c>
      <c r="H16370" t="s">
        <v>908</v>
      </c>
      <c r="I16370" t="s">
        <v>361</v>
      </c>
      <c r="J16370">
        <v>1980</v>
      </c>
      <c r="K16370" t="s">
        <v>20</v>
      </c>
      <c r="L16370" t="s">
        <v>362</v>
      </c>
      <c r="M16370" t="s">
        <v>152</v>
      </c>
      <c r="N16370" t="s">
        <v>286</v>
      </c>
      <c r="O16370" t="s">
        <v>136</v>
      </c>
    </row>
    <row r="16371" spans="1:15" hidden="1" x14ac:dyDescent="0.3">
      <c r="A16371">
        <v>65972</v>
      </c>
      <c r="B16371" t="s">
        <v>67802</v>
      </c>
      <c r="C16371" t="s">
        <v>16</v>
      </c>
      <c r="D16371">
        <v>21</v>
      </c>
      <c r="E16371">
        <v>161</v>
      </c>
      <c r="F16371">
        <v>56</v>
      </c>
      <c r="G16371" t="s">
        <v>17</v>
      </c>
      <c r="H16371" t="s">
        <v>18</v>
      </c>
      <c r="I16371" t="s">
        <v>174</v>
      </c>
      <c r="J16371">
        <v>1984</v>
      </c>
      <c r="K16371" t="s">
        <v>20</v>
      </c>
      <c r="L16371" t="s">
        <v>70</v>
      </c>
      <c r="M16371" t="s">
        <v>152</v>
      </c>
      <c r="N16371" t="s">
        <v>2829</v>
      </c>
      <c r="O16371" t="s">
        <v>136</v>
      </c>
    </row>
    <row r="16372" spans="1:15" hidden="1" x14ac:dyDescent="0.3">
      <c r="A16372">
        <v>66670</v>
      </c>
      <c r="B16372" t="s">
        <v>68496</v>
      </c>
      <c r="C16372" t="s">
        <v>16</v>
      </c>
      <c r="D16372">
        <v>24</v>
      </c>
      <c r="E16372">
        <v>168</v>
      </c>
      <c r="F16372">
        <v>76</v>
      </c>
      <c r="G16372" t="s">
        <v>316</v>
      </c>
      <c r="H16372" t="s">
        <v>317</v>
      </c>
      <c r="I16372" t="s">
        <v>19</v>
      </c>
      <c r="J16372">
        <v>1992</v>
      </c>
      <c r="K16372" t="s">
        <v>20</v>
      </c>
      <c r="L16372" t="s">
        <v>21</v>
      </c>
      <c r="M16372" t="s">
        <v>152</v>
      </c>
      <c r="N16372" t="s">
        <v>287</v>
      </c>
      <c r="O16372" t="s">
        <v>136</v>
      </c>
    </row>
    <row r="16373" spans="1:15" hidden="1" x14ac:dyDescent="0.3">
      <c r="A16373">
        <v>67476</v>
      </c>
      <c r="B16373" t="s">
        <v>69305</v>
      </c>
      <c r="C16373" t="s">
        <v>16</v>
      </c>
      <c r="D16373">
        <v>26</v>
      </c>
      <c r="E16373">
        <v>163</v>
      </c>
      <c r="F16373">
        <v>63</v>
      </c>
      <c r="G16373" t="s">
        <v>17</v>
      </c>
      <c r="H16373" t="s">
        <v>18</v>
      </c>
      <c r="I16373" t="s">
        <v>157</v>
      </c>
      <c r="J16373">
        <v>2004</v>
      </c>
      <c r="K16373" t="s">
        <v>20</v>
      </c>
      <c r="L16373" t="s">
        <v>158</v>
      </c>
      <c r="M16373" t="s">
        <v>152</v>
      </c>
      <c r="N16373" t="s">
        <v>438</v>
      </c>
      <c r="O16373" t="s">
        <v>136</v>
      </c>
    </row>
    <row r="16374" spans="1:15" hidden="1" x14ac:dyDescent="0.3">
      <c r="A16374">
        <v>67778</v>
      </c>
      <c r="B16374" t="s">
        <v>69613</v>
      </c>
      <c r="C16374" t="s">
        <v>16</v>
      </c>
      <c r="D16374">
        <v>24</v>
      </c>
      <c r="E16374">
        <v>162</v>
      </c>
      <c r="F16374">
        <v>69</v>
      </c>
      <c r="G16374" t="s">
        <v>2324</v>
      </c>
      <c r="H16374" t="s">
        <v>2325</v>
      </c>
      <c r="I16374" t="s">
        <v>157</v>
      </c>
      <c r="J16374">
        <v>2004</v>
      </c>
      <c r="K16374" t="s">
        <v>20</v>
      </c>
      <c r="L16374" t="s">
        <v>158</v>
      </c>
      <c r="M16374" t="s">
        <v>152</v>
      </c>
      <c r="N16374" t="s">
        <v>286</v>
      </c>
      <c r="O16374" t="s">
        <v>136</v>
      </c>
    </row>
    <row r="16375" spans="1:15" hidden="1" x14ac:dyDescent="0.3">
      <c r="A16375">
        <v>68810</v>
      </c>
      <c r="B16375" t="s">
        <v>70618</v>
      </c>
      <c r="C16375" t="s">
        <v>16</v>
      </c>
      <c r="D16375">
        <v>30</v>
      </c>
      <c r="E16375">
        <v>164</v>
      </c>
      <c r="F16375">
        <v>64</v>
      </c>
      <c r="G16375" t="s">
        <v>333</v>
      </c>
      <c r="H16375" t="s">
        <v>334</v>
      </c>
      <c r="I16375" t="s">
        <v>95</v>
      </c>
      <c r="J16375">
        <v>1996</v>
      </c>
      <c r="K16375" t="s">
        <v>20</v>
      </c>
      <c r="L16375" t="s">
        <v>96</v>
      </c>
      <c r="M16375" t="s">
        <v>152</v>
      </c>
      <c r="N16375" t="s">
        <v>438</v>
      </c>
      <c r="O16375" t="s">
        <v>136</v>
      </c>
    </row>
    <row r="16376" spans="1:15" hidden="1" x14ac:dyDescent="0.3">
      <c r="A16376">
        <v>69376</v>
      </c>
      <c r="B16376" t="s">
        <v>71183</v>
      </c>
      <c r="C16376" t="s">
        <v>16</v>
      </c>
      <c r="D16376">
        <v>27</v>
      </c>
      <c r="E16376">
        <v>168</v>
      </c>
      <c r="F16376">
        <v>77</v>
      </c>
      <c r="G16376" t="s">
        <v>17</v>
      </c>
      <c r="H16376" t="s">
        <v>18</v>
      </c>
      <c r="I16376" t="s">
        <v>143</v>
      </c>
      <c r="J16376">
        <v>2008</v>
      </c>
      <c r="K16376" t="s">
        <v>20</v>
      </c>
      <c r="L16376" t="s">
        <v>144</v>
      </c>
      <c r="M16376" t="s">
        <v>152</v>
      </c>
      <c r="N16376" t="s">
        <v>287</v>
      </c>
      <c r="O16376" t="s">
        <v>136</v>
      </c>
    </row>
    <row r="16377" spans="1:15" hidden="1" x14ac:dyDescent="0.3">
      <c r="A16377">
        <v>70638</v>
      </c>
      <c r="B16377" t="s">
        <v>72407</v>
      </c>
      <c r="C16377" t="s">
        <v>16</v>
      </c>
      <c r="D16377">
        <v>24</v>
      </c>
      <c r="E16377">
        <v>162</v>
      </c>
      <c r="F16377">
        <v>58</v>
      </c>
      <c r="G16377" t="s">
        <v>17</v>
      </c>
      <c r="H16377" t="s">
        <v>18</v>
      </c>
      <c r="I16377" t="s">
        <v>19</v>
      </c>
      <c r="J16377">
        <v>1992</v>
      </c>
      <c r="K16377" t="s">
        <v>20</v>
      </c>
      <c r="L16377" t="s">
        <v>21</v>
      </c>
      <c r="M16377" t="s">
        <v>152</v>
      </c>
      <c r="N16377" t="s">
        <v>2829</v>
      </c>
      <c r="O16377" t="s">
        <v>136</v>
      </c>
    </row>
    <row r="16378" spans="1:15" hidden="1" x14ac:dyDescent="0.3">
      <c r="A16378">
        <v>71906</v>
      </c>
      <c r="B16378" t="s">
        <v>73666</v>
      </c>
      <c r="C16378" t="s">
        <v>16</v>
      </c>
      <c r="D16378">
        <v>21</v>
      </c>
      <c r="E16378">
        <v>175</v>
      </c>
      <c r="F16378">
        <v>77</v>
      </c>
      <c r="G16378" t="s">
        <v>17</v>
      </c>
      <c r="H16378" t="s">
        <v>18</v>
      </c>
      <c r="I16378" t="s">
        <v>26</v>
      </c>
      <c r="J16378">
        <v>2012</v>
      </c>
      <c r="K16378" t="s">
        <v>20</v>
      </c>
      <c r="L16378" t="s">
        <v>27</v>
      </c>
      <c r="M16378" t="s">
        <v>152</v>
      </c>
      <c r="N16378" t="s">
        <v>287</v>
      </c>
      <c r="O16378" t="s">
        <v>136</v>
      </c>
    </row>
    <row r="16379" spans="1:15" hidden="1" x14ac:dyDescent="0.3">
      <c r="A16379">
        <v>71921</v>
      </c>
      <c r="B16379" t="s">
        <v>73681</v>
      </c>
      <c r="C16379" t="s">
        <v>16</v>
      </c>
      <c r="D16379">
        <v>32</v>
      </c>
      <c r="E16379">
        <v>172</v>
      </c>
      <c r="F16379">
        <v>77</v>
      </c>
      <c r="G16379" t="s">
        <v>17</v>
      </c>
      <c r="H16379" t="s">
        <v>18</v>
      </c>
      <c r="I16379" t="s">
        <v>150</v>
      </c>
      <c r="J16379">
        <v>2016</v>
      </c>
      <c r="K16379" t="s">
        <v>20</v>
      </c>
      <c r="L16379" t="s">
        <v>151</v>
      </c>
      <c r="M16379" t="s">
        <v>152</v>
      </c>
      <c r="N16379" t="s">
        <v>287</v>
      </c>
      <c r="O16379" t="s">
        <v>136</v>
      </c>
    </row>
    <row r="16380" spans="1:15" hidden="1" x14ac:dyDescent="0.3">
      <c r="A16380">
        <v>72131</v>
      </c>
      <c r="B16380" t="s">
        <v>73891</v>
      </c>
      <c r="C16380" t="s">
        <v>16</v>
      </c>
      <c r="D16380">
        <v>22</v>
      </c>
      <c r="E16380">
        <v>180</v>
      </c>
      <c r="F16380">
        <v>120</v>
      </c>
      <c r="G16380" t="s">
        <v>192</v>
      </c>
      <c r="H16380" t="s">
        <v>193</v>
      </c>
      <c r="I16380" t="s">
        <v>249</v>
      </c>
      <c r="J16380">
        <v>1928</v>
      </c>
      <c r="K16380" t="s">
        <v>20</v>
      </c>
      <c r="L16380" t="s">
        <v>250</v>
      </c>
      <c r="M16380" t="s">
        <v>152</v>
      </c>
      <c r="N16380" t="s">
        <v>482</v>
      </c>
      <c r="O16380" t="s">
        <v>136</v>
      </c>
    </row>
    <row r="16381" spans="1:15" hidden="1" x14ac:dyDescent="0.3">
      <c r="A16381">
        <v>74400</v>
      </c>
      <c r="B16381" t="s">
        <v>76167</v>
      </c>
      <c r="C16381" t="s">
        <v>16</v>
      </c>
      <c r="D16381">
        <v>22</v>
      </c>
      <c r="E16381">
        <v>180</v>
      </c>
      <c r="F16381">
        <v>123</v>
      </c>
      <c r="G16381" t="s">
        <v>904</v>
      </c>
      <c r="H16381" t="s">
        <v>905</v>
      </c>
      <c r="I16381" t="s">
        <v>181</v>
      </c>
      <c r="J16381">
        <v>1972</v>
      </c>
      <c r="K16381" t="s">
        <v>20</v>
      </c>
      <c r="L16381" t="s">
        <v>182</v>
      </c>
      <c r="M16381" t="s">
        <v>152</v>
      </c>
      <c r="N16381" t="s">
        <v>2086</v>
      </c>
      <c r="O16381" t="s">
        <v>136</v>
      </c>
    </row>
    <row r="16382" spans="1:15" hidden="1" x14ac:dyDescent="0.3">
      <c r="A16382">
        <v>75185</v>
      </c>
      <c r="B16382" t="s">
        <v>76951</v>
      </c>
      <c r="C16382" t="s">
        <v>16</v>
      </c>
      <c r="D16382">
        <v>22</v>
      </c>
      <c r="E16382">
        <v>169</v>
      </c>
      <c r="F16382">
        <v>69</v>
      </c>
      <c r="G16382" t="s">
        <v>282</v>
      </c>
      <c r="H16382" t="s">
        <v>283</v>
      </c>
      <c r="I16382" t="s">
        <v>90</v>
      </c>
      <c r="J16382">
        <v>2000</v>
      </c>
      <c r="K16382" t="s">
        <v>20</v>
      </c>
      <c r="L16382" t="s">
        <v>91</v>
      </c>
      <c r="M16382" t="s">
        <v>152</v>
      </c>
      <c r="N16382" t="s">
        <v>286</v>
      </c>
      <c r="O16382" t="s">
        <v>136</v>
      </c>
    </row>
    <row r="16383" spans="1:15" hidden="1" x14ac:dyDescent="0.3">
      <c r="A16383">
        <v>75596</v>
      </c>
      <c r="B16383" t="s">
        <v>77359</v>
      </c>
      <c r="C16383" t="s">
        <v>16</v>
      </c>
      <c r="D16383">
        <v>27</v>
      </c>
      <c r="E16383">
        <v>175</v>
      </c>
      <c r="F16383">
        <v>90</v>
      </c>
      <c r="G16383" t="s">
        <v>1029</v>
      </c>
      <c r="H16383" t="s">
        <v>1030</v>
      </c>
      <c r="I16383" t="s">
        <v>367</v>
      </c>
      <c r="J16383">
        <v>1964</v>
      </c>
      <c r="K16383" t="s">
        <v>20</v>
      </c>
      <c r="L16383" t="s">
        <v>368</v>
      </c>
      <c r="M16383" t="s">
        <v>152</v>
      </c>
      <c r="N16383" t="s">
        <v>639</v>
      </c>
      <c r="O16383" t="s">
        <v>136</v>
      </c>
    </row>
    <row r="16384" spans="1:15" hidden="1" x14ac:dyDescent="0.3">
      <c r="A16384">
        <v>75926</v>
      </c>
      <c r="B16384" t="s">
        <v>77689</v>
      </c>
      <c r="C16384" t="s">
        <v>16</v>
      </c>
      <c r="D16384">
        <v>19</v>
      </c>
      <c r="E16384">
        <v>181</v>
      </c>
      <c r="F16384">
        <v>105</v>
      </c>
      <c r="G16384" t="s">
        <v>985</v>
      </c>
      <c r="H16384" t="s">
        <v>986</v>
      </c>
      <c r="I16384" t="s">
        <v>150</v>
      </c>
      <c r="J16384">
        <v>2016</v>
      </c>
      <c r="K16384" t="s">
        <v>20</v>
      </c>
      <c r="L16384" t="s">
        <v>151</v>
      </c>
      <c r="M16384" t="s">
        <v>152</v>
      </c>
      <c r="N16384" t="s">
        <v>482</v>
      </c>
      <c r="O16384" t="s">
        <v>136</v>
      </c>
    </row>
    <row r="16385" spans="1:15" hidden="1" x14ac:dyDescent="0.3">
      <c r="A16385">
        <v>79067</v>
      </c>
      <c r="B16385" t="s">
        <v>80837</v>
      </c>
      <c r="C16385" t="s">
        <v>16</v>
      </c>
      <c r="D16385">
        <v>27</v>
      </c>
      <c r="E16385">
        <v>175</v>
      </c>
      <c r="F16385">
        <v>82</v>
      </c>
      <c r="G16385" t="s">
        <v>393</v>
      </c>
      <c r="H16385" t="s">
        <v>394</v>
      </c>
      <c r="I16385" t="s">
        <v>184</v>
      </c>
      <c r="J16385">
        <v>1988</v>
      </c>
      <c r="K16385" t="s">
        <v>20</v>
      </c>
      <c r="L16385" t="s">
        <v>185</v>
      </c>
      <c r="M16385" t="s">
        <v>152</v>
      </c>
      <c r="N16385" t="s">
        <v>583</v>
      </c>
      <c r="O16385" t="s">
        <v>136</v>
      </c>
    </row>
    <row r="16386" spans="1:15" hidden="1" x14ac:dyDescent="0.3">
      <c r="A16386">
        <v>80107</v>
      </c>
      <c r="B16386" t="s">
        <v>81883</v>
      </c>
      <c r="C16386" t="s">
        <v>16</v>
      </c>
      <c r="D16386">
        <v>21</v>
      </c>
      <c r="E16386">
        <v>180</v>
      </c>
      <c r="F16386">
        <v>140</v>
      </c>
      <c r="G16386" t="s">
        <v>985</v>
      </c>
      <c r="H16386" t="s">
        <v>986</v>
      </c>
      <c r="I16386" t="s">
        <v>150</v>
      </c>
      <c r="J16386">
        <v>2016</v>
      </c>
      <c r="K16386" t="s">
        <v>20</v>
      </c>
      <c r="L16386" t="s">
        <v>151</v>
      </c>
      <c r="M16386" t="s">
        <v>152</v>
      </c>
      <c r="N16386" t="s">
        <v>2086</v>
      </c>
      <c r="O16386" t="s">
        <v>136</v>
      </c>
    </row>
    <row r="16387" spans="1:15" hidden="1" x14ac:dyDescent="0.3">
      <c r="A16387">
        <v>80478</v>
      </c>
      <c r="B16387" t="s">
        <v>82256</v>
      </c>
      <c r="C16387" t="s">
        <v>16</v>
      </c>
      <c r="D16387">
        <v>27</v>
      </c>
      <c r="E16387">
        <v>168</v>
      </c>
      <c r="F16387">
        <v>77</v>
      </c>
      <c r="G16387" t="s">
        <v>333</v>
      </c>
      <c r="H16387" t="s">
        <v>334</v>
      </c>
      <c r="I16387" t="s">
        <v>90</v>
      </c>
      <c r="J16387">
        <v>2000</v>
      </c>
      <c r="K16387" t="s">
        <v>20</v>
      </c>
      <c r="L16387" t="s">
        <v>91</v>
      </c>
      <c r="M16387" t="s">
        <v>152</v>
      </c>
      <c r="N16387" t="s">
        <v>287</v>
      </c>
      <c r="O16387" t="s">
        <v>136</v>
      </c>
    </row>
    <row r="16388" spans="1:15" hidden="1" x14ac:dyDescent="0.3">
      <c r="A16388">
        <v>80575</v>
      </c>
      <c r="B16388" t="s">
        <v>82354</v>
      </c>
      <c r="C16388" t="s">
        <v>16</v>
      </c>
      <c r="D16388">
        <v>20</v>
      </c>
      <c r="E16388">
        <v>154</v>
      </c>
      <c r="F16388">
        <v>58</v>
      </c>
      <c r="G16388" t="s">
        <v>846</v>
      </c>
      <c r="H16388" t="s">
        <v>847</v>
      </c>
      <c r="I16388" t="s">
        <v>244</v>
      </c>
      <c r="J16388">
        <v>1960</v>
      </c>
      <c r="K16388" t="s">
        <v>20</v>
      </c>
      <c r="L16388" t="s">
        <v>245</v>
      </c>
      <c r="M16388" t="s">
        <v>152</v>
      </c>
      <c r="N16388" t="s">
        <v>2829</v>
      </c>
      <c r="O16388" t="s">
        <v>136</v>
      </c>
    </row>
    <row r="16389" spans="1:15" hidden="1" x14ac:dyDescent="0.3">
      <c r="A16389">
        <v>84650</v>
      </c>
      <c r="B16389" t="s">
        <v>86403</v>
      </c>
      <c r="C16389" t="s">
        <v>16</v>
      </c>
      <c r="D16389">
        <v>26</v>
      </c>
      <c r="E16389">
        <v>150</v>
      </c>
      <c r="F16389">
        <v>52</v>
      </c>
      <c r="G16389" t="s">
        <v>272</v>
      </c>
      <c r="H16389" t="s">
        <v>273</v>
      </c>
      <c r="I16389" t="s">
        <v>181</v>
      </c>
      <c r="J16389">
        <v>1972</v>
      </c>
      <c r="K16389" t="s">
        <v>20</v>
      </c>
      <c r="L16389" t="s">
        <v>182</v>
      </c>
      <c r="M16389" t="s">
        <v>152</v>
      </c>
      <c r="N16389" t="s">
        <v>2829</v>
      </c>
      <c r="O16389" t="s">
        <v>136</v>
      </c>
    </row>
    <row r="16390" spans="1:15" hidden="1" x14ac:dyDescent="0.3">
      <c r="A16390">
        <v>84652</v>
      </c>
      <c r="B16390" t="s">
        <v>86405</v>
      </c>
      <c r="C16390" t="s">
        <v>16</v>
      </c>
      <c r="D16390">
        <v>23</v>
      </c>
      <c r="E16390">
        <v>175</v>
      </c>
      <c r="F16390">
        <v>105</v>
      </c>
      <c r="G16390" t="s">
        <v>272</v>
      </c>
      <c r="H16390" t="s">
        <v>273</v>
      </c>
      <c r="I16390" t="s">
        <v>26</v>
      </c>
      <c r="J16390">
        <v>2012</v>
      </c>
      <c r="K16390" t="s">
        <v>20</v>
      </c>
      <c r="L16390" t="s">
        <v>27</v>
      </c>
      <c r="M16390" t="s">
        <v>152</v>
      </c>
      <c r="N16390" t="s">
        <v>482</v>
      </c>
      <c r="O16390" t="s">
        <v>136</v>
      </c>
    </row>
    <row r="16391" spans="1:15" hidden="1" x14ac:dyDescent="0.3">
      <c r="A16391">
        <v>85339</v>
      </c>
      <c r="B16391" t="s">
        <v>87087</v>
      </c>
      <c r="C16391" t="s">
        <v>16</v>
      </c>
      <c r="D16391">
        <v>27</v>
      </c>
      <c r="E16391">
        <v>182</v>
      </c>
      <c r="F16391">
        <v>148</v>
      </c>
      <c r="G16391" t="s">
        <v>904</v>
      </c>
      <c r="H16391" t="s">
        <v>905</v>
      </c>
      <c r="I16391" t="s">
        <v>184</v>
      </c>
      <c r="J16391">
        <v>1988</v>
      </c>
      <c r="K16391" t="s">
        <v>20</v>
      </c>
      <c r="L16391" t="s">
        <v>185</v>
      </c>
      <c r="M16391" t="s">
        <v>152</v>
      </c>
      <c r="N16391" t="s">
        <v>2086</v>
      </c>
      <c r="O16391" t="s">
        <v>136</v>
      </c>
    </row>
    <row r="16392" spans="1:15" hidden="1" x14ac:dyDescent="0.3">
      <c r="A16392">
        <v>85457</v>
      </c>
      <c r="B16392" t="s">
        <v>87205</v>
      </c>
      <c r="C16392" t="s">
        <v>16</v>
      </c>
      <c r="D16392">
        <v>28</v>
      </c>
      <c r="E16392">
        <v>166</v>
      </c>
      <c r="F16392">
        <v>74</v>
      </c>
      <c r="G16392" t="s">
        <v>192</v>
      </c>
      <c r="H16392" t="s">
        <v>193</v>
      </c>
      <c r="I16392" t="s">
        <v>108</v>
      </c>
      <c r="J16392">
        <v>1924</v>
      </c>
      <c r="K16392" t="s">
        <v>20</v>
      </c>
      <c r="L16392" t="s">
        <v>40</v>
      </c>
      <c r="M16392" t="s">
        <v>152</v>
      </c>
      <c r="N16392" t="s">
        <v>287</v>
      </c>
      <c r="O16392" t="s">
        <v>136</v>
      </c>
    </row>
    <row r="16393" spans="1:15" hidden="1" x14ac:dyDescent="0.3">
      <c r="A16393">
        <v>88313</v>
      </c>
      <c r="B16393" t="s">
        <v>90056</v>
      </c>
      <c r="C16393" t="s">
        <v>16</v>
      </c>
      <c r="D16393">
        <v>25</v>
      </c>
      <c r="E16393">
        <v>165</v>
      </c>
      <c r="F16393">
        <v>80</v>
      </c>
      <c r="G16393" t="s">
        <v>846</v>
      </c>
      <c r="H16393" t="s">
        <v>847</v>
      </c>
      <c r="I16393" t="s">
        <v>178</v>
      </c>
      <c r="J16393">
        <v>1968</v>
      </c>
      <c r="K16393" t="s">
        <v>20</v>
      </c>
      <c r="L16393" t="s">
        <v>179</v>
      </c>
      <c r="M16393" t="s">
        <v>152</v>
      </c>
      <c r="N16393" t="s">
        <v>287</v>
      </c>
      <c r="O16393" t="s">
        <v>136</v>
      </c>
    </row>
    <row r="16394" spans="1:15" hidden="1" x14ac:dyDescent="0.3">
      <c r="A16394">
        <v>89040</v>
      </c>
      <c r="B16394" t="s">
        <v>90784</v>
      </c>
      <c r="C16394" t="s">
        <v>16</v>
      </c>
      <c r="D16394">
        <v>24</v>
      </c>
      <c r="E16394">
        <v>151</v>
      </c>
      <c r="F16394">
        <v>56</v>
      </c>
      <c r="G16394" t="s">
        <v>4708</v>
      </c>
      <c r="H16394" t="s">
        <v>4709</v>
      </c>
      <c r="I16394" t="s">
        <v>150</v>
      </c>
      <c r="J16394">
        <v>2016</v>
      </c>
      <c r="K16394" t="s">
        <v>20</v>
      </c>
      <c r="L16394" t="s">
        <v>151</v>
      </c>
      <c r="M16394" t="s">
        <v>152</v>
      </c>
      <c r="N16394" t="s">
        <v>2829</v>
      </c>
      <c r="O16394" t="s">
        <v>136</v>
      </c>
    </row>
    <row r="16395" spans="1:15" hidden="1" x14ac:dyDescent="0.3">
      <c r="A16395">
        <v>90317</v>
      </c>
      <c r="B16395" t="s">
        <v>92059</v>
      </c>
      <c r="C16395" t="s">
        <v>16</v>
      </c>
      <c r="D16395">
        <v>27</v>
      </c>
      <c r="E16395">
        <v>180</v>
      </c>
      <c r="F16395">
        <v>81.5</v>
      </c>
      <c r="G16395" t="s">
        <v>1116</v>
      </c>
      <c r="H16395" t="s">
        <v>1117</v>
      </c>
      <c r="I16395" t="s">
        <v>181</v>
      </c>
      <c r="J16395">
        <v>1972</v>
      </c>
      <c r="K16395" t="s">
        <v>20</v>
      </c>
      <c r="L16395" t="s">
        <v>182</v>
      </c>
      <c r="M16395" t="s">
        <v>152</v>
      </c>
      <c r="N16395" t="s">
        <v>583</v>
      </c>
      <c r="O16395" t="s">
        <v>136</v>
      </c>
    </row>
    <row r="16396" spans="1:15" hidden="1" x14ac:dyDescent="0.3">
      <c r="A16396">
        <v>93706</v>
      </c>
      <c r="B16396" t="s">
        <v>95431</v>
      </c>
      <c r="C16396" t="s">
        <v>16</v>
      </c>
      <c r="D16396">
        <v>22</v>
      </c>
      <c r="E16396">
        <v>167</v>
      </c>
      <c r="F16396">
        <v>69</v>
      </c>
      <c r="G16396" t="s">
        <v>282</v>
      </c>
      <c r="H16396" t="s">
        <v>283</v>
      </c>
      <c r="I16396" t="s">
        <v>19</v>
      </c>
      <c r="J16396">
        <v>1992</v>
      </c>
      <c r="K16396" t="s">
        <v>20</v>
      </c>
      <c r="L16396" t="s">
        <v>21</v>
      </c>
      <c r="M16396" t="s">
        <v>152</v>
      </c>
      <c r="N16396" t="s">
        <v>438</v>
      </c>
      <c r="O16396" t="s">
        <v>136</v>
      </c>
    </row>
    <row r="16397" spans="1:15" hidden="1" x14ac:dyDescent="0.3">
      <c r="A16397">
        <v>97345</v>
      </c>
      <c r="B16397" t="s">
        <v>99068</v>
      </c>
      <c r="C16397" t="s">
        <v>16</v>
      </c>
      <c r="D16397">
        <v>25</v>
      </c>
      <c r="E16397">
        <v>170</v>
      </c>
      <c r="F16397">
        <v>104</v>
      </c>
      <c r="G16397" t="s">
        <v>1477</v>
      </c>
      <c r="H16397" t="s">
        <v>1478</v>
      </c>
      <c r="I16397" t="s">
        <v>69</v>
      </c>
      <c r="J16397">
        <v>1932</v>
      </c>
      <c r="K16397" t="s">
        <v>20</v>
      </c>
      <c r="L16397" t="s">
        <v>70</v>
      </c>
      <c r="M16397" t="s">
        <v>152</v>
      </c>
      <c r="N16397" t="s">
        <v>482</v>
      </c>
      <c r="O16397" t="s">
        <v>136</v>
      </c>
    </row>
    <row r="16398" spans="1:15" hidden="1" x14ac:dyDescent="0.3">
      <c r="A16398">
        <v>97345</v>
      </c>
      <c r="B16398" t="s">
        <v>99068</v>
      </c>
      <c r="C16398" t="s">
        <v>16</v>
      </c>
      <c r="D16398">
        <v>29</v>
      </c>
      <c r="E16398">
        <v>170</v>
      </c>
      <c r="F16398">
        <v>104</v>
      </c>
      <c r="G16398" t="s">
        <v>1477</v>
      </c>
      <c r="H16398" t="s">
        <v>1478</v>
      </c>
      <c r="I16398" t="s">
        <v>194</v>
      </c>
      <c r="J16398">
        <v>1936</v>
      </c>
      <c r="K16398" t="s">
        <v>20</v>
      </c>
      <c r="L16398" t="s">
        <v>195</v>
      </c>
      <c r="M16398" t="s">
        <v>152</v>
      </c>
      <c r="N16398" t="s">
        <v>482</v>
      </c>
      <c r="O16398" t="s">
        <v>136</v>
      </c>
    </row>
    <row r="16399" spans="1:15" hidden="1" x14ac:dyDescent="0.3">
      <c r="A16399">
        <v>98217</v>
      </c>
      <c r="B16399" t="s">
        <v>99941</v>
      </c>
      <c r="C16399" t="s">
        <v>16</v>
      </c>
      <c r="D16399">
        <v>26</v>
      </c>
      <c r="E16399">
        <v>156</v>
      </c>
      <c r="F16399">
        <v>60</v>
      </c>
      <c r="G16399" t="s">
        <v>148</v>
      </c>
      <c r="H16399" t="s">
        <v>149</v>
      </c>
      <c r="I16399" t="s">
        <v>174</v>
      </c>
      <c r="J16399">
        <v>1984</v>
      </c>
      <c r="K16399" t="s">
        <v>20</v>
      </c>
      <c r="L16399" t="s">
        <v>70</v>
      </c>
      <c r="M16399" t="s">
        <v>152</v>
      </c>
      <c r="N16399" t="s">
        <v>438</v>
      </c>
      <c r="O16399" t="s">
        <v>136</v>
      </c>
    </row>
    <row r="16400" spans="1:15" hidden="1" x14ac:dyDescent="0.3">
      <c r="A16400">
        <v>99326</v>
      </c>
      <c r="B16400" t="s">
        <v>101052</v>
      </c>
      <c r="C16400" t="s">
        <v>16</v>
      </c>
      <c r="D16400">
        <v>34</v>
      </c>
      <c r="E16400">
        <v>181</v>
      </c>
      <c r="F16400">
        <v>105</v>
      </c>
      <c r="G16400" t="s">
        <v>1025</v>
      </c>
      <c r="H16400" t="s">
        <v>1026</v>
      </c>
      <c r="I16400" t="s">
        <v>157</v>
      </c>
      <c r="J16400">
        <v>2004</v>
      </c>
      <c r="K16400" t="s">
        <v>20</v>
      </c>
      <c r="L16400" t="s">
        <v>158</v>
      </c>
      <c r="M16400" t="s">
        <v>152</v>
      </c>
      <c r="N16400" t="s">
        <v>482</v>
      </c>
      <c r="O16400" t="s">
        <v>136</v>
      </c>
    </row>
    <row r="16401" spans="1:15" hidden="1" x14ac:dyDescent="0.3">
      <c r="A16401">
        <v>99478</v>
      </c>
      <c r="B16401" t="s">
        <v>101203</v>
      </c>
      <c r="C16401" t="s">
        <v>16</v>
      </c>
      <c r="D16401">
        <v>26</v>
      </c>
      <c r="E16401">
        <v>173</v>
      </c>
      <c r="F16401">
        <v>140</v>
      </c>
      <c r="G16401" t="s">
        <v>659</v>
      </c>
      <c r="H16401" t="s">
        <v>660</v>
      </c>
      <c r="I16401" t="s">
        <v>178</v>
      </c>
      <c r="J16401">
        <v>1968</v>
      </c>
      <c r="K16401" t="s">
        <v>20</v>
      </c>
      <c r="L16401" t="s">
        <v>179</v>
      </c>
      <c r="M16401" t="s">
        <v>152</v>
      </c>
      <c r="N16401" t="s">
        <v>482</v>
      </c>
      <c r="O16401" t="s">
        <v>136</v>
      </c>
    </row>
    <row r="16402" spans="1:15" hidden="1" x14ac:dyDescent="0.3">
      <c r="A16402">
        <v>103818</v>
      </c>
      <c r="B16402" t="s">
        <v>105535</v>
      </c>
      <c r="C16402" t="s">
        <v>16</v>
      </c>
      <c r="D16402">
        <v>22</v>
      </c>
      <c r="E16402">
        <v>172</v>
      </c>
      <c r="F16402">
        <v>85</v>
      </c>
      <c r="G16402" t="s">
        <v>325</v>
      </c>
      <c r="H16402" t="s">
        <v>326</v>
      </c>
      <c r="I16402" t="s">
        <v>157</v>
      </c>
      <c r="J16402">
        <v>2004</v>
      </c>
      <c r="K16402" t="s">
        <v>20</v>
      </c>
      <c r="L16402" t="s">
        <v>158</v>
      </c>
      <c r="M16402" t="s">
        <v>152</v>
      </c>
      <c r="N16402" t="s">
        <v>583</v>
      </c>
      <c r="O16402" t="s">
        <v>136</v>
      </c>
    </row>
    <row r="16403" spans="1:15" hidden="1" x14ac:dyDescent="0.3">
      <c r="A16403">
        <v>103818</v>
      </c>
      <c r="B16403" t="s">
        <v>105535</v>
      </c>
      <c r="C16403" t="s">
        <v>16</v>
      </c>
      <c r="D16403">
        <v>26</v>
      </c>
      <c r="E16403">
        <v>172</v>
      </c>
      <c r="F16403">
        <v>85</v>
      </c>
      <c r="G16403" t="s">
        <v>325</v>
      </c>
      <c r="H16403" t="s">
        <v>326</v>
      </c>
      <c r="I16403" t="s">
        <v>143</v>
      </c>
      <c r="J16403">
        <v>2008</v>
      </c>
      <c r="K16403" t="s">
        <v>20</v>
      </c>
      <c r="L16403" t="s">
        <v>144</v>
      </c>
      <c r="M16403" t="s">
        <v>152</v>
      </c>
      <c r="N16403" t="s">
        <v>583</v>
      </c>
      <c r="O16403" t="s">
        <v>136</v>
      </c>
    </row>
    <row r="16404" spans="1:15" hidden="1" x14ac:dyDescent="0.3">
      <c r="A16404">
        <v>104009</v>
      </c>
      <c r="B16404" t="s">
        <v>105725</v>
      </c>
      <c r="C16404" t="s">
        <v>16</v>
      </c>
      <c r="D16404">
        <v>24</v>
      </c>
      <c r="E16404">
        <v>160</v>
      </c>
      <c r="F16404">
        <v>60</v>
      </c>
      <c r="G16404" t="s">
        <v>333</v>
      </c>
      <c r="H16404" t="s">
        <v>334</v>
      </c>
      <c r="I16404" t="s">
        <v>95</v>
      </c>
      <c r="J16404">
        <v>1996</v>
      </c>
      <c r="K16404" t="s">
        <v>20</v>
      </c>
      <c r="L16404" t="s">
        <v>96</v>
      </c>
      <c r="M16404" t="s">
        <v>152</v>
      </c>
      <c r="N16404" t="s">
        <v>2829</v>
      </c>
      <c r="O16404" t="s">
        <v>136</v>
      </c>
    </row>
    <row r="16405" spans="1:15" hidden="1" x14ac:dyDescent="0.3">
      <c r="A16405">
        <v>104009</v>
      </c>
      <c r="B16405" t="s">
        <v>105725</v>
      </c>
      <c r="C16405" t="s">
        <v>16</v>
      </c>
      <c r="D16405">
        <v>28</v>
      </c>
      <c r="E16405">
        <v>160</v>
      </c>
      <c r="F16405">
        <v>60</v>
      </c>
      <c r="G16405" t="s">
        <v>333</v>
      </c>
      <c r="H16405" t="s">
        <v>334</v>
      </c>
      <c r="I16405" t="s">
        <v>90</v>
      </c>
      <c r="J16405">
        <v>2000</v>
      </c>
      <c r="K16405" t="s">
        <v>20</v>
      </c>
      <c r="L16405" t="s">
        <v>91</v>
      </c>
      <c r="M16405" t="s">
        <v>152</v>
      </c>
      <c r="N16405" t="s">
        <v>438</v>
      </c>
      <c r="O16405" t="s">
        <v>136</v>
      </c>
    </row>
    <row r="16406" spans="1:15" hidden="1" x14ac:dyDescent="0.3">
      <c r="A16406">
        <v>104650</v>
      </c>
      <c r="B16406" t="s">
        <v>106366</v>
      </c>
      <c r="C16406" t="s">
        <v>16</v>
      </c>
      <c r="D16406">
        <v>27</v>
      </c>
      <c r="E16406">
        <v>163</v>
      </c>
      <c r="F16406">
        <v>62</v>
      </c>
      <c r="G16406" t="s">
        <v>1222</v>
      </c>
      <c r="H16406" t="s">
        <v>1223</v>
      </c>
      <c r="I16406" t="s">
        <v>143</v>
      </c>
      <c r="J16406">
        <v>2008</v>
      </c>
      <c r="K16406" t="s">
        <v>20</v>
      </c>
      <c r="L16406" t="s">
        <v>144</v>
      </c>
      <c r="M16406" t="s">
        <v>152</v>
      </c>
      <c r="N16406" t="s">
        <v>438</v>
      </c>
      <c r="O16406" t="s">
        <v>136</v>
      </c>
    </row>
    <row r="16407" spans="1:15" hidden="1" x14ac:dyDescent="0.3">
      <c r="A16407">
        <v>106493</v>
      </c>
      <c r="B16407" t="s">
        <v>108197</v>
      </c>
      <c r="C16407" t="s">
        <v>16</v>
      </c>
      <c r="D16407">
        <v>29</v>
      </c>
      <c r="E16407">
        <v>181</v>
      </c>
      <c r="F16407">
        <v>145</v>
      </c>
      <c r="G16407" t="s">
        <v>1046</v>
      </c>
      <c r="H16407" t="s">
        <v>1047</v>
      </c>
      <c r="I16407" t="s">
        <v>157</v>
      </c>
      <c r="J16407">
        <v>2004</v>
      </c>
      <c r="K16407" t="s">
        <v>20</v>
      </c>
      <c r="L16407" t="s">
        <v>158</v>
      </c>
      <c r="M16407" t="s">
        <v>152</v>
      </c>
      <c r="N16407" t="s">
        <v>2086</v>
      </c>
      <c r="O16407" t="s">
        <v>136</v>
      </c>
    </row>
    <row r="16408" spans="1:15" hidden="1" x14ac:dyDescent="0.3">
      <c r="A16408">
        <v>108504</v>
      </c>
      <c r="B16408" t="s">
        <v>110198</v>
      </c>
      <c r="C16408" t="s">
        <v>16</v>
      </c>
      <c r="D16408">
        <v>24</v>
      </c>
      <c r="E16408">
        <v>180</v>
      </c>
      <c r="F16408">
        <v>139</v>
      </c>
      <c r="G16408" t="s">
        <v>311</v>
      </c>
      <c r="H16408" t="s">
        <v>312</v>
      </c>
      <c r="I16408" t="s">
        <v>242</v>
      </c>
      <c r="J16408">
        <v>1956</v>
      </c>
      <c r="K16408" t="s">
        <v>20</v>
      </c>
      <c r="L16408" t="s">
        <v>243</v>
      </c>
      <c r="M16408" t="s">
        <v>152</v>
      </c>
      <c r="N16408" t="s">
        <v>482</v>
      </c>
      <c r="O16408" t="s">
        <v>136</v>
      </c>
    </row>
    <row r="16409" spans="1:15" hidden="1" x14ac:dyDescent="0.3">
      <c r="A16409">
        <v>108538</v>
      </c>
      <c r="B16409" t="s">
        <v>110232</v>
      </c>
      <c r="C16409" t="s">
        <v>16</v>
      </c>
      <c r="D16409">
        <v>22</v>
      </c>
      <c r="E16409">
        <v>179</v>
      </c>
      <c r="F16409">
        <v>107</v>
      </c>
      <c r="G16409" t="s">
        <v>282</v>
      </c>
      <c r="H16409" t="s">
        <v>283</v>
      </c>
      <c r="I16409" t="s">
        <v>264</v>
      </c>
      <c r="J16409">
        <v>1976</v>
      </c>
      <c r="K16409" t="s">
        <v>20</v>
      </c>
      <c r="L16409" t="s">
        <v>265</v>
      </c>
      <c r="M16409" t="s">
        <v>152</v>
      </c>
      <c r="N16409" t="s">
        <v>482</v>
      </c>
      <c r="O16409" t="s">
        <v>136</v>
      </c>
    </row>
    <row r="16410" spans="1:15" hidden="1" x14ac:dyDescent="0.3">
      <c r="A16410">
        <v>108613</v>
      </c>
      <c r="B16410" t="s">
        <v>110308</v>
      </c>
      <c r="C16410" t="s">
        <v>16</v>
      </c>
      <c r="D16410">
        <v>23</v>
      </c>
      <c r="E16410">
        <v>162</v>
      </c>
      <c r="F16410">
        <v>66</v>
      </c>
      <c r="G16410" t="s">
        <v>202</v>
      </c>
      <c r="H16410" t="s">
        <v>203</v>
      </c>
      <c r="I16410" t="s">
        <v>264</v>
      </c>
      <c r="J16410">
        <v>1976</v>
      </c>
      <c r="K16410" t="s">
        <v>20</v>
      </c>
      <c r="L16410" t="s">
        <v>265</v>
      </c>
      <c r="M16410" t="s">
        <v>152</v>
      </c>
      <c r="N16410" t="s">
        <v>286</v>
      </c>
      <c r="O16410" t="s">
        <v>136</v>
      </c>
    </row>
    <row r="16411" spans="1:15" hidden="1" x14ac:dyDescent="0.3">
      <c r="A16411">
        <v>109979</v>
      </c>
      <c r="B16411" t="s">
        <v>111669</v>
      </c>
      <c r="C16411" t="s">
        <v>16</v>
      </c>
      <c r="D16411">
        <v>20</v>
      </c>
      <c r="E16411">
        <v>177</v>
      </c>
      <c r="F16411">
        <v>90</v>
      </c>
      <c r="G16411" t="s">
        <v>282</v>
      </c>
      <c r="H16411" t="s">
        <v>283</v>
      </c>
      <c r="I16411" t="s">
        <v>181</v>
      </c>
      <c r="J16411">
        <v>1972</v>
      </c>
      <c r="K16411" t="s">
        <v>20</v>
      </c>
      <c r="L16411" t="s">
        <v>182</v>
      </c>
      <c r="M16411" t="s">
        <v>152</v>
      </c>
      <c r="N16411" t="s">
        <v>639</v>
      </c>
      <c r="O16411" t="s">
        <v>136</v>
      </c>
    </row>
    <row r="16412" spans="1:15" hidden="1" x14ac:dyDescent="0.3">
      <c r="A16412">
        <v>110294</v>
      </c>
      <c r="B16412" t="s">
        <v>111984</v>
      </c>
      <c r="C16412" t="s">
        <v>16</v>
      </c>
      <c r="D16412">
        <v>26</v>
      </c>
      <c r="E16412">
        <v>168</v>
      </c>
      <c r="F16412">
        <v>83</v>
      </c>
      <c r="G16412" t="s">
        <v>1116</v>
      </c>
      <c r="H16412" t="s">
        <v>1117</v>
      </c>
      <c r="I16412" t="s">
        <v>19</v>
      </c>
      <c r="J16412">
        <v>1992</v>
      </c>
      <c r="K16412" t="s">
        <v>20</v>
      </c>
      <c r="L16412" t="s">
        <v>21</v>
      </c>
      <c r="M16412" t="s">
        <v>152</v>
      </c>
      <c r="N16412" t="s">
        <v>583</v>
      </c>
      <c r="O16412" t="s">
        <v>136</v>
      </c>
    </row>
    <row r="16413" spans="1:15" hidden="1" x14ac:dyDescent="0.3">
      <c r="A16413">
        <v>112674</v>
      </c>
      <c r="B16413" t="s">
        <v>114344</v>
      </c>
      <c r="C16413" t="s">
        <v>16</v>
      </c>
      <c r="D16413">
        <v>18</v>
      </c>
      <c r="E16413">
        <v>164</v>
      </c>
      <c r="F16413">
        <v>75</v>
      </c>
      <c r="G16413" t="s">
        <v>148</v>
      </c>
      <c r="H16413" t="s">
        <v>149</v>
      </c>
      <c r="I16413" t="s">
        <v>174</v>
      </c>
      <c r="J16413">
        <v>1984</v>
      </c>
      <c r="K16413" t="s">
        <v>20</v>
      </c>
      <c r="L16413" t="s">
        <v>70</v>
      </c>
      <c r="M16413" t="s">
        <v>152</v>
      </c>
      <c r="N16413" t="s">
        <v>286</v>
      </c>
      <c r="O16413" t="s">
        <v>136</v>
      </c>
    </row>
    <row r="16414" spans="1:15" hidden="1" x14ac:dyDescent="0.3">
      <c r="A16414">
        <v>114769</v>
      </c>
      <c r="B16414" t="s">
        <v>116439</v>
      </c>
      <c r="C16414" t="s">
        <v>16</v>
      </c>
      <c r="D16414">
        <v>27</v>
      </c>
      <c r="E16414">
        <v>177</v>
      </c>
      <c r="F16414">
        <v>114</v>
      </c>
      <c r="G16414" t="s">
        <v>1767</v>
      </c>
      <c r="H16414" t="s">
        <v>1768</v>
      </c>
      <c r="I16414" t="s">
        <v>485</v>
      </c>
      <c r="J16414">
        <v>1906</v>
      </c>
      <c r="K16414" t="s">
        <v>20</v>
      </c>
      <c r="L16414" t="s">
        <v>158</v>
      </c>
      <c r="M16414" t="s">
        <v>152</v>
      </c>
      <c r="N16414" t="s">
        <v>19283</v>
      </c>
      <c r="O16414" t="s">
        <v>136</v>
      </c>
    </row>
    <row r="16415" spans="1:15" hidden="1" x14ac:dyDescent="0.3">
      <c r="A16415">
        <v>114831</v>
      </c>
      <c r="B16415" t="s">
        <v>116498</v>
      </c>
      <c r="C16415" t="s">
        <v>16</v>
      </c>
      <c r="D16415">
        <v>21</v>
      </c>
      <c r="E16415">
        <v>172</v>
      </c>
      <c r="F16415">
        <v>75.5</v>
      </c>
      <c r="G16415" t="s">
        <v>907</v>
      </c>
      <c r="H16415" t="s">
        <v>908</v>
      </c>
      <c r="I16415" t="s">
        <v>184</v>
      </c>
      <c r="J16415">
        <v>1988</v>
      </c>
      <c r="K16415" t="s">
        <v>20</v>
      </c>
      <c r="L16415" t="s">
        <v>185</v>
      </c>
      <c r="M16415" t="s">
        <v>152</v>
      </c>
      <c r="N16415" t="s">
        <v>287</v>
      </c>
      <c r="O16415" t="s">
        <v>136</v>
      </c>
    </row>
    <row r="16416" spans="1:15" hidden="1" x14ac:dyDescent="0.3">
      <c r="A16416">
        <v>115585</v>
      </c>
      <c r="B16416" t="s">
        <v>117251</v>
      </c>
      <c r="C16416" t="s">
        <v>16</v>
      </c>
      <c r="D16416">
        <v>23</v>
      </c>
      <c r="E16416">
        <v>170</v>
      </c>
      <c r="F16416">
        <v>82</v>
      </c>
      <c r="G16416" t="s">
        <v>282</v>
      </c>
      <c r="H16416" t="s">
        <v>283</v>
      </c>
      <c r="I16416" t="s">
        <v>264</v>
      </c>
      <c r="J16416">
        <v>1976</v>
      </c>
      <c r="K16416" t="s">
        <v>20</v>
      </c>
      <c r="L16416" t="s">
        <v>265</v>
      </c>
      <c r="M16416" t="s">
        <v>152</v>
      </c>
      <c r="N16416" t="s">
        <v>583</v>
      </c>
      <c r="O16416" t="s">
        <v>136</v>
      </c>
    </row>
    <row r="16417" spans="1:15" hidden="1" x14ac:dyDescent="0.3">
      <c r="A16417">
        <v>115750</v>
      </c>
      <c r="B16417" t="s">
        <v>117416</v>
      </c>
      <c r="C16417" t="s">
        <v>16</v>
      </c>
      <c r="D16417">
        <v>30</v>
      </c>
      <c r="E16417">
        <v>170</v>
      </c>
      <c r="F16417">
        <v>94</v>
      </c>
      <c r="G16417" t="s">
        <v>325</v>
      </c>
      <c r="H16417" t="s">
        <v>326</v>
      </c>
      <c r="I16417" t="s">
        <v>150</v>
      </c>
      <c r="J16417">
        <v>2016</v>
      </c>
      <c r="K16417" t="s">
        <v>20</v>
      </c>
      <c r="L16417" t="s">
        <v>151</v>
      </c>
      <c r="M16417" t="s">
        <v>152</v>
      </c>
      <c r="N16417" t="s">
        <v>639</v>
      </c>
      <c r="O16417" t="s">
        <v>136</v>
      </c>
    </row>
    <row r="16418" spans="1:15" hidden="1" x14ac:dyDescent="0.3">
      <c r="A16418">
        <v>117282</v>
      </c>
      <c r="B16418" t="s">
        <v>118935</v>
      </c>
      <c r="C16418" t="s">
        <v>16</v>
      </c>
      <c r="D16418">
        <v>25</v>
      </c>
      <c r="E16418">
        <v>175</v>
      </c>
      <c r="F16418">
        <v>98</v>
      </c>
      <c r="G16418" t="s">
        <v>841</v>
      </c>
      <c r="H16418" t="s">
        <v>842</v>
      </c>
      <c r="I16418" t="s">
        <v>19</v>
      </c>
      <c r="J16418">
        <v>1992</v>
      </c>
      <c r="K16418" t="s">
        <v>20</v>
      </c>
      <c r="L16418" t="s">
        <v>21</v>
      </c>
      <c r="M16418" t="s">
        <v>152</v>
      </c>
      <c r="N16418" t="s">
        <v>639</v>
      </c>
      <c r="O16418" t="s">
        <v>136</v>
      </c>
    </row>
    <row r="16419" spans="1:15" hidden="1" x14ac:dyDescent="0.3">
      <c r="A16419">
        <v>117282</v>
      </c>
      <c r="B16419" t="s">
        <v>118935</v>
      </c>
      <c r="C16419" t="s">
        <v>16</v>
      </c>
      <c r="D16419">
        <v>29</v>
      </c>
      <c r="E16419">
        <v>175</v>
      </c>
      <c r="F16419">
        <v>98</v>
      </c>
      <c r="G16419" t="s">
        <v>308</v>
      </c>
      <c r="H16419" t="s">
        <v>309</v>
      </c>
      <c r="I16419" t="s">
        <v>95</v>
      </c>
      <c r="J16419">
        <v>1996</v>
      </c>
      <c r="K16419" t="s">
        <v>20</v>
      </c>
      <c r="L16419" t="s">
        <v>96</v>
      </c>
      <c r="M16419" t="s">
        <v>152</v>
      </c>
      <c r="N16419" t="s">
        <v>2484</v>
      </c>
      <c r="O16419" t="s">
        <v>136</v>
      </c>
    </row>
    <row r="16420" spans="1:15" hidden="1" x14ac:dyDescent="0.3">
      <c r="A16420">
        <v>117626</v>
      </c>
      <c r="B16420" t="s">
        <v>119267</v>
      </c>
      <c r="C16420" t="s">
        <v>16</v>
      </c>
      <c r="D16420">
        <v>26</v>
      </c>
      <c r="E16420">
        <v>145</v>
      </c>
      <c r="F16420">
        <v>55</v>
      </c>
      <c r="G16420" t="s">
        <v>393</v>
      </c>
      <c r="H16420" t="s">
        <v>394</v>
      </c>
      <c r="I16420" t="s">
        <v>181</v>
      </c>
      <c r="J16420">
        <v>1972</v>
      </c>
      <c r="K16420" t="s">
        <v>20</v>
      </c>
      <c r="L16420" t="s">
        <v>182</v>
      </c>
      <c r="M16420" t="s">
        <v>152</v>
      </c>
      <c r="N16420" t="s">
        <v>573</v>
      </c>
      <c r="O16420" t="s">
        <v>136</v>
      </c>
    </row>
    <row r="16421" spans="1:15" hidden="1" x14ac:dyDescent="0.3">
      <c r="A16421">
        <v>118289</v>
      </c>
      <c r="B16421" t="s">
        <v>119929</v>
      </c>
      <c r="C16421" t="s">
        <v>16</v>
      </c>
      <c r="D16421">
        <v>27</v>
      </c>
      <c r="E16421">
        <v>160</v>
      </c>
      <c r="F16421">
        <v>69.5</v>
      </c>
      <c r="G16421" t="s">
        <v>793</v>
      </c>
      <c r="H16421" t="s">
        <v>794</v>
      </c>
      <c r="I16421" t="s">
        <v>244</v>
      </c>
      <c r="J16421">
        <v>1960</v>
      </c>
      <c r="K16421" t="s">
        <v>20</v>
      </c>
      <c r="L16421" t="s">
        <v>245</v>
      </c>
      <c r="M16421" t="s">
        <v>152</v>
      </c>
      <c r="N16421" t="s">
        <v>286</v>
      </c>
      <c r="O16421" t="s">
        <v>136</v>
      </c>
    </row>
    <row r="16422" spans="1:15" hidden="1" x14ac:dyDescent="0.3">
      <c r="A16422">
        <v>118560</v>
      </c>
      <c r="B16422" t="s">
        <v>120197</v>
      </c>
      <c r="C16422" t="s">
        <v>16</v>
      </c>
      <c r="D16422">
        <v>21</v>
      </c>
      <c r="E16422">
        <v>167</v>
      </c>
      <c r="F16422">
        <v>75</v>
      </c>
      <c r="G16422" t="s">
        <v>440</v>
      </c>
      <c r="H16422" t="s">
        <v>441</v>
      </c>
      <c r="I16422" t="s">
        <v>181</v>
      </c>
      <c r="J16422">
        <v>1972</v>
      </c>
      <c r="K16422" t="s">
        <v>20</v>
      </c>
      <c r="L16422" t="s">
        <v>182</v>
      </c>
      <c r="M16422" t="s">
        <v>152</v>
      </c>
      <c r="N16422" t="s">
        <v>287</v>
      </c>
      <c r="O16422" t="s">
        <v>136</v>
      </c>
    </row>
    <row r="16423" spans="1:15" hidden="1" x14ac:dyDescent="0.3">
      <c r="A16423">
        <v>118704</v>
      </c>
      <c r="B16423" t="s">
        <v>120341</v>
      </c>
      <c r="C16423" t="s">
        <v>16</v>
      </c>
      <c r="D16423">
        <v>31</v>
      </c>
      <c r="E16423">
        <v>183</v>
      </c>
      <c r="F16423">
        <v>110</v>
      </c>
      <c r="G16423" t="s">
        <v>148</v>
      </c>
      <c r="H16423" t="s">
        <v>149</v>
      </c>
      <c r="I16423" t="s">
        <v>174</v>
      </c>
      <c r="J16423">
        <v>1984</v>
      </c>
      <c r="K16423" t="s">
        <v>20</v>
      </c>
      <c r="L16423" t="s">
        <v>70</v>
      </c>
      <c r="M16423" t="s">
        <v>152</v>
      </c>
      <c r="N16423" t="s">
        <v>2484</v>
      </c>
      <c r="O16423" t="s">
        <v>136</v>
      </c>
    </row>
    <row r="16424" spans="1:15" hidden="1" x14ac:dyDescent="0.3">
      <c r="A16424">
        <v>120216</v>
      </c>
      <c r="B16424" t="s">
        <v>121858</v>
      </c>
      <c r="C16424" t="s">
        <v>16</v>
      </c>
      <c r="D16424">
        <v>22</v>
      </c>
      <c r="E16424">
        <v>172</v>
      </c>
      <c r="F16424">
        <v>85</v>
      </c>
      <c r="G16424" t="s">
        <v>17</v>
      </c>
      <c r="H16424" t="s">
        <v>18</v>
      </c>
      <c r="I16424" t="s">
        <v>150</v>
      </c>
      <c r="J16424">
        <v>2016</v>
      </c>
      <c r="K16424" t="s">
        <v>20</v>
      </c>
      <c r="L16424" t="s">
        <v>151</v>
      </c>
      <c r="M16424" t="s">
        <v>152</v>
      </c>
      <c r="N16424" t="s">
        <v>583</v>
      </c>
      <c r="O16424" t="s">
        <v>136</v>
      </c>
    </row>
    <row r="16425" spans="1:15" hidden="1" x14ac:dyDescent="0.3">
      <c r="A16425">
        <v>120677</v>
      </c>
      <c r="B16425" t="s">
        <v>122318</v>
      </c>
      <c r="C16425" t="s">
        <v>16</v>
      </c>
      <c r="D16425">
        <v>23</v>
      </c>
      <c r="E16425">
        <v>154</v>
      </c>
      <c r="F16425">
        <v>58</v>
      </c>
      <c r="G16425" t="s">
        <v>282</v>
      </c>
      <c r="H16425" t="s">
        <v>283</v>
      </c>
      <c r="I16425" t="s">
        <v>264</v>
      </c>
      <c r="J16425">
        <v>1976</v>
      </c>
      <c r="K16425" t="s">
        <v>20</v>
      </c>
      <c r="L16425" t="s">
        <v>265</v>
      </c>
      <c r="M16425" t="s">
        <v>152</v>
      </c>
      <c r="N16425" t="s">
        <v>438</v>
      </c>
      <c r="O16425" t="s">
        <v>136</v>
      </c>
    </row>
    <row r="16426" spans="1:15" hidden="1" x14ac:dyDescent="0.3">
      <c r="A16426">
        <v>121127</v>
      </c>
      <c r="B16426" t="s">
        <v>122765</v>
      </c>
      <c r="C16426" t="s">
        <v>16</v>
      </c>
      <c r="D16426">
        <v>24</v>
      </c>
      <c r="E16426">
        <v>158</v>
      </c>
      <c r="F16426">
        <v>66</v>
      </c>
      <c r="G16426" t="s">
        <v>282</v>
      </c>
      <c r="H16426" t="s">
        <v>283</v>
      </c>
      <c r="I16426" t="s">
        <v>184</v>
      </c>
      <c r="J16426">
        <v>1988</v>
      </c>
      <c r="K16426" t="s">
        <v>20</v>
      </c>
      <c r="L16426" t="s">
        <v>185</v>
      </c>
      <c r="M16426" t="s">
        <v>152</v>
      </c>
      <c r="N16426" t="s">
        <v>438</v>
      </c>
      <c r="O16426" t="s">
        <v>136</v>
      </c>
    </row>
    <row r="16427" spans="1:15" hidden="1" x14ac:dyDescent="0.3">
      <c r="A16427">
        <v>121393</v>
      </c>
      <c r="B16427" t="s">
        <v>123029</v>
      </c>
      <c r="C16427" t="s">
        <v>16</v>
      </c>
      <c r="D16427">
        <v>32</v>
      </c>
      <c r="E16427">
        <v>172</v>
      </c>
      <c r="F16427">
        <v>85</v>
      </c>
      <c r="G16427" t="s">
        <v>393</v>
      </c>
      <c r="H16427" t="s">
        <v>394</v>
      </c>
      <c r="I16427" t="s">
        <v>367</v>
      </c>
      <c r="J16427">
        <v>1964</v>
      </c>
      <c r="K16427" t="s">
        <v>20</v>
      </c>
      <c r="L16427" t="s">
        <v>368</v>
      </c>
      <c r="M16427" t="s">
        <v>152</v>
      </c>
      <c r="N16427" t="s">
        <v>583</v>
      </c>
      <c r="O16427" t="s">
        <v>136</v>
      </c>
    </row>
    <row r="16428" spans="1:15" hidden="1" x14ac:dyDescent="0.3">
      <c r="A16428">
        <v>121981</v>
      </c>
      <c r="B16428" t="s">
        <v>123611</v>
      </c>
      <c r="C16428" t="s">
        <v>16</v>
      </c>
      <c r="D16428">
        <v>24</v>
      </c>
      <c r="E16428">
        <v>161</v>
      </c>
      <c r="F16428">
        <v>77</v>
      </c>
      <c r="G16428" t="s">
        <v>760</v>
      </c>
      <c r="H16428" t="s">
        <v>761</v>
      </c>
      <c r="I16428" t="s">
        <v>26</v>
      </c>
      <c r="J16428">
        <v>2012</v>
      </c>
      <c r="K16428" t="s">
        <v>20</v>
      </c>
      <c r="L16428" t="s">
        <v>27</v>
      </c>
      <c r="M16428" t="s">
        <v>152</v>
      </c>
      <c r="N16428" t="s">
        <v>286</v>
      </c>
      <c r="O16428" t="s">
        <v>136</v>
      </c>
    </row>
    <row r="16429" spans="1:15" hidden="1" x14ac:dyDescent="0.3">
      <c r="A16429">
        <v>122170</v>
      </c>
      <c r="B16429" t="s">
        <v>123800</v>
      </c>
      <c r="C16429" t="s">
        <v>16</v>
      </c>
      <c r="D16429">
        <v>23</v>
      </c>
      <c r="E16429">
        <v>182</v>
      </c>
      <c r="F16429">
        <v>105</v>
      </c>
      <c r="G16429" t="s">
        <v>282</v>
      </c>
      <c r="H16429" t="s">
        <v>283</v>
      </c>
      <c r="I16429" t="s">
        <v>90</v>
      </c>
      <c r="J16429">
        <v>2000</v>
      </c>
      <c r="K16429" t="s">
        <v>20</v>
      </c>
      <c r="L16429" t="s">
        <v>91</v>
      </c>
      <c r="M16429" t="s">
        <v>152</v>
      </c>
      <c r="N16429" t="s">
        <v>482</v>
      </c>
      <c r="O16429" t="s">
        <v>136</v>
      </c>
    </row>
    <row r="16430" spans="1:15" hidden="1" x14ac:dyDescent="0.3">
      <c r="A16430">
        <v>126957</v>
      </c>
      <c r="B16430" t="s">
        <v>128586</v>
      </c>
      <c r="C16430" t="s">
        <v>16</v>
      </c>
      <c r="D16430">
        <v>24</v>
      </c>
      <c r="E16430">
        <v>181</v>
      </c>
      <c r="F16430">
        <v>100</v>
      </c>
      <c r="G16430" t="s">
        <v>148</v>
      </c>
      <c r="H16430" t="s">
        <v>149</v>
      </c>
      <c r="I16430" t="s">
        <v>184</v>
      </c>
      <c r="J16430">
        <v>1988</v>
      </c>
      <c r="K16430" t="s">
        <v>20</v>
      </c>
      <c r="L16430" t="s">
        <v>185</v>
      </c>
      <c r="M16430" t="s">
        <v>152</v>
      </c>
      <c r="N16430" t="s">
        <v>2309</v>
      </c>
      <c r="O16430" t="s">
        <v>136</v>
      </c>
    </row>
    <row r="16431" spans="1:15" hidden="1" x14ac:dyDescent="0.3">
      <c r="A16431">
        <v>129508</v>
      </c>
      <c r="B16431" t="s">
        <v>131086</v>
      </c>
      <c r="C16431" t="s">
        <v>16</v>
      </c>
      <c r="D16431">
        <v>26</v>
      </c>
      <c r="E16431">
        <v>183</v>
      </c>
      <c r="F16431">
        <v>130</v>
      </c>
      <c r="G16431" t="s">
        <v>471</v>
      </c>
      <c r="H16431" t="s">
        <v>472</v>
      </c>
      <c r="I16431" t="s">
        <v>95</v>
      </c>
      <c r="J16431">
        <v>1996</v>
      </c>
      <c r="K16431" t="s">
        <v>20</v>
      </c>
      <c r="L16431" t="s">
        <v>96</v>
      </c>
      <c r="M16431" t="s">
        <v>152</v>
      </c>
      <c r="N16431" t="s">
        <v>2086</v>
      </c>
      <c r="O16431" t="s">
        <v>136</v>
      </c>
    </row>
    <row r="16432" spans="1:15" hidden="1" x14ac:dyDescent="0.3">
      <c r="A16432">
        <v>129508</v>
      </c>
      <c r="B16432" t="s">
        <v>131086</v>
      </c>
      <c r="C16432" t="s">
        <v>16</v>
      </c>
      <c r="D16432">
        <v>31</v>
      </c>
      <c r="E16432">
        <v>183</v>
      </c>
      <c r="F16432">
        <v>130</v>
      </c>
      <c r="G16432" t="s">
        <v>471</v>
      </c>
      <c r="H16432" t="s">
        <v>472</v>
      </c>
      <c r="I16432" t="s">
        <v>90</v>
      </c>
      <c r="J16432">
        <v>2000</v>
      </c>
      <c r="K16432" t="s">
        <v>20</v>
      </c>
      <c r="L16432" t="s">
        <v>91</v>
      </c>
      <c r="M16432" t="s">
        <v>152</v>
      </c>
      <c r="N16432" t="s">
        <v>2086</v>
      </c>
      <c r="O16432" t="s">
        <v>136</v>
      </c>
    </row>
    <row r="16433" spans="1:15" hidden="1" x14ac:dyDescent="0.3">
      <c r="A16433">
        <v>131794</v>
      </c>
      <c r="B16433" t="s">
        <v>133365</v>
      </c>
      <c r="C16433" t="s">
        <v>16</v>
      </c>
      <c r="D16433">
        <v>23</v>
      </c>
      <c r="E16433">
        <v>163</v>
      </c>
      <c r="F16433">
        <v>59</v>
      </c>
      <c r="G16433" t="s">
        <v>17</v>
      </c>
      <c r="H16433" t="s">
        <v>18</v>
      </c>
      <c r="I16433" t="s">
        <v>26</v>
      </c>
      <c r="J16433">
        <v>2012</v>
      </c>
      <c r="K16433" t="s">
        <v>20</v>
      </c>
      <c r="L16433" t="s">
        <v>27</v>
      </c>
      <c r="M16433" t="s">
        <v>152</v>
      </c>
      <c r="N16433" t="s">
        <v>2829</v>
      </c>
      <c r="O16433" t="s">
        <v>136</v>
      </c>
    </row>
    <row r="16434" spans="1:15" hidden="1" x14ac:dyDescent="0.3">
      <c r="A16434">
        <v>131802</v>
      </c>
      <c r="B16434" t="s">
        <v>133373</v>
      </c>
      <c r="C16434" t="s">
        <v>16</v>
      </c>
      <c r="D16434">
        <v>24</v>
      </c>
      <c r="E16434">
        <v>157</v>
      </c>
      <c r="F16434">
        <v>58</v>
      </c>
      <c r="G16434" t="s">
        <v>17</v>
      </c>
      <c r="H16434" t="s">
        <v>18</v>
      </c>
      <c r="I16434" t="s">
        <v>157</v>
      </c>
      <c r="J16434">
        <v>2004</v>
      </c>
      <c r="K16434" t="s">
        <v>20</v>
      </c>
      <c r="L16434" t="s">
        <v>158</v>
      </c>
      <c r="M16434" t="s">
        <v>152</v>
      </c>
      <c r="N16434" t="s">
        <v>2829</v>
      </c>
      <c r="O16434" t="s">
        <v>136</v>
      </c>
    </row>
    <row r="16435" spans="1:15" hidden="1" x14ac:dyDescent="0.3">
      <c r="A16435">
        <v>131831</v>
      </c>
      <c r="B16435" t="s">
        <v>133402</v>
      </c>
      <c r="C16435" t="s">
        <v>16</v>
      </c>
      <c r="D16435">
        <v>19</v>
      </c>
      <c r="E16435">
        <v>152</v>
      </c>
      <c r="F16435">
        <v>58</v>
      </c>
      <c r="G16435" t="s">
        <v>17</v>
      </c>
      <c r="H16435" t="s">
        <v>18</v>
      </c>
      <c r="I16435" t="s">
        <v>90</v>
      </c>
      <c r="J16435">
        <v>2000</v>
      </c>
      <c r="K16435" t="s">
        <v>20</v>
      </c>
      <c r="L16435" t="s">
        <v>91</v>
      </c>
      <c r="M16435" t="s">
        <v>152</v>
      </c>
      <c r="N16435" t="s">
        <v>2829</v>
      </c>
      <c r="O16435" t="s">
        <v>136</v>
      </c>
    </row>
    <row r="16436" spans="1:15" hidden="1" x14ac:dyDescent="0.3">
      <c r="A16436">
        <v>133172</v>
      </c>
      <c r="B16436" t="s">
        <v>134731</v>
      </c>
      <c r="C16436" t="s">
        <v>16</v>
      </c>
      <c r="D16436">
        <v>23</v>
      </c>
      <c r="E16436">
        <v>165</v>
      </c>
      <c r="F16436">
        <v>79</v>
      </c>
      <c r="G16436" t="s">
        <v>282</v>
      </c>
      <c r="H16436" t="s">
        <v>283</v>
      </c>
      <c r="I16436" t="s">
        <v>19</v>
      </c>
      <c r="J16436">
        <v>1992</v>
      </c>
      <c r="K16436" t="s">
        <v>20</v>
      </c>
      <c r="L16436" t="s">
        <v>21</v>
      </c>
      <c r="M16436" t="s">
        <v>152</v>
      </c>
      <c r="N16436" t="s">
        <v>286</v>
      </c>
      <c r="O16436" t="s">
        <v>136</v>
      </c>
    </row>
    <row r="16437" spans="1:15" hidden="1" x14ac:dyDescent="0.3">
      <c r="A16437">
        <v>133172</v>
      </c>
      <c r="B16437" t="s">
        <v>134731</v>
      </c>
      <c r="C16437" t="s">
        <v>16</v>
      </c>
      <c r="D16437">
        <v>27</v>
      </c>
      <c r="E16437">
        <v>165</v>
      </c>
      <c r="F16437">
        <v>79</v>
      </c>
      <c r="G16437" t="s">
        <v>282</v>
      </c>
      <c r="H16437" t="s">
        <v>283</v>
      </c>
      <c r="I16437" t="s">
        <v>95</v>
      </c>
      <c r="J16437">
        <v>1996</v>
      </c>
      <c r="K16437" t="s">
        <v>20</v>
      </c>
      <c r="L16437" t="s">
        <v>96</v>
      </c>
      <c r="M16437" t="s">
        <v>152</v>
      </c>
      <c r="N16437" t="s">
        <v>287</v>
      </c>
      <c r="O16437" t="s">
        <v>136</v>
      </c>
    </row>
    <row r="16438" spans="1:15" hidden="1" x14ac:dyDescent="0.3">
      <c r="A16438">
        <v>134565</v>
      </c>
      <c r="B16438" t="s">
        <v>136091</v>
      </c>
      <c r="C16438" t="s">
        <v>16</v>
      </c>
      <c r="D16438">
        <v>23</v>
      </c>
      <c r="E16438">
        <v>151</v>
      </c>
      <c r="F16438">
        <v>57</v>
      </c>
      <c r="G16438" t="s">
        <v>17</v>
      </c>
      <c r="H16438" t="s">
        <v>18</v>
      </c>
      <c r="I16438" t="s">
        <v>95</v>
      </c>
      <c r="J16438">
        <v>1996</v>
      </c>
      <c r="K16438" t="s">
        <v>20</v>
      </c>
      <c r="L16438" t="s">
        <v>96</v>
      </c>
      <c r="M16438" t="s">
        <v>152</v>
      </c>
      <c r="N16438" t="s">
        <v>573</v>
      </c>
      <c r="O16438" t="s">
        <v>136</v>
      </c>
    </row>
    <row r="16439" spans="1:15" hidden="1" x14ac:dyDescent="0.3">
      <c r="A16439">
        <v>134804</v>
      </c>
      <c r="B16439" t="s">
        <v>136326</v>
      </c>
      <c r="C16439" t="s">
        <v>16</v>
      </c>
      <c r="D16439">
        <v>22</v>
      </c>
      <c r="E16439">
        <v>162</v>
      </c>
      <c r="F16439">
        <v>52</v>
      </c>
      <c r="G16439" t="s">
        <v>17</v>
      </c>
      <c r="H16439" t="s">
        <v>18</v>
      </c>
      <c r="I16439" t="s">
        <v>174</v>
      </c>
      <c r="J16439">
        <v>1984</v>
      </c>
      <c r="K16439" t="s">
        <v>20</v>
      </c>
      <c r="L16439" t="s">
        <v>70</v>
      </c>
      <c r="M16439" t="s">
        <v>152</v>
      </c>
      <c r="N16439" t="s">
        <v>573</v>
      </c>
      <c r="O16439" t="s">
        <v>136</v>
      </c>
    </row>
    <row r="16440" spans="1:15" hidden="1" x14ac:dyDescent="0.3">
      <c r="A16440">
        <v>851</v>
      </c>
      <c r="B16440" t="s">
        <v>1616</v>
      </c>
      <c r="C16440" t="s">
        <v>16</v>
      </c>
      <c r="D16440">
        <v>23</v>
      </c>
      <c r="E16440">
        <v>171</v>
      </c>
      <c r="F16440">
        <v>58</v>
      </c>
      <c r="G16440" t="s">
        <v>1116</v>
      </c>
      <c r="H16440" t="s">
        <v>1117</v>
      </c>
      <c r="I16440" t="s">
        <v>244</v>
      </c>
      <c r="J16440">
        <v>1960</v>
      </c>
      <c r="K16440" t="s">
        <v>20</v>
      </c>
      <c r="L16440" t="s">
        <v>245</v>
      </c>
      <c r="M16440" t="s">
        <v>254</v>
      </c>
      <c r="N16440" t="s">
        <v>347</v>
      </c>
      <c r="O16440" t="s">
        <v>136</v>
      </c>
    </row>
    <row r="16441" spans="1:15" hidden="1" x14ac:dyDescent="0.3">
      <c r="A16441">
        <v>2420</v>
      </c>
      <c r="B16441" t="s">
        <v>3423</v>
      </c>
      <c r="C16441" t="s">
        <v>16</v>
      </c>
      <c r="D16441">
        <v>20</v>
      </c>
      <c r="E16441">
        <v>183</v>
      </c>
      <c r="F16441">
        <v>63</v>
      </c>
      <c r="G16441" t="s">
        <v>316</v>
      </c>
      <c r="H16441" t="s">
        <v>317</v>
      </c>
      <c r="I16441" t="s">
        <v>264</v>
      </c>
      <c r="J16441">
        <v>1976</v>
      </c>
      <c r="K16441" t="s">
        <v>20</v>
      </c>
      <c r="L16441" t="s">
        <v>265</v>
      </c>
      <c r="M16441" t="s">
        <v>254</v>
      </c>
      <c r="N16441" t="s">
        <v>255</v>
      </c>
      <c r="O16441" t="s">
        <v>136</v>
      </c>
    </row>
    <row r="16442" spans="1:15" hidden="1" x14ac:dyDescent="0.3">
      <c r="A16442">
        <v>2599</v>
      </c>
      <c r="B16442" t="s">
        <v>3621</v>
      </c>
      <c r="C16442" t="s">
        <v>16</v>
      </c>
      <c r="D16442">
        <v>26</v>
      </c>
      <c r="E16442">
        <v>189</v>
      </c>
      <c r="F16442">
        <v>81</v>
      </c>
      <c r="G16442" t="s">
        <v>148</v>
      </c>
      <c r="H16442" t="s">
        <v>149</v>
      </c>
      <c r="I16442" t="s">
        <v>181</v>
      </c>
      <c r="J16442">
        <v>1972</v>
      </c>
      <c r="K16442" t="s">
        <v>20</v>
      </c>
      <c r="L16442" t="s">
        <v>182</v>
      </c>
      <c r="M16442" t="s">
        <v>254</v>
      </c>
      <c r="N16442" t="s">
        <v>274</v>
      </c>
      <c r="O16442" t="s">
        <v>136</v>
      </c>
    </row>
    <row r="16443" spans="1:15" hidden="1" x14ac:dyDescent="0.3">
      <c r="A16443">
        <v>3240</v>
      </c>
      <c r="B16443" t="s">
        <v>4334</v>
      </c>
      <c r="C16443" t="s">
        <v>16</v>
      </c>
      <c r="D16443">
        <v>29</v>
      </c>
      <c r="E16443">
        <v>190</v>
      </c>
      <c r="F16443">
        <v>91</v>
      </c>
      <c r="G16443" t="s">
        <v>267</v>
      </c>
      <c r="H16443" t="s">
        <v>268</v>
      </c>
      <c r="I16443" t="s">
        <v>157</v>
      </c>
      <c r="J16443">
        <v>2004</v>
      </c>
      <c r="K16443" t="s">
        <v>20</v>
      </c>
      <c r="L16443" t="s">
        <v>158</v>
      </c>
      <c r="M16443" t="s">
        <v>254</v>
      </c>
      <c r="N16443" t="s">
        <v>618</v>
      </c>
      <c r="O16443" t="s">
        <v>136</v>
      </c>
    </row>
    <row r="16444" spans="1:15" hidden="1" x14ac:dyDescent="0.3">
      <c r="A16444">
        <v>3608</v>
      </c>
      <c r="B16444" t="s">
        <v>4741</v>
      </c>
      <c r="C16444" t="s">
        <v>16</v>
      </c>
      <c r="D16444">
        <v>20</v>
      </c>
      <c r="E16444">
        <v>174</v>
      </c>
      <c r="F16444">
        <v>70</v>
      </c>
      <c r="G16444" t="s">
        <v>2324</v>
      </c>
      <c r="H16444" t="s">
        <v>2325</v>
      </c>
      <c r="I16444" t="s">
        <v>174</v>
      </c>
      <c r="J16444">
        <v>1984</v>
      </c>
      <c r="K16444" t="s">
        <v>20</v>
      </c>
      <c r="L16444" t="s">
        <v>70</v>
      </c>
      <c r="M16444" t="s">
        <v>254</v>
      </c>
      <c r="N16444" t="s">
        <v>410</v>
      </c>
      <c r="O16444" t="s">
        <v>136</v>
      </c>
    </row>
    <row r="16445" spans="1:15" hidden="1" x14ac:dyDescent="0.3">
      <c r="A16445">
        <v>4297</v>
      </c>
      <c r="B16445" t="s">
        <v>5484</v>
      </c>
      <c r="C16445" t="s">
        <v>16</v>
      </c>
      <c r="D16445">
        <v>24</v>
      </c>
      <c r="E16445">
        <v>170</v>
      </c>
      <c r="F16445">
        <v>63</v>
      </c>
      <c r="G16445" t="s">
        <v>282</v>
      </c>
      <c r="H16445" t="s">
        <v>283</v>
      </c>
      <c r="I16445" t="s">
        <v>181</v>
      </c>
      <c r="J16445">
        <v>1972</v>
      </c>
      <c r="K16445" t="s">
        <v>20</v>
      </c>
      <c r="L16445" t="s">
        <v>182</v>
      </c>
      <c r="M16445" t="s">
        <v>254</v>
      </c>
      <c r="N16445" t="s">
        <v>255</v>
      </c>
      <c r="O16445" t="s">
        <v>136</v>
      </c>
    </row>
    <row r="16446" spans="1:15" hidden="1" x14ac:dyDescent="0.3">
      <c r="A16446">
        <v>4779</v>
      </c>
      <c r="B16446" t="s">
        <v>5996</v>
      </c>
      <c r="C16446" t="s">
        <v>16</v>
      </c>
      <c r="D16446">
        <v>30</v>
      </c>
      <c r="E16446">
        <v>163</v>
      </c>
      <c r="F16446">
        <v>69</v>
      </c>
      <c r="G16446" t="s">
        <v>316</v>
      </c>
      <c r="H16446" t="s">
        <v>317</v>
      </c>
      <c r="I16446" t="s">
        <v>157</v>
      </c>
      <c r="J16446">
        <v>2004</v>
      </c>
      <c r="K16446" t="s">
        <v>20</v>
      </c>
      <c r="L16446" t="s">
        <v>158</v>
      </c>
      <c r="M16446" t="s">
        <v>254</v>
      </c>
      <c r="N16446" t="s">
        <v>410</v>
      </c>
      <c r="O16446" t="s">
        <v>136</v>
      </c>
    </row>
    <row r="16447" spans="1:15" hidden="1" x14ac:dyDescent="0.3">
      <c r="A16447">
        <v>5074</v>
      </c>
      <c r="B16447" t="s">
        <v>6302</v>
      </c>
      <c r="C16447" t="s">
        <v>16</v>
      </c>
      <c r="D16447">
        <v>26</v>
      </c>
      <c r="E16447">
        <v>185</v>
      </c>
      <c r="F16447">
        <v>81</v>
      </c>
      <c r="G16447" t="s">
        <v>325</v>
      </c>
      <c r="H16447" t="s">
        <v>326</v>
      </c>
      <c r="I16447" t="s">
        <v>157</v>
      </c>
      <c r="J16447">
        <v>2004</v>
      </c>
      <c r="K16447" t="s">
        <v>20</v>
      </c>
      <c r="L16447" t="s">
        <v>158</v>
      </c>
      <c r="M16447" t="s">
        <v>254</v>
      </c>
      <c r="N16447" t="s">
        <v>1592</v>
      </c>
      <c r="O16447" t="s">
        <v>136</v>
      </c>
    </row>
    <row r="16448" spans="1:15" hidden="1" x14ac:dyDescent="0.3">
      <c r="A16448">
        <v>6728</v>
      </c>
      <c r="B16448" t="s">
        <v>8037</v>
      </c>
      <c r="C16448" t="s">
        <v>16</v>
      </c>
      <c r="D16448">
        <v>24</v>
      </c>
      <c r="E16448">
        <v>189</v>
      </c>
      <c r="F16448">
        <v>91</v>
      </c>
      <c r="G16448" t="s">
        <v>2324</v>
      </c>
      <c r="H16448" t="s">
        <v>2325</v>
      </c>
      <c r="I16448" t="s">
        <v>184</v>
      </c>
      <c r="J16448">
        <v>1988</v>
      </c>
      <c r="K16448" t="s">
        <v>20</v>
      </c>
      <c r="L16448" t="s">
        <v>185</v>
      </c>
      <c r="M16448" t="s">
        <v>254</v>
      </c>
      <c r="N16448" t="s">
        <v>274</v>
      </c>
      <c r="O16448" t="s">
        <v>136</v>
      </c>
    </row>
    <row r="16449" spans="1:15" hidden="1" x14ac:dyDescent="0.3">
      <c r="A16449">
        <v>7582</v>
      </c>
      <c r="B16449" t="s">
        <v>8920</v>
      </c>
      <c r="C16449" t="s">
        <v>16</v>
      </c>
      <c r="D16449">
        <v>21</v>
      </c>
      <c r="E16449">
        <v>174</v>
      </c>
      <c r="F16449">
        <v>69</v>
      </c>
      <c r="G16449" t="s">
        <v>316</v>
      </c>
      <c r="H16449" t="s">
        <v>317</v>
      </c>
      <c r="I16449" t="s">
        <v>143</v>
      </c>
      <c r="J16449">
        <v>2008</v>
      </c>
      <c r="K16449" t="s">
        <v>20</v>
      </c>
      <c r="L16449" t="s">
        <v>144</v>
      </c>
      <c r="M16449" t="s">
        <v>254</v>
      </c>
      <c r="N16449" t="s">
        <v>410</v>
      </c>
      <c r="O16449" t="s">
        <v>136</v>
      </c>
    </row>
    <row r="16450" spans="1:15" hidden="1" x14ac:dyDescent="0.3">
      <c r="A16450">
        <v>8186</v>
      </c>
      <c r="B16450" t="s">
        <v>9545</v>
      </c>
      <c r="C16450" t="s">
        <v>16</v>
      </c>
      <c r="D16450">
        <v>24</v>
      </c>
      <c r="E16450">
        <v>187</v>
      </c>
      <c r="F16450">
        <v>80</v>
      </c>
      <c r="G16450" t="s">
        <v>1185</v>
      </c>
      <c r="H16450" t="s">
        <v>1186</v>
      </c>
      <c r="I16450" t="s">
        <v>174</v>
      </c>
      <c r="J16450">
        <v>1984</v>
      </c>
      <c r="K16450" t="s">
        <v>20</v>
      </c>
      <c r="L16450" t="s">
        <v>70</v>
      </c>
      <c r="M16450" t="s">
        <v>254</v>
      </c>
      <c r="N16450" t="s">
        <v>1592</v>
      </c>
      <c r="O16450" t="s">
        <v>136</v>
      </c>
    </row>
    <row r="16451" spans="1:15" hidden="1" x14ac:dyDescent="0.3">
      <c r="A16451">
        <v>9505</v>
      </c>
      <c r="B16451" t="s">
        <v>10904</v>
      </c>
      <c r="C16451" t="s">
        <v>16</v>
      </c>
      <c r="D16451">
        <v>28</v>
      </c>
      <c r="E16451">
        <v>180</v>
      </c>
      <c r="F16451">
        <v>89</v>
      </c>
      <c r="G16451" t="s">
        <v>499</v>
      </c>
      <c r="H16451" t="s">
        <v>500</v>
      </c>
      <c r="I16451" t="s">
        <v>244</v>
      </c>
      <c r="J16451">
        <v>1960</v>
      </c>
      <c r="K16451" t="s">
        <v>20</v>
      </c>
      <c r="L16451" t="s">
        <v>245</v>
      </c>
      <c r="M16451" t="s">
        <v>254</v>
      </c>
      <c r="N16451" t="s">
        <v>274</v>
      </c>
      <c r="O16451" t="s">
        <v>136</v>
      </c>
    </row>
    <row r="16452" spans="1:15" hidden="1" x14ac:dyDescent="0.3">
      <c r="A16452">
        <v>10591</v>
      </c>
      <c r="B16452" t="s">
        <v>12022</v>
      </c>
      <c r="C16452" t="s">
        <v>16</v>
      </c>
      <c r="D16452">
        <v>24</v>
      </c>
      <c r="E16452">
        <v>170</v>
      </c>
      <c r="F16452">
        <v>64</v>
      </c>
      <c r="G16452" t="s">
        <v>1025</v>
      </c>
      <c r="H16452" t="s">
        <v>1026</v>
      </c>
      <c r="I16452" t="s">
        <v>26</v>
      </c>
      <c r="J16452">
        <v>2012</v>
      </c>
      <c r="K16452" t="s">
        <v>20</v>
      </c>
      <c r="L16452" t="s">
        <v>27</v>
      </c>
      <c r="M16452" t="s">
        <v>254</v>
      </c>
      <c r="N16452" t="s">
        <v>255</v>
      </c>
      <c r="O16452" t="s">
        <v>136</v>
      </c>
    </row>
    <row r="16453" spans="1:15" hidden="1" x14ac:dyDescent="0.3">
      <c r="A16453">
        <v>10979</v>
      </c>
      <c r="B16453" t="s">
        <v>12429</v>
      </c>
      <c r="C16453" t="s">
        <v>16</v>
      </c>
      <c r="D16453">
        <v>27</v>
      </c>
      <c r="E16453">
        <v>165</v>
      </c>
      <c r="F16453">
        <v>67</v>
      </c>
      <c r="G16453" t="s">
        <v>336</v>
      </c>
      <c r="H16453" t="s">
        <v>337</v>
      </c>
      <c r="I16453" t="s">
        <v>178</v>
      </c>
      <c r="J16453">
        <v>1968</v>
      </c>
      <c r="K16453" t="s">
        <v>20</v>
      </c>
      <c r="L16453" t="s">
        <v>179</v>
      </c>
      <c r="M16453" t="s">
        <v>254</v>
      </c>
      <c r="N16453" t="s">
        <v>410</v>
      </c>
      <c r="O16453" t="s">
        <v>136</v>
      </c>
    </row>
    <row r="16454" spans="1:15" hidden="1" x14ac:dyDescent="0.3">
      <c r="A16454">
        <v>11148</v>
      </c>
      <c r="B16454" t="s">
        <v>12603</v>
      </c>
      <c r="C16454" t="s">
        <v>16</v>
      </c>
      <c r="D16454">
        <v>26</v>
      </c>
      <c r="E16454">
        <v>175</v>
      </c>
      <c r="F16454">
        <v>75</v>
      </c>
      <c r="G16454" t="s">
        <v>341</v>
      </c>
      <c r="H16454" t="s">
        <v>342</v>
      </c>
      <c r="I16454" t="s">
        <v>95</v>
      </c>
      <c r="J16454">
        <v>1996</v>
      </c>
      <c r="K16454" t="s">
        <v>20</v>
      </c>
      <c r="L16454" t="s">
        <v>96</v>
      </c>
      <c r="M16454" t="s">
        <v>254</v>
      </c>
      <c r="N16454" t="s">
        <v>339</v>
      </c>
      <c r="O16454" t="s">
        <v>136</v>
      </c>
    </row>
    <row r="16455" spans="1:15" hidden="1" x14ac:dyDescent="0.3">
      <c r="A16455">
        <v>13332</v>
      </c>
      <c r="B16455" t="s">
        <v>14859</v>
      </c>
      <c r="C16455" t="s">
        <v>16</v>
      </c>
      <c r="D16455">
        <v>28</v>
      </c>
      <c r="E16455">
        <v>173</v>
      </c>
      <c r="F16455">
        <v>64</v>
      </c>
      <c r="G16455" t="s">
        <v>2411</v>
      </c>
      <c r="H16455" t="s">
        <v>2412</v>
      </c>
      <c r="I16455" t="s">
        <v>143</v>
      </c>
      <c r="J16455">
        <v>2008</v>
      </c>
      <c r="K16455" t="s">
        <v>20</v>
      </c>
      <c r="L16455" t="s">
        <v>144</v>
      </c>
      <c r="M16455" t="s">
        <v>254</v>
      </c>
      <c r="N16455" t="s">
        <v>255</v>
      </c>
      <c r="O16455" t="s">
        <v>136</v>
      </c>
    </row>
    <row r="16456" spans="1:15" hidden="1" x14ac:dyDescent="0.3">
      <c r="A16456">
        <v>13974</v>
      </c>
      <c r="B16456" t="s">
        <v>15512</v>
      </c>
      <c r="C16456" t="s">
        <v>16</v>
      </c>
      <c r="D16456">
        <v>21</v>
      </c>
      <c r="E16456">
        <v>176</v>
      </c>
      <c r="F16456">
        <v>67</v>
      </c>
      <c r="G16456" t="s">
        <v>202</v>
      </c>
      <c r="H16456" t="s">
        <v>203</v>
      </c>
      <c r="I16456" t="s">
        <v>184</v>
      </c>
      <c r="J16456">
        <v>1988</v>
      </c>
      <c r="K16456" t="s">
        <v>20</v>
      </c>
      <c r="L16456" t="s">
        <v>185</v>
      </c>
      <c r="M16456" t="s">
        <v>254</v>
      </c>
      <c r="N16456" t="s">
        <v>410</v>
      </c>
      <c r="O16456" t="s">
        <v>136</v>
      </c>
    </row>
    <row r="16457" spans="1:15" hidden="1" x14ac:dyDescent="0.3">
      <c r="A16457">
        <v>14402</v>
      </c>
      <c r="B16457" t="s">
        <v>15945</v>
      </c>
      <c r="C16457" t="s">
        <v>16</v>
      </c>
      <c r="D16457">
        <v>20</v>
      </c>
      <c r="E16457">
        <v>168</v>
      </c>
      <c r="F16457">
        <v>48</v>
      </c>
      <c r="G16457" t="s">
        <v>282</v>
      </c>
      <c r="H16457" t="s">
        <v>283</v>
      </c>
      <c r="I16457" t="s">
        <v>19</v>
      </c>
      <c r="J16457">
        <v>1992</v>
      </c>
      <c r="K16457" t="s">
        <v>20</v>
      </c>
      <c r="L16457" t="s">
        <v>21</v>
      </c>
      <c r="M16457" t="s">
        <v>254</v>
      </c>
      <c r="N16457" t="s">
        <v>616</v>
      </c>
      <c r="O16457" t="s">
        <v>136</v>
      </c>
    </row>
    <row r="16458" spans="1:15" hidden="1" x14ac:dyDescent="0.3">
      <c r="A16458">
        <v>18556</v>
      </c>
      <c r="B16458" t="s">
        <v>20217</v>
      </c>
      <c r="C16458" t="s">
        <v>16</v>
      </c>
      <c r="D16458">
        <v>21</v>
      </c>
      <c r="E16458">
        <v>188</v>
      </c>
      <c r="F16458">
        <v>81</v>
      </c>
      <c r="G16458" t="s">
        <v>316</v>
      </c>
      <c r="H16458" t="s">
        <v>317</v>
      </c>
      <c r="I16458" t="s">
        <v>181</v>
      </c>
      <c r="J16458">
        <v>1972</v>
      </c>
      <c r="K16458" t="s">
        <v>20</v>
      </c>
      <c r="L16458" t="s">
        <v>182</v>
      </c>
      <c r="M16458" t="s">
        <v>254</v>
      </c>
      <c r="N16458" t="s">
        <v>1592</v>
      </c>
      <c r="O16458" t="s">
        <v>136</v>
      </c>
    </row>
    <row r="16459" spans="1:15" hidden="1" x14ac:dyDescent="0.3">
      <c r="A16459">
        <v>20350</v>
      </c>
      <c r="B16459" t="s">
        <v>22024</v>
      </c>
      <c r="C16459" t="s">
        <v>16</v>
      </c>
      <c r="D16459">
        <v>19</v>
      </c>
      <c r="E16459">
        <v>175</v>
      </c>
      <c r="F16459">
        <v>63</v>
      </c>
      <c r="G16459" t="s">
        <v>496</v>
      </c>
      <c r="H16459" t="s">
        <v>497</v>
      </c>
      <c r="I16459" t="s">
        <v>184</v>
      </c>
      <c r="J16459">
        <v>1988</v>
      </c>
      <c r="K16459" t="s">
        <v>20</v>
      </c>
      <c r="L16459" t="s">
        <v>185</v>
      </c>
      <c r="M16459" t="s">
        <v>254</v>
      </c>
      <c r="N16459" t="s">
        <v>255</v>
      </c>
      <c r="O16459" t="s">
        <v>136</v>
      </c>
    </row>
    <row r="16460" spans="1:15" hidden="1" x14ac:dyDescent="0.3">
      <c r="A16460">
        <v>23167</v>
      </c>
      <c r="B16460" t="s">
        <v>24882</v>
      </c>
      <c r="C16460" t="s">
        <v>16</v>
      </c>
      <c r="D16460">
        <v>22</v>
      </c>
      <c r="E16460">
        <v>180</v>
      </c>
      <c r="F16460">
        <v>75</v>
      </c>
      <c r="G16460" t="s">
        <v>316</v>
      </c>
      <c r="H16460" t="s">
        <v>317</v>
      </c>
      <c r="I16460" t="s">
        <v>143</v>
      </c>
      <c r="J16460">
        <v>2008</v>
      </c>
      <c r="K16460" t="s">
        <v>20</v>
      </c>
      <c r="L16460" t="s">
        <v>144</v>
      </c>
      <c r="M16460" t="s">
        <v>254</v>
      </c>
      <c r="N16460" t="s">
        <v>339</v>
      </c>
      <c r="O16460" t="s">
        <v>136</v>
      </c>
    </row>
    <row r="16461" spans="1:15" hidden="1" x14ac:dyDescent="0.3">
      <c r="A16461">
        <v>23674</v>
      </c>
      <c r="B16461" t="s">
        <v>25395</v>
      </c>
      <c r="C16461" t="s">
        <v>16</v>
      </c>
      <c r="D16461">
        <v>21</v>
      </c>
      <c r="E16461">
        <v>172</v>
      </c>
      <c r="F16461">
        <v>60</v>
      </c>
      <c r="G16461" t="s">
        <v>954</v>
      </c>
      <c r="H16461" t="s">
        <v>955</v>
      </c>
      <c r="I16461" t="s">
        <v>184</v>
      </c>
      <c r="J16461">
        <v>1988</v>
      </c>
      <c r="K16461" t="s">
        <v>20</v>
      </c>
      <c r="L16461" t="s">
        <v>185</v>
      </c>
      <c r="M16461" t="s">
        <v>254</v>
      </c>
      <c r="N16461" t="s">
        <v>401</v>
      </c>
      <c r="O16461" t="s">
        <v>136</v>
      </c>
    </row>
    <row r="16462" spans="1:15" hidden="1" x14ac:dyDescent="0.3">
      <c r="A16462">
        <v>24464</v>
      </c>
      <c r="B16462" t="s">
        <v>26199</v>
      </c>
      <c r="C16462" t="s">
        <v>16</v>
      </c>
      <c r="D16462">
        <v>24</v>
      </c>
      <c r="E16462">
        <v>175</v>
      </c>
      <c r="F16462">
        <v>60</v>
      </c>
      <c r="G16462" t="s">
        <v>148</v>
      </c>
      <c r="H16462" t="s">
        <v>149</v>
      </c>
      <c r="I16462" t="s">
        <v>264</v>
      </c>
      <c r="J16462">
        <v>1976</v>
      </c>
      <c r="K16462" t="s">
        <v>20</v>
      </c>
      <c r="L16462" t="s">
        <v>265</v>
      </c>
      <c r="M16462" t="s">
        <v>254</v>
      </c>
      <c r="N16462" t="s">
        <v>401</v>
      </c>
      <c r="O16462" t="s">
        <v>136</v>
      </c>
    </row>
    <row r="16463" spans="1:15" hidden="1" x14ac:dyDescent="0.3">
      <c r="A16463">
        <v>26985</v>
      </c>
      <c r="B16463" t="s">
        <v>28778</v>
      </c>
      <c r="C16463" t="s">
        <v>16</v>
      </c>
      <c r="D16463">
        <v>26</v>
      </c>
      <c r="E16463">
        <v>195</v>
      </c>
      <c r="F16463">
        <v>91</v>
      </c>
      <c r="G16463" t="s">
        <v>487</v>
      </c>
      <c r="H16463" t="s">
        <v>488</v>
      </c>
      <c r="I16463" t="s">
        <v>95</v>
      </c>
      <c r="J16463">
        <v>1996</v>
      </c>
      <c r="K16463" t="s">
        <v>20</v>
      </c>
      <c r="L16463" t="s">
        <v>96</v>
      </c>
      <c r="M16463" t="s">
        <v>254</v>
      </c>
      <c r="N16463" t="s">
        <v>274</v>
      </c>
      <c r="O16463" t="s">
        <v>136</v>
      </c>
    </row>
    <row r="16464" spans="1:15" hidden="1" x14ac:dyDescent="0.3">
      <c r="A16464">
        <v>27308</v>
      </c>
      <c r="B16464" t="s">
        <v>29105</v>
      </c>
      <c r="C16464" t="s">
        <v>16</v>
      </c>
      <c r="D16464">
        <v>21</v>
      </c>
      <c r="E16464">
        <v>174</v>
      </c>
      <c r="F16464">
        <v>71</v>
      </c>
      <c r="G16464" t="s">
        <v>46</v>
      </c>
      <c r="H16464" t="s">
        <v>47</v>
      </c>
      <c r="I16464" t="s">
        <v>19</v>
      </c>
      <c r="J16464">
        <v>1992</v>
      </c>
      <c r="K16464" t="s">
        <v>20</v>
      </c>
      <c r="L16464" t="s">
        <v>21</v>
      </c>
      <c r="M16464" t="s">
        <v>254</v>
      </c>
      <c r="N16464" t="s">
        <v>797</v>
      </c>
      <c r="O16464" t="s">
        <v>136</v>
      </c>
    </row>
    <row r="16465" spans="1:15" hidden="1" x14ac:dyDescent="0.3">
      <c r="A16465">
        <v>27990</v>
      </c>
      <c r="B16465" t="s">
        <v>29794</v>
      </c>
      <c r="C16465" t="s">
        <v>16</v>
      </c>
      <c r="D16465">
        <v>23</v>
      </c>
      <c r="E16465">
        <v>189</v>
      </c>
      <c r="F16465">
        <v>91</v>
      </c>
      <c r="G16465" t="s">
        <v>487</v>
      </c>
      <c r="H16465" t="s">
        <v>488</v>
      </c>
      <c r="I16465" t="s">
        <v>174</v>
      </c>
      <c r="J16465">
        <v>1984</v>
      </c>
      <c r="K16465" t="s">
        <v>20</v>
      </c>
      <c r="L16465" t="s">
        <v>70</v>
      </c>
      <c r="M16465" t="s">
        <v>254</v>
      </c>
      <c r="N16465" t="s">
        <v>274</v>
      </c>
      <c r="O16465" t="s">
        <v>136</v>
      </c>
    </row>
    <row r="16466" spans="1:15" hidden="1" x14ac:dyDescent="0.3">
      <c r="A16466">
        <v>28529</v>
      </c>
      <c r="B16466" t="s">
        <v>30329</v>
      </c>
      <c r="C16466" t="s">
        <v>16</v>
      </c>
      <c r="D16466">
        <v>24</v>
      </c>
      <c r="E16466">
        <v>190</v>
      </c>
      <c r="F16466">
        <v>97</v>
      </c>
      <c r="G16466" t="s">
        <v>696</v>
      </c>
      <c r="H16466" t="s">
        <v>697</v>
      </c>
      <c r="I16466" t="s">
        <v>90</v>
      </c>
      <c r="J16466">
        <v>2000</v>
      </c>
      <c r="K16466" t="s">
        <v>20</v>
      </c>
      <c r="L16466" t="s">
        <v>91</v>
      </c>
      <c r="M16466" t="s">
        <v>254</v>
      </c>
      <c r="N16466" t="s">
        <v>618</v>
      </c>
      <c r="O16466" t="s">
        <v>136</v>
      </c>
    </row>
    <row r="16467" spans="1:15" hidden="1" x14ac:dyDescent="0.3">
      <c r="A16467">
        <v>28862</v>
      </c>
      <c r="B16467" t="s">
        <v>30663</v>
      </c>
      <c r="C16467" t="s">
        <v>16</v>
      </c>
      <c r="D16467">
        <v>24</v>
      </c>
      <c r="E16467">
        <v>164</v>
      </c>
      <c r="F16467">
        <v>57</v>
      </c>
      <c r="G16467" t="s">
        <v>202</v>
      </c>
      <c r="H16467" t="s">
        <v>203</v>
      </c>
      <c r="I16467" t="s">
        <v>143</v>
      </c>
      <c r="J16467">
        <v>2008</v>
      </c>
      <c r="K16467" t="s">
        <v>20</v>
      </c>
      <c r="L16467" t="s">
        <v>144</v>
      </c>
      <c r="M16467" t="s">
        <v>254</v>
      </c>
      <c r="N16467" t="s">
        <v>347</v>
      </c>
      <c r="O16467" t="s">
        <v>136</v>
      </c>
    </row>
    <row r="16468" spans="1:15" hidden="1" x14ac:dyDescent="0.3">
      <c r="A16468">
        <v>28986</v>
      </c>
      <c r="B16468" t="s">
        <v>30787</v>
      </c>
      <c r="C16468" t="s">
        <v>16</v>
      </c>
      <c r="D16468">
        <v>26</v>
      </c>
      <c r="E16468">
        <v>150</v>
      </c>
      <c r="F16468">
        <v>51</v>
      </c>
      <c r="G16468" t="s">
        <v>148</v>
      </c>
      <c r="H16468" t="s">
        <v>149</v>
      </c>
      <c r="I16468" t="s">
        <v>242</v>
      </c>
      <c r="J16468">
        <v>1956</v>
      </c>
      <c r="K16468" t="s">
        <v>20</v>
      </c>
      <c r="L16468" t="s">
        <v>243</v>
      </c>
      <c r="M16468" t="s">
        <v>254</v>
      </c>
      <c r="N16468" t="s">
        <v>306</v>
      </c>
      <c r="O16468" t="s">
        <v>136</v>
      </c>
    </row>
    <row r="16469" spans="1:15" hidden="1" x14ac:dyDescent="0.3">
      <c r="A16469">
        <v>29639</v>
      </c>
      <c r="B16469" t="s">
        <v>31445</v>
      </c>
      <c r="C16469" t="s">
        <v>16</v>
      </c>
      <c r="D16469">
        <v>21</v>
      </c>
      <c r="E16469">
        <v>174</v>
      </c>
      <c r="F16469">
        <v>67</v>
      </c>
      <c r="G16469" t="s">
        <v>1025</v>
      </c>
      <c r="H16469" t="s">
        <v>1026</v>
      </c>
      <c r="I16469" t="s">
        <v>90</v>
      </c>
      <c r="J16469">
        <v>2000</v>
      </c>
      <c r="K16469" t="s">
        <v>20</v>
      </c>
      <c r="L16469" t="s">
        <v>91</v>
      </c>
      <c r="M16469" t="s">
        <v>254</v>
      </c>
      <c r="N16469" t="s">
        <v>410</v>
      </c>
      <c r="O16469" t="s">
        <v>136</v>
      </c>
    </row>
    <row r="16470" spans="1:15" hidden="1" x14ac:dyDescent="0.3">
      <c r="A16470">
        <v>30569</v>
      </c>
      <c r="B16470" t="s">
        <v>32391</v>
      </c>
      <c r="C16470" t="s">
        <v>16</v>
      </c>
      <c r="D16470">
        <v>19</v>
      </c>
      <c r="E16470">
        <v>171</v>
      </c>
      <c r="F16470">
        <v>58</v>
      </c>
      <c r="G16470" t="s">
        <v>148</v>
      </c>
      <c r="H16470" t="s">
        <v>149</v>
      </c>
      <c r="I16470" t="s">
        <v>184</v>
      </c>
      <c r="J16470">
        <v>1988</v>
      </c>
      <c r="K16470" t="s">
        <v>20</v>
      </c>
      <c r="L16470" t="s">
        <v>185</v>
      </c>
      <c r="M16470" t="s">
        <v>254</v>
      </c>
      <c r="N16470" t="s">
        <v>347</v>
      </c>
      <c r="O16470" t="s">
        <v>136</v>
      </c>
    </row>
    <row r="16471" spans="1:15" hidden="1" x14ac:dyDescent="0.3">
      <c r="A16471">
        <v>30933</v>
      </c>
      <c r="B16471" t="s">
        <v>32759</v>
      </c>
      <c r="C16471" t="s">
        <v>16</v>
      </c>
      <c r="D16471">
        <v>21</v>
      </c>
      <c r="E16471">
        <v>167</v>
      </c>
      <c r="F16471">
        <v>51</v>
      </c>
      <c r="G16471" t="s">
        <v>316</v>
      </c>
      <c r="H16471" t="s">
        <v>317</v>
      </c>
      <c r="I16471" t="s">
        <v>264</v>
      </c>
      <c r="J16471">
        <v>1976</v>
      </c>
      <c r="K16471" t="s">
        <v>20</v>
      </c>
      <c r="L16471" t="s">
        <v>265</v>
      </c>
      <c r="M16471" t="s">
        <v>254</v>
      </c>
      <c r="N16471" t="s">
        <v>306</v>
      </c>
      <c r="O16471" t="s">
        <v>136</v>
      </c>
    </row>
    <row r="16472" spans="1:15" hidden="1" x14ac:dyDescent="0.3">
      <c r="A16472">
        <v>30939</v>
      </c>
      <c r="B16472" t="s">
        <v>32765</v>
      </c>
      <c r="C16472" t="s">
        <v>16</v>
      </c>
      <c r="D16472">
        <v>28</v>
      </c>
      <c r="E16472">
        <v>169</v>
      </c>
      <c r="F16472">
        <v>71</v>
      </c>
      <c r="G16472" t="s">
        <v>316</v>
      </c>
      <c r="H16472" t="s">
        <v>317</v>
      </c>
      <c r="I16472" t="s">
        <v>95</v>
      </c>
      <c r="J16472">
        <v>1996</v>
      </c>
      <c r="K16472" t="s">
        <v>20</v>
      </c>
      <c r="L16472" t="s">
        <v>96</v>
      </c>
      <c r="M16472" t="s">
        <v>254</v>
      </c>
      <c r="N16472" t="s">
        <v>797</v>
      </c>
      <c r="O16472" t="s">
        <v>136</v>
      </c>
    </row>
    <row r="16473" spans="1:15" hidden="1" x14ac:dyDescent="0.3">
      <c r="A16473">
        <v>31545</v>
      </c>
      <c r="B16473" t="s">
        <v>33376</v>
      </c>
      <c r="C16473" t="s">
        <v>16</v>
      </c>
      <c r="D16473">
        <v>26</v>
      </c>
      <c r="E16473">
        <v>187</v>
      </c>
      <c r="F16473">
        <v>81</v>
      </c>
      <c r="G16473" t="s">
        <v>490</v>
      </c>
      <c r="H16473" t="s">
        <v>491</v>
      </c>
      <c r="I16473" t="s">
        <v>143</v>
      </c>
      <c r="J16473">
        <v>2008</v>
      </c>
      <c r="K16473" t="s">
        <v>20</v>
      </c>
      <c r="L16473" t="s">
        <v>144</v>
      </c>
      <c r="M16473" t="s">
        <v>254</v>
      </c>
      <c r="N16473" t="s">
        <v>1592</v>
      </c>
      <c r="O16473" t="s">
        <v>136</v>
      </c>
    </row>
    <row r="16474" spans="1:15" hidden="1" x14ac:dyDescent="0.3">
      <c r="A16474">
        <v>33442</v>
      </c>
      <c r="B16474" t="s">
        <v>35288</v>
      </c>
      <c r="C16474" t="s">
        <v>16</v>
      </c>
      <c r="D16474">
        <v>21</v>
      </c>
      <c r="E16474">
        <v>180</v>
      </c>
      <c r="F16474">
        <v>78</v>
      </c>
      <c r="G16474" t="s">
        <v>1029</v>
      </c>
      <c r="H16474" t="s">
        <v>1030</v>
      </c>
      <c r="I16474" t="s">
        <v>26</v>
      </c>
      <c r="J16474">
        <v>2012</v>
      </c>
      <c r="K16474" t="s">
        <v>20</v>
      </c>
      <c r="L16474" t="s">
        <v>27</v>
      </c>
      <c r="M16474" t="s">
        <v>254</v>
      </c>
      <c r="N16474" t="s">
        <v>410</v>
      </c>
      <c r="O16474" t="s">
        <v>136</v>
      </c>
    </row>
    <row r="16475" spans="1:15" hidden="1" x14ac:dyDescent="0.3">
      <c r="A16475">
        <v>35894</v>
      </c>
      <c r="B16475" t="s">
        <v>37774</v>
      </c>
      <c r="C16475" t="s">
        <v>16</v>
      </c>
      <c r="D16475">
        <v>22</v>
      </c>
      <c r="E16475">
        <v>171</v>
      </c>
      <c r="F16475">
        <v>75</v>
      </c>
      <c r="G16475" t="s">
        <v>889</v>
      </c>
      <c r="H16475" t="s">
        <v>890</v>
      </c>
      <c r="I16475" t="s">
        <v>26</v>
      </c>
      <c r="J16475">
        <v>2012</v>
      </c>
      <c r="K16475" t="s">
        <v>20</v>
      </c>
      <c r="L16475" t="s">
        <v>27</v>
      </c>
      <c r="M16475" t="s">
        <v>254</v>
      </c>
      <c r="N16475" t="s">
        <v>339</v>
      </c>
      <c r="O16475" t="s">
        <v>136</v>
      </c>
    </row>
    <row r="16476" spans="1:15" hidden="1" x14ac:dyDescent="0.3">
      <c r="A16476">
        <v>38207</v>
      </c>
      <c r="B16476" t="s">
        <v>40099</v>
      </c>
      <c r="C16476" t="s">
        <v>16</v>
      </c>
      <c r="D16476">
        <v>21</v>
      </c>
      <c r="E16476">
        <v>178</v>
      </c>
      <c r="F16476">
        <v>67</v>
      </c>
      <c r="G16476" t="s">
        <v>1217</v>
      </c>
      <c r="H16476" t="s">
        <v>1218</v>
      </c>
      <c r="I16476" t="s">
        <v>264</v>
      </c>
      <c r="J16476">
        <v>1976</v>
      </c>
      <c r="K16476" t="s">
        <v>20</v>
      </c>
      <c r="L16476" t="s">
        <v>265</v>
      </c>
      <c r="M16476" t="s">
        <v>254</v>
      </c>
      <c r="N16476" t="s">
        <v>410</v>
      </c>
      <c r="O16476" t="s">
        <v>136</v>
      </c>
    </row>
    <row r="16477" spans="1:15" hidden="1" x14ac:dyDescent="0.3">
      <c r="A16477">
        <v>38477</v>
      </c>
      <c r="B16477" t="s">
        <v>40367</v>
      </c>
      <c r="C16477" t="s">
        <v>16</v>
      </c>
      <c r="D16477">
        <v>20</v>
      </c>
      <c r="E16477">
        <v>183</v>
      </c>
      <c r="F16477">
        <v>71</v>
      </c>
      <c r="G16477" t="s">
        <v>316</v>
      </c>
      <c r="H16477" t="s">
        <v>317</v>
      </c>
      <c r="I16477" t="s">
        <v>178</v>
      </c>
      <c r="J16477">
        <v>1968</v>
      </c>
      <c r="K16477" t="s">
        <v>20</v>
      </c>
      <c r="L16477" t="s">
        <v>179</v>
      </c>
      <c r="M16477" t="s">
        <v>254</v>
      </c>
      <c r="N16477" t="s">
        <v>797</v>
      </c>
      <c r="O16477" t="s">
        <v>136</v>
      </c>
    </row>
    <row r="16478" spans="1:15" hidden="1" x14ac:dyDescent="0.3">
      <c r="A16478">
        <v>39195</v>
      </c>
      <c r="B16478" t="s">
        <v>41087</v>
      </c>
      <c r="C16478" t="s">
        <v>16</v>
      </c>
      <c r="D16478">
        <v>23</v>
      </c>
      <c r="E16478">
        <v>183</v>
      </c>
      <c r="F16478">
        <v>75</v>
      </c>
      <c r="G16478" t="s">
        <v>308</v>
      </c>
      <c r="H16478" t="s">
        <v>309</v>
      </c>
      <c r="I16478" t="s">
        <v>90</v>
      </c>
      <c r="J16478">
        <v>2000</v>
      </c>
      <c r="K16478" t="s">
        <v>20</v>
      </c>
      <c r="L16478" t="s">
        <v>91</v>
      </c>
      <c r="M16478" t="s">
        <v>254</v>
      </c>
      <c r="N16478" t="s">
        <v>339</v>
      </c>
      <c r="O16478" t="s">
        <v>136</v>
      </c>
    </row>
    <row r="16479" spans="1:15" hidden="1" x14ac:dyDescent="0.3">
      <c r="A16479">
        <v>40641</v>
      </c>
      <c r="B16479" t="s">
        <v>42531</v>
      </c>
      <c r="C16479" t="s">
        <v>16</v>
      </c>
      <c r="D16479">
        <v>23</v>
      </c>
      <c r="E16479">
        <v>174</v>
      </c>
      <c r="F16479">
        <v>69</v>
      </c>
      <c r="G16479" t="s">
        <v>804</v>
      </c>
      <c r="H16479" t="s">
        <v>805</v>
      </c>
      <c r="I16479" t="s">
        <v>150</v>
      </c>
      <c r="J16479">
        <v>2016</v>
      </c>
      <c r="K16479" t="s">
        <v>20</v>
      </c>
      <c r="L16479" t="s">
        <v>151</v>
      </c>
      <c r="M16479" t="s">
        <v>254</v>
      </c>
      <c r="N16479" t="s">
        <v>410</v>
      </c>
      <c r="O16479" t="s">
        <v>136</v>
      </c>
    </row>
    <row r="16480" spans="1:15" hidden="1" x14ac:dyDescent="0.3">
      <c r="A16480">
        <v>41211</v>
      </c>
      <c r="B16480" t="s">
        <v>43110</v>
      </c>
      <c r="C16480" t="s">
        <v>16</v>
      </c>
      <c r="D16480">
        <v>22</v>
      </c>
      <c r="E16480">
        <v>180</v>
      </c>
      <c r="F16480">
        <v>75</v>
      </c>
      <c r="G16480" t="s">
        <v>696</v>
      </c>
      <c r="H16480" t="s">
        <v>697</v>
      </c>
      <c r="I16480" t="s">
        <v>157</v>
      </c>
      <c r="J16480">
        <v>2004</v>
      </c>
      <c r="K16480" t="s">
        <v>20</v>
      </c>
      <c r="L16480" t="s">
        <v>158</v>
      </c>
      <c r="M16480" t="s">
        <v>254</v>
      </c>
      <c r="N16480" t="s">
        <v>339</v>
      </c>
      <c r="O16480" t="s">
        <v>136</v>
      </c>
    </row>
    <row r="16481" spans="1:15" hidden="1" x14ac:dyDescent="0.3">
      <c r="A16481">
        <v>41456</v>
      </c>
      <c r="B16481" t="s">
        <v>43357</v>
      </c>
      <c r="C16481" t="s">
        <v>16</v>
      </c>
      <c r="D16481">
        <v>23</v>
      </c>
      <c r="E16481">
        <v>173</v>
      </c>
      <c r="F16481">
        <v>71</v>
      </c>
      <c r="G16481" t="s">
        <v>202</v>
      </c>
      <c r="H16481" t="s">
        <v>203</v>
      </c>
      <c r="I16481" t="s">
        <v>367</v>
      </c>
      <c r="J16481">
        <v>1964</v>
      </c>
      <c r="K16481" t="s">
        <v>20</v>
      </c>
      <c r="L16481" t="s">
        <v>368</v>
      </c>
      <c r="M16481" t="s">
        <v>254</v>
      </c>
      <c r="N16481" t="s">
        <v>797</v>
      </c>
      <c r="O16481" t="s">
        <v>136</v>
      </c>
    </row>
    <row r="16482" spans="1:15" hidden="1" x14ac:dyDescent="0.3">
      <c r="A16482">
        <v>41636</v>
      </c>
      <c r="B16482" t="s">
        <v>43530</v>
      </c>
      <c r="C16482" t="s">
        <v>16</v>
      </c>
      <c r="D16482">
        <v>25</v>
      </c>
      <c r="E16482">
        <v>153</v>
      </c>
      <c r="F16482">
        <v>51</v>
      </c>
      <c r="G16482" t="s">
        <v>316</v>
      </c>
      <c r="H16482" t="s">
        <v>317</v>
      </c>
      <c r="I16482" t="s">
        <v>19</v>
      </c>
      <c r="J16482">
        <v>1992</v>
      </c>
      <c r="K16482" t="s">
        <v>20</v>
      </c>
      <c r="L16482" t="s">
        <v>21</v>
      </c>
      <c r="M16482" t="s">
        <v>254</v>
      </c>
      <c r="N16482" t="s">
        <v>306</v>
      </c>
      <c r="O16482" t="s">
        <v>136</v>
      </c>
    </row>
    <row r="16483" spans="1:15" hidden="1" x14ac:dyDescent="0.3">
      <c r="A16483">
        <v>43291</v>
      </c>
      <c r="B16483" t="s">
        <v>45199</v>
      </c>
      <c r="C16483" t="s">
        <v>16</v>
      </c>
      <c r="D16483">
        <v>29</v>
      </c>
      <c r="E16483">
        <v>170</v>
      </c>
      <c r="F16483">
        <v>63</v>
      </c>
      <c r="G16483" t="s">
        <v>1116</v>
      </c>
      <c r="H16483" t="s">
        <v>1117</v>
      </c>
      <c r="I16483" t="s">
        <v>178</v>
      </c>
      <c r="J16483">
        <v>1968</v>
      </c>
      <c r="K16483" t="s">
        <v>20</v>
      </c>
      <c r="L16483" t="s">
        <v>179</v>
      </c>
      <c r="M16483" t="s">
        <v>254</v>
      </c>
      <c r="N16483" t="s">
        <v>401</v>
      </c>
      <c r="O16483" t="s">
        <v>136</v>
      </c>
    </row>
    <row r="16484" spans="1:15" hidden="1" x14ac:dyDescent="0.3">
      <c r="A16484">
        <v>45486</v>
      </c>
      <c r="B16484" t="s">
        <v>47398</v>
      </c>
      <c r="C16484" t="s">
        <v>16</v>
      </c>
      <c r="D16484">
        <v>27</v>
      </c>
      <c r="E16484">
        <v>178</v>
      </c>
      <c r="F16484">
        <v>60</v>
      </c>
      <c r="G16484" t="s">
        <v>2324</v>
      </c>
      <c r="H16484" t="s">
        <v>2325</v>
      </c>
      <c r="I16484" t="s">
        <v>26</v>
      </c>
      <c r="J16484">
        <v>2012</v>
      </c>
      <c r="K16484" t="s">
        <v>20</v>
      </c>
      <c r="L16484" t="s">
        <v>27</v>
      </c>
      <c r="M16484" t="s">
        <v>254</v>
      </c>
      <c r="N16484" t="s">
        <v>401</v>
      </c>
      <c r="O16484" t="s">
        <v>136</v>
      </c>
    </row>
    <row r="16485" spans="1:15" hidden="1" x14ac:dyDescent="0.3">
      <c r="A16485">
        <v>48102</v>
      </c>
      <c r="B16485" t="s">
        <v>50033</v>
      </c>
      <c r="C16485" t="s">
        <v>16</v>
      </c>
      <c r="D16485">
        <v>23</v>
      </c>
      <c r="E16485">
        <v>185</v>
      </c>
      <c r="F16485">
        <v>67</v>
      </c>
      <c r="G16485" t="s">
        <v>316</v>
      </c>
      <c r="H16485" t="s">
        <v>317</v>
      </c>
      <c r="I16485" t="s">
        <v>19</v>
      </c>
      <c r="J16485">
        <v>1992</v>
      </c>
      <c r="K16485" t="s">
        <v>20</v>
      </c>
      <c r="L16485" t="s">
        <v>21</v>
      </c>
      <c r="M16485" t="s">
        <v>254</v>
      </c>
      <c r="N16485" t="s">
        <v>410</v>
      </c>
      <c r="O16485" t="s">
        <v>136</v>
      </c>
    </row>
    <row r="16486" spans="1:15" hidden="1" x14ac:dyDescent="0.3">
      <c r="A16486">
        <v>48102</v>
      </c>
      <c r="B16486" t="s">
        <v>50033</v>
      </c>
      <c r="C16486" t="s">
        <v>16</v>
      </c>
      <c r="D16486">
        <v>27</v>
      </c>
      <c r="E16486">
        <v>185</v>
      </c>
      <c r="F16486">
        <v>67</v>
      </c>
      <c r="G16486" t="s">
        <v>316</v>
      </c>
      <c r="H16486" t="s">
        <v>317</v>
      </c>
      <c r="I16486" t="s">
        <v>95</v>
      </c>
      <c r="J16486">
        <v>1996</v>
      </c>
      <c r="K16486" t="s">
        <v>20</v>
      </c>
      <c r="L16486" t="s">
        <v>96</v>
      </c>
      <c r="M16486" t="s">
        <v>254</v>
      </c>
      <c r="N16486" t="s">
        <v>410</v>
      </c>
      <c r="O16486" t="s">
        <v>136</v>
      </c>
    </row>
    <row r="16487" spans="1:15" hidden="1" x14ac:dyDescent="0.3">
      <c r="A16487">
        <v>50037</v>
      </c>
      <c r="B16487" t="s">
        <v>51984</v>
      </c>
      <c r="C16487" t="s">
        <v>16</v>
      </c>
      <c r="D16487">
        <v>22</v>
      </c>
      <c r="E16487">
        <v>174</v>
      </c>
      <c r="F16487">
        <v>57</v>
      </c>
      <c r="G16487" t="s">
        <v>316</v>
      </c>
      <c r="H16487" t="s">
        <v>317</v>
      </c>
      <c r="I16487" t="s">
        <v>361</v>
      </c>
      <c r="J16487">
        <v>1980</v>
      </c>
      <c r="K16487" t="s">
        <v>20</v>
      </c>
      <c r="L16487" t="s">
        <v>362</v>
      </c>
      <c r="M16487" t="s">
        <v>254</v>
      </c>
      <c r="N16487" t="s">
        <v>347</v>
      </c>
      <c r="O16487" t="s">
        <v>136</v>
      </c>
    </row>
    <row r="16488" spans="1:15" hidden="1" x14ac:dyDescent="0.3">
      <c r="A16488">
        <v>50710</v>
      </c>
      <c r="B16488" t="s">
        <v>52653</v>
      </c>
      <c r="C16488" t="s">
        <v>16</v>
      </c>
      <c r="D16488">
        <v>30</v>
      </c>
      <c r="E16488">
        <v>194</v>
      </c>
      <c r="F16488">
        <v>96</v>
      </c>
      <c r="G16488" t="s">
        <v>471</v>
      </c>
      <c r="H16488" t="s">
        <v>472</v>
      </c>
      <c r="I16488" t="s">
        <v>367</v>
      </c>
      <c r="J16488">
        <v>1964</v>
      </c>
      <c r="K16488" t="s">
        <v>20</v>
      </c>
      <c r="L16488" t="s">
        <v>368</v>
      </c>
      <c r="M16488" t="s">
        <v>254</v>
      </c>
      <c r="N16488" t="s">
        <v>274</v>
      </c>
      <c r="O16488" t="s">
        <v>136</v>
      </c>
    </row>
    <row r="16489" spans="1:15" hidden="1" x14ac:dyDescent="0.3">
      <c r="A16489">
        <v>51539</v>
      </c>
      <c r="B16489" t="s">
        <v>53490</v>
      </c>
      <c r="C16489" t="s">
        <v>16</v>
      </c>
      <c r="D16489">
        <v>25</v>
      </c>
      <c r="E16489">
        <v>184</v>
      </c>
      <c r="F16489">
        <v>91</v>
      </c>
      <c r="G16489" t="s">
        <v>308</v>
      </c>
      <c r="H16489" t="s">
        <v>309</v>
      </c>
      <c r="I16489" t="s">
        <v>90</v>
      </c>
      <c r="J16489">
        <v>2000</v>
      </c>
      <c r="K16489" t="s">
        <v>20</v>
      </c>
      <c r="L16489" t="s">
        <v>91</v>
      </c>
      <c r="M16489" t="s">
        <v>254</v>
      </c>
      <c r="N16489" t="s">
        <v>274</v>
      </c>
      <c r="O16489" t="s">
        <v>136</v>
      </c>
    </row>
    <row r="16490" spans="1:15" hidden="1" x14ac:dyDescent="0.3">
      <c r="A16490">
        <v>51668</v>
      </c>
      <c r="B16490" t="s">
        <v>53617</v>
      </c>
      <c r="C16490" t="s">
        <v>16</v>
      </c>
      <c r="D16490">
        <v>24</v>
      </c>
      <c r="E16490">
        <v>174</v>
      </c>
      <c r="F16490">
        <v>91</v>
      </c>
      <c r="G16490" t="s">
        <v>399</v>
      </c>
      <c r="H16490" t="s">
        <v>400</v>
      </c>
      <c r="I16490" t="s">
        <v>19</v>
      </c>
      <c r="J16490">
        <v>1992</v>
      </c>
      <c r="K16490" t="s">
        <v>20</v>
      </c>
      <c r="L16490" t="s">
        <v>21</v>
      </c>
      <c r="M16490" t="s">
        <v>254</v>
      </c>
      <c r="N16490" t="s">
        <v>618</v>
      </c>
      <c r="O16490" t="s">
        <v>136</v>
      </c>
    </row>
    <row r="16491" spans="1:15" hidden="1" x14ac:dyDescent="0.3">
      <c r="A16491">
        <v>53004</v>
      </c>
      <c r="B16491" t="s">
        <v>54939</v>
      </c>
      <c r="C16491" t="s">
        <v>16</v>
      </c>
      <c r="D16491">
        <v>29</v>
      </c>
      <c r="E16491">
        <v>185</v>
      </c>
      <c r="F16491">
        <v>91</v>
      </c>
      <c r="G16491" t="s">
        <v>399</v>
      </c>
      <c r="H16491" t="s">
        <v>400</v>
      </c>
      <c r="I16491" t="s">
        <v>19</v>
      </c>
      <c r="J16491">
        <v>1992</v>
      </c>
      <c r="K16491" t="s">
        <v>20</v>
      </c>
      <c r="L16491" t="s">
        <v>21</v>
      </c>
      <c r="M16491" t="s">
        <v>254</v>
      </c>
      <c r="N16491" t="s">
        <v>274</v>
      </c>
      <c r="O16491" t="s">
        <v>136</v>
      </c>
    </row>
    <row r="16492" spans="1:15" hidden="1" x14ac:dyDescent="0.3">
      <c r="A16492">
        <v>54587</v>
      </c>
      <c r="B16492" t="s">
        <v>56519</v>
      </c>
      <c r="C16492" t="s">
        <v>16</v>
      </c>
      <c r="D16492">
        <v>24</v>
      </c>
      <c r="E16492">
        <v>162</v>
      </c>
      <c r="F16492">
        <v>51</v>
      </c>
      <c r="G16492" t="s">
        <v>2324</v>
      </c>
      <c r="H16492" t="s">
        <v>2325</v>
      </c>
      <c r="I16492" t="s">
        <v>367</v>
      </c>
      <c r="J16492">
        <v>1964</v>
      </c>
      <c r="K16492" t="s">
        <v>20</v>
      </c>
      <c r="L16492" t="s">
        <v>368</v>
      </c>
      <c r="M16492" t="s">
        <v>254</v>
      </c>
      <c r="N16492" t="s">
        <v>694</v>
      </c>
      <c r="O16492" t="s">
        <v>136</v>
      </c>
    </row>
    <row r="16493" spans="1:15" hidden="1" x14ac:dyDescent="0.3">
      <c r="A16493">
        <v>54758</v>
      </c>
      <c r="B16493" t="s">
        <v>56690</v>
      </c>
      <c r="C16493" t="s">
        <v>16</v>
      </c>
      <c r="D16493">
        <v>19</v>
      </c>
      <c r="E16493">
        <v>158</v>
      </c>
      <c r="F16493">
        <v>48</v>
      </c>
      <c r="G16493" t="s">
        <v>2324</v>
      </c>
      <c r="H16493" t="s">
        <v>2325</v>
      </c>
      <c r="I16493" t="s">
        <v>178</v>
      </c>
      <c r="J16493">
        <v>1968</v>
      </c>
      <c r="K16493" t="s">
        <v>20</v>
      </c>
      <c r="L16493" t="s">
        <v>179</v>
      </c>
      <c r="M16493" t="s">
        <v>254</v>
      </c>
      <c r="N16493" t="s">
        <v>616</v>
      </c>
      <c r="O16493" t="s">
        <v>136</v>
      </c>
    </row>
    <row r="16494" spans="1:15" hidden="1" x14ac:dyDescent="0.3">
      <c r="A16494">
        <v>55483</v>
      </c>
      <c r="B16494" t="s">
        <v>57410</v>
      </c>
      <c r="C16494" t="s">
        <v>16</v>
      </c>
      <c r="D16494">
        <v>23</v>
      </c>
      <c r="E16494">
        <v>158</v>
      </c>
      <c r="F16494">
        <v>64</v>
      </c>
      <c r="G16494" t="s">
        <v>316</v>
      </c>
      <c r="H16494" t="s">
        <v>317</v>
      </c>
      <c r="I16494" t="s">
        <v>157</v>
      </c>
      <c r="J16494">
        <v>2004</v>
      </c>
      <c r="K16494" t="s">
        <v>20</v>
      </c>
      <c r="L16494" t="s">
        <v>158</v>
      </c>
      <c r="M16494" t="s">
        <v>254</v>
      </c>
      <c r="N16494" t="s">
        <v>255</v>
      </c>
      <c r="O16494" t="s">
        <v>136</v>
      </c>
    </row>
    <row r="16495" spans="1:15" hidden="1" x14ac:dyDescent="0.3">
      <c r="A16495">
        <v>56073</v>
      </c>
      <c r="B16495" t="s">
        <v>58002</v>
      </c>
      <c r="C16495" t="s">
        <v>16</v>
      </c>
      <c r="D16495">
        <v>30</v>
      </c>
      <c r="E16495">
        <v>197</v>
      </c>
      <c r="F16495">
        <v>108</v>
      </c>
      <c r="G16495" t="s">
        <v>1029</v>
      </c>
      <c r="H16495" t="s">
        <v>1030</v>
      </c>
      <c r="I16495" t="s">
        <v>150</v>
      </c>
      <c r="J16495">
        <v>2016</v>
      </c>
      <c r="K16495" t="s">
        <v>20</v>
      </c>
      <c r="L16495" t="s">
        <v>151</v>
      </c>
      <c r="M16495" t="s">
        <v>254</v>
      </c>
      <c r="N16495" t="s">
        <v>618</v>
      </c>
      <c r="O16495" t="s">
        <v>136</v>
      </c>
    </row>
    <row r="16496" spans="1:15" hidden="1" x14ac:dyDescent="0.3">
      <c r="A16496">
        <v>56523</v>
      </c>
      <c r="B16496" t="s">
        <v>58452</v>
      </c>
      <c r="C16496" t="s">
        <v>16</v>
      </c>
      <c r="D16496">
        <v>20</v>
      </c>
      <c r="E16496">
        <v>184</v>
      </c>
      <c r="F16496">
        <v>73</v>
      </c>
      <c r="G16496" t="s">
        <v>3380</v>
      </c>
      <c r="H16496" t="s">
        <v>3381</v>
      </c>
      <c r="I16496" t="s">
        <v>264</v>
      </c>
      <c r="J16496">
        <v>1976</v>
      </c>
      <c r="K16496" t="s">
        <v>20</v>
      </c>
      <c r="L16496" t="s">
        <v>265</v>
      </c>
      <c r="M16496" t="s">
        <v>254</v>
      </c>
      <c r="N16496" t="s">
        <v>797</v>
      </c>
      <c r="O16496" t="s">
        <v>136</v>
      </c>
    </row>
    <row r="16497" spans="1:15" hidden="1" x14ac:dyDescent="0.3">
      <c r="A16497">
        <v>56738</v>
      </c>
      <c r="B16497" t="s">
        <v>58667</v>
      </c>
      <c r="C16497" t="s">
        <v>16</v>
      </c>
      <c r="D16497">
        <v>32</v>
      </c>
      <c r="E16497">
        <v>172</v>
      </c>
      <c r="F16497">
        <v>69</v>
      </c>
      <c r="G16497" t="s">
        <v>393</v>
      </c>
      <c r="H16497" t="s">
        <v>394</v>
      </c>
      <c r="I16497" t="s">
        <v>181</v>
      </c>
      <c r="J16497">
        <v>1972</v>
      </c>
      <c r="K16497" t="s">
        <v>20</v>
      </c>
      <c r="L16497" t="s">
        <v>182</v>
      </c>
      <c r="M16497" t="s">
        <v>254</v>
      </c>
      <c r="N16497" t="s">
        <v>410</v>
      </c>
      <c r="O16497" t="s">
        <v>136</v>
      </c>
    </row>
    <row r="16498" spans="1:15" hidden="1" x14ac:dyDescent="0.3">
      <c r="A16498">
        <v>59140</v>
      </c>
      <c r="B16498" t="s">
        <v>61067</v>
      </c>
      <c r="C16498" t="s">
        <v>16</v>
      </c>
      <c r="D16498">
        <v>17</v>
      </c>
      <c r="E16498">
        <v>178</v>
      </c>
      <c r="F16498">
        <v>60</v>
      </c>
      <c r="G16498" t="s">
        <v>1029</v>
      </c>
      <c r="H16498" t="s">
        <v>1030</v>
      </c>
      <c r="I16498" t="s">
        <v>157</v>
      </c>
      <c r="J16498">
        <v>2004</v>
      </c>
      <c r="K16498" t="s">
        <v>20</v>
      </c>
      <c r="L16498" t="s">
        <v>158</v>
      </c>
      <c r="M16498" t="s">
        <v>254</v>
      </c>
      <c r="N16498" t="s">
        <v>401</v>
      </c>
      <c r="O16498" t="s">
        <v>136</v>
      </c>
    </row>
    <row r="16499" spans="1:15" hidden="1" x14ac:dyDescent="0.3">
      <c r="A16499">
        <v>59433</v>
      </c>
      <c r="B16499" t="s">
        <v>61359</v>
      </c>
      <c r="C16499" t="s">
        <v>16</v>
      </c>
      <c r="D16499">
        <v>24</v>
      </c>
      <c r="E16499">
        <v>170</v>
      </c>
      <c r="F16499">
        <v>54</v>
      </c>
      <c r="G16499" t="s">
        <v>282</v>
      </c>
      <c r="H16499" t="s">
        <v>283</v>
      </c>
      <c r="I16499" t="s">
        <v>184</v>
      </c>
      <c r="J16499">
        <v>1988</v>
      </c>
      <c r="K16499" t="s">
        <v>20</v>
      </c>
      <c r="L16499" t="s">
        <v>185</v>
      </c>
      <c r="M16499" t="s">
        <v>254</v>
      </c>
      <c r="N16499" t="s">
        <v>694</v>
      </c>
      <c r="O16499" t="s">
        <v>136</v>
      </c>
    </row>
    <row r="16500" spans="1:15" hidden="1" x14ac:dyDescent="0.3">
      <c r="A16500">
        <v>60254</v>
      </c>
      <c r="B16500" t="s">
        <v>62133</v>
      </c>
      <c r="C16500" t="s">
        <v>16</v>
      </c>
      <c r="D16500">
        <v>20</v>
      </c>
      <c r="E16500">
        <v>177</v>
      </c>
      <c r="F16500">
        <v>64</v>
      </c>
      <c r="G16500" t="s">
        <v>4708</v>
      </c>
      <c r="H16500" t="s">
        <v>4709</v>
      </c>
      <c r="I16500" t="s">
        <v>157</v>
      </c>
      <c r="J16500">
        <v>2004</v>
      </c>
      <c r="K16500" t="s">
        <v>20</v>
      </c>
      <c r="L16500" t="s">
        <v>158</v>
      </c>
      <c r="M16500" t="s">
        <v>254</v>
      </c>
      <c r="N16500" t="s">
        <v>347</v>
      </c>
      <c r="O16500" t="s">
        <v>136</v>
      </c>
    </row>
    <row r="16501" spans="1:15" hidden="1" x14ac:dyDescent="0.3">
      <c r="A16501">
        <v>60292</v>
      </c>
      <c r="B16501" t="s">
        <v>62167</v>
      </c>
      <c r="C16501" t="s">
        <v>16</v>
      </c>
      <c r="D16501">
        <v>22</v>
      </c>
      <c r="E16501">
        <v>162</v>
      </c>
      <c r="F16501">
        <v>48</v>
      </c>
      <c r="G16501" t="s">
        <v>4708</v>
      </c>
      <c r="H16501" t="s">
        <v>4709</v>
      </c>
      <c r="I16501" t="s">
        <v>181</v>
      </c>
      <c r="J16501">
        <v>1972</v>
      </c>
      <c r="K16501" t="s">
        <v>20</v>
      </c>
      <c r="L16501" t="s">
        <v>182</v>
      </c>
      <c r="M16501" t="s">
        <v>254</v>
      </c>
      <c r="N16501" t="s">
        <v>616</v>
      </c>
      <c r="O16501" t="s">
        <v>136</v>
      </c>
    </row>
    <row r="16502" spans="1:15" hidden="1" x14ac:dyDescent="0.3">
      <c r="A16502">
        <v>62601</v>
      </c>
      <c r="B16502" t="s">
        <v>64452</v>
      </c>
      <c r="C16502" t="s">
        <v>16</v>
      </c>
      <c r="D16502">
        <v>18</v>
      </c>
      <c r="E16502">
        <v>161</v>
      </c>
      <c r="F16502">
        <v>57</v>
      </c>
      <c r="G16502" t="s">
        <v>399</v>
      </c>
      <c r="H16502" t="s">
        <v>400</v>
      </c>
      <c r="I16502" t="s">
        <v>174</v>
      </c>
      <c r="J16502">
        <v>1984</v>
      </c>
      <c r="K16502" t="s">
        <v>20</v>
      </c>
      <c r="L16502" t="s">
        <v>70</v>
      </c>
      <c r="M16502" t="s">
        <v>254</v>
      </c>
      <c r="N16502" t="s">
        <v>347</v>
      </c>
      <c r="O16502" t="s">
        <v>136</v>
      </c>
    </row>
    <row r="16503" spans="1:15" hidden="1" x14ac:dyDescent="0.3">
      <c r="A16503">
        <v>63189</v>
      </c>
      <c r="B16503" t="s">
        <v>65042</v>
      </c>
      <c r="C16503" t="s">
        <v>16</v>
      </c>
      <c r="D16503">
        <v>22</v>
      </c>
      <c r="E16503">
        <v>171</v>
      </c>
      <c r="F16503">
        <v>60</v>
      </c>
      <c r="G16503" t="s">
        <v>1025</v>
      </c>
      <c r="H16503" t="s">
        <v>1026</v>
      </c>
      <c r="I16503" t="s">
        <v>90</v>
      </c>
      <c r="J16503">
        <v>2000</v>
      </c>
      <c r="K16503" t="s">
        <v>20</v>
      </c>
      <c r="L16503" t="s">
        <v>91</v>
      </c>
      <c r="M16503" t="s">
        <v>254</v>
      </c>
      <c r="N16503" t="s">
        <v>401</v>
      </c>
      <c r="O16503" t="s">
        <v>136</v>
      </c>
    </row>
    <row r="16504" spans="1:15" hidden="1" x14ac:dyDescent="0.3">
      <c r="A16504">
        <v>63676</v>
      </c>
      <c r="B16504" t="s">
        <v>65518</v>
      </c>
      <c r="C16504" t="s">
        <v>16</v>
      </c>
      <c r="D16504">
        <v>22</v>
      </c>
      <c r="E16504">
        <v>186</v>
      </c>
      <c r="F16504">
        <v>81</v>
      </c>
      <c r="G16504" t="s">
        <v>1517</v>
      </c>
      <c r="H16504" t="s">
        <v>1518</v>
      </c>
      <c r="I16504" t="s">
        <v>90</v>
      </c>
      <c r="J16504">
        <v>2000</v>
      </c>
      <c r="K16504" t="s">
        <v>20</v>
      </c>
      <c r="L16504" t="s">
        <v>91</v>
      </c>
      <c r="M16504" t="s">
        <v>254</v>
      </c>
      <c r="N16504" t="s">
        <v>1592</v>
      </c>
      <c r="O16504" t="s">
        <v>136</v>
      </c>
    </row>
    <row r="16505" spans="1:15" hidden="1" x14ac:dyDescent="0.3">
      <c r="A16505">
        <v>65817</v>
      </c>
      <c r="B16505" t="s">
        <v>67647</v>
      </c>
      <c r="C16505" t="s">
        <v>16</v>
      </c>
      <c r="D16505">
        <v>30</v>
      </c>
      <c r="E16505">
        <v>162</v>
      </c>
      <c r="F16505">
        <v>51</v>
      </c>
      <c r="G16505" t="s">
        <v>316</v>
      </c>
      <c r="H16505" t="s">
        <v>317</v>
      </c>
      <c r="I16505" t="s">
        <v>143</v>
      </c>
      <c r="J16505">
        <v>2008</v>
      </c>
      <c r="K16505" t="s">
        <v>20</v>
      </c>
      <c r="L16505" t="s">
        <v>144</v>
      </c>
      <c r="M16505" t="s">
        <v>254</v>
      </c>
      <c r="N16505" t="s">
        <v>306</v>
      </c>
      <c r="O16505" t="s">
        <v>136</v>
      </c>
    </row>
    <row r="16506" spans="1:15" hidden="1" x14ac:dyDescent="0.3">
      <c r="A16506">
        <v>67770</v>
      </c>
      <c r="B16506" t="s">
        <v>69605</v>
      </c>
      <c r="C16506" t="s">
        <v>16</v>
      </c>
      <c r="D16506">
        <v>28</v>
      </c>
      <c r="E16506">
        <v>172</v>
      </c>
      <c r="F16506">
        <v>63</v>
      </c>
      <c r="G16506" t="s">
        <v>487</v>
      </c>
      <c r="H16506" t="s">
        <v>488</v>
      </c>
      <c r="I16506" t="s">
        <v>19</v>
      </c>
      <c r="J16506">
        <v>1992</v>
      </c>
      <c r="K16506" t="s">
        <v>20</v>
      </c>
      <c r="L16506" t="s">
        <v>21</v>
      </c>
      <c r="M16506" t="s">
        <v>254</v>
      </c>
      <c r="N16506" t="s">
        <v>255</v>
      </c>
      <c r="O16506" t="s">
        <v>136</v>
      </c>
    </row>
    <row r="16507" spans="1:15" hidden="1" x14ac:dyDescent="0.3">
      <c r="A16507">
        <v>68135</v>
      </c>
      <c r="B16507" t="s">
        <v>69946</v>
      </c>
      <c r="C16507" t="s">
        <v>16</v>
      </c>
      <c r="D16507">
        <v>25</v>
      </c>
      <c r="E16507">
        <v>184</v>
      </c>
      <c r="F16507">
        <v>81</v>
      </c>
      <c r="G16507" t="s">
        <v>2324</v>
      </c>
      <c r="H16507" t="s">
        <v>2325</v>
      </c>
      <c r="I16507" t="s">
        <v>95</v>
      </c>
      <c r="J16507">
        <v>1996</v>
      </c>
      <c r="K16507" t="s">
        <v>20</v>
      </c>
      <c r="L16507" t="s">
        <v>96</v>
      </c>
      <c r="M16507" t="s">
        <v>254</v>
      </c>
      <c r="N16507" t="s">
        <v>1592</v>
      </c>
      <c r="O16507" t="s">
        <v>136</v>
      </c>
    </row>
    <row r="16508" spans="1:15" hidden="1" x14ac:dyDescent="0.3">
      <c r="A16508">
        <v>68781</v>
      </c>
      <c r="B16508" t="s">
        <v>70589</v>
      </c>
      <c r="C16508" t="s">
        <v>16</v>
      </c>
      <c r="D16508">
        <v>26</v>
      </c>
      <c r="E16508">
        <v>163</v>
      </c>
      <c r="F16508">
        <v>54</v>
      </c>
      <c r="G16508" t="s">
        <v>316</v>
      </c>
      <c r="H16508" t="s">
        <v>317</v>
      </c>
      <c r="I16508" t="s">
        <v>143</v>
      </c>
      <c r="J16508">
        <v>2008</v>
      </c>
      <c r="K16508" t="s">
        <v>20</v>
      </c>
      <c r="L16508" t="s">
        <v>144</v>
      </c>
      <c r="M16508" t="s">
        <v>254</v>
      </c>
      <c r="N16508" t="s">
        <v>694</v>
      </c>
      <c r="O16508" t="s">
        <v>136</v>
      </c>
    </row>
    <row r="16509" spans="1:15" hidden="1" x14ac:dyDescent="0.3">
      <c r="A16509">
        <v>69163</v>
      </c>
      <c r="B16509" t="s">
        <v>70976</v>
      </c>
      <c r="C16509" t="s">
        <v>16</v>
      </c>
      <c r="D16509">
        <v>28</v>
      </c>
      <c r="E16509">
        <v>185</v>
      </c>
      <c r="F16509">
        <v>91</v>
      </c>
      <c r="G16509" t="s">
        <v>696</v>
      </c>
      <c r="H16509" t="s">
        <v>697</v>
      </c>
      <c r="I16509" t="s">
        <v>150</v>
      </c>
      <c r="J16509">
        <v>2016</v>
      </c>
      <c r="K16509" t="s">
        <v>20</v>
      </c>
      <c r="L16509" t="s">
        <v>151</v>
      </c>
      <c r="M16509" t="s">
        <v>254</v>
      </c>
      <c r="N16509" t="s">
        <v>274</v>
      </c>
      <c r="O16509" t="s">
        <v>136</v>
      </c>
    </row>
    <row r="16510" spans="1:15" hidden="1" x14ac:dyDescent="0.3">
      <c r="A16510">
        <v>69312</v>
      </c>
      <c r="B16510" t="s">
        <v>71123</v>
      </c>
      <c r="C16510" t="s">
        <v>16</v>
      </c>
      <c r="D16510">
        <v>21</v>
      </c>
      <c r="E16510">
        <v>158</v>
      </c>
      <c r="F16510">
        <v>50</v>
      </c>
      <c r="G16510" t="s">
        <v>4708</v>
      </c>
      <c r="H16510" t="s">
        <v>4709</v>
      </c>
      <c r="I16510" t="s">
        <v>264</v>
      </c>
      <c r="J16510">
        <v>1976</v>
      </c>
      <c r="K16510" t="s">
        <v>20</v>
      </c>
      <c r="L16510" t="s">
        <v>265</v>
      </c>
      <c r="M16510" t="s">
        <v>254</v>
      </c>
      <c r="N16510" t="s">
        <v>616</v>
      </c>
      <c r="O16510" t="s">
        <v>136</v>
      </c>
    </row>
    <row r="16511" spans="1:15" hidden="1" x14ac:dyDescent="0.3">
      <c r="A16511">
        <v>71370</v>
      </c>
      <c r="B16511" t="s">
        <v>73130</v>
      </c>
      <c r="C16511" t="s">
        <v>16</v>
      </c>
      <c r="D16511">
        <v>17</v>
      </c>
      <c r="E16511">
        <v>168</v>
      </c>
      <c r="F16511">
        <v>54</v>
      </c>
      <c r="G16511" t="s">
        <v>351</v>
      </c>
      <c r="H16511" t="s">
        <v>352</v>
      </c>
      <c r="I16511" t="s">
        <v>174</v>
      </c>
      <c r="J16511">
        <v>1984</v>
      </c>
      <c r="K16511" t="s">
        <v>20</v>
      </c>
      <c r="L16511" t="s">
        <v>70</v>
      </c>
      <c r="M16511" t="s">
        <v>254</v>
      </c>
      <c r="N16511" t="s">
        <v>694</v>
      </c>
      <c r="O16511" t="s">
        <v>136</v>
      </c>
    </row>
    <row r="16512" spans="1:15" hidden="1" x14ac:dyDescent="0.3">
      <c r="A16512">
        <v>71856</v>
      </c>
      <c r="B16512" t="s">
        <v>73617</v>
      </c>
      <c r="C16512" t="s">
        <v>16</v>
      </c>
      <c r="D16512">
        <v>30</v>
      </c>
      <c r="E16512">
        <v>150</v>
      </c>
      <c r="F16512">
        <v>48</v>
      </c>
      <c r="G16512" t="s">
        <v>261</v>
      </c>
      <c r="H16512" t="s">
        <v>262</v>
      </c>
      <c r="I16512" t="s">
        <v>90</v>
      </c>
      <c r="J16512">
        <v>2000</v>
      </c>
      <c r="K16512" t="s">
        <v>20</v>
      </c>
      <c r="L16512" t="s">
        <v>91</v>
      </c>
      <c r="M16512" t="s">
        <v>254</v>
      </c>
      <c r="N16512" t="s">
        <v>616</v>
      </c>
      <c r="O16512" t="s">
        <v>136</v>
      </c>
    </row>
    <row r="16513" spans="1:15" hidden="1" x14ac:dyDescent="0.3">
      <c r="A16513">
        <v>73957</v>
      </c>
      <c r="B16513" t="s">
        <v>75724</v>
      </c>
      <c r="C16513" t="s">
        <v>16</v>
      </c>
      <c r="D16513">
        <v>26</v>
      </c>
      <c r="E16513">
        <v>168</v>
      </c>
      <c r="F16513">
        <v>54</v>
      </c>
      <c r="G16513" t="s">
        <v>308</v>
      </c>
      <c r="H16513" t="s">
        <v>309</v>
      </c>
      <c r="I16513" t="s">
        <v>90</v>
      </c>
      <c r="J16513">
        <v>2000</v>
      </c>
      <c r="K16513" t="s">
        <v>20</v>
      </c>
      <c r="L16513" t="s">
        <v>91</v>
      </c>
      <c r="M16513" t="s">
        <v>254</v>
      </c>
      <c r="N16513" t="s">
        <v>694</v>
      </c>
      <c r="O16513" t="s">
        <v>136</v>
      </c>
    </row>
    <row r="16514" spans="1:15" hidden="1" x14ac:dyDescent="0.3">
      <c r="A16514">
        <v>74879</v>
      </c>
      <c r="B16514" t="s">
        <v>76646</v>
      </c>
      <c r="C16514" t="s">
        <v>16</v>
      </c>
      <c r="D16514">
        <v>23</v>
      </c>
      <c r="E16514">
        <v>177</v>
      </c>
      <c r="F16514">
        <v>75</v>
      </c>
      <c r="G16514" t="s">
        <v>487</v>
      </c>
      <c r="H16514" t="s">
        <v>488</v>
      </c>
      <c r="I16514" t="s">
        <v>184</v>
      </c>
      <c r="J16514">
        <v>1988</v>
      </c>
      <c r="K16514" t="s">
        <v>20</v>
      </c>
      <c r="L16514" t="s">
        <v>185</v>
      </c>
      <c r="M16514" t="s">
        <v>254</v>
      </c>
      <c r="N16514" t="s">
        <v>339</v>
      </c>
      <c r="O16514" t="s">
        <v>136</v>
      </c>
    </row>
    <row r="16515" spans="1:15" hidden="1" x14ac:dyDescent="0.3">
      <c r="A16515">
        <v>75850</v>
      </c>
      <c r="B16515" t="s">
        <v>77613</v>
      </c>
      <c r="C16515" t="s">
        <v>16</v>
      </c>
      <c r="D16515">
        <v>24</v>
      </c>
      <c r="E16515">
        <v>165</v>
      </c>
      <c r="F16515">
        <v>49</v>
      </c>
      <c r="G16515" t="s">
        <v>1222</v>
      </c>
      <c r="H16515" t="s">
        <v>1223</v>
      </c>
      <c r="I16515" t="s">
        <v>150</v>
      </c>
      <c r="J16515">
        <v>2016</v>
      </c>
      <c r="K16515" t="s">
        <v>20</v>
      </c>
      <c r="L16515" t="s">
        <v>151</v>
      </c>
      <c r="M16515" t="s">
        <v>254</v>
      </c>
      <c r="N16515" t="s">
        <v>616</v>
      </c>
      <c r="O16515" t="s">
        <v>136</v>
      </c>
    </row>
    <row r="16516" spans="1:15" hidden="1" x14ac:dyDescent="0.3">
      <c r="A16516">
        <v>77428</v>
      </c>
      <c r="B16516" t="s">
        <v>79197</v>
      </c>
      <c r="C16516" t="s">
        <v>16</v>
      </c>
      <c r="D16516">
        <v>22</v>
      </c>
      <c r="E16516">
        <v>162</v>
      </c>
      <c r="F16516">
        <v>48</v>
      </c>
      <c r="G16516" t="s">
        <v>490</v>
      </c>
      <c r="H16516" t="s">
        <v>491</v>
      </c>
      <c r="I16516" t="s">
        <v>19</v>
      </c>
      <c r="J16516">
        <v>1992</v>
      </c>
      <c r="K16516" t="s">
        <v>20</v>
      </c>
      <c r="L16516" t="s">
        <v>21</v>
      </c>
      <c r="M16516" t="s">
        <v>254</v>
      </c>
      <c r="N16516" t="s">
        <v>694</v>
      </c>
      <c r="O16516" t="s">
        <v>136</v>
      </c>
    </row>
    <row r="16517" spans="1:15" hidden="1" x14ac:dyDescent="0.3">
      <c r="A16517">
        <v>78441</v>
      </c>
      <c r="B16517" t="s">
        <v>80209</v>
      </c>
      <c r="C16517" t="s">
        <v>16</v>
      </c>
      <c r="D16517">
        <v>20</v>
      </c>
      <c r="E16517">
        <v>177</v>
      </c>
      <c r="F16517">
        <v>75</v>
      </c>
      <c r="G16517" t="s">
        <v>804</v>
      </c>
      <c r="H16517" t="s">
        <v>805</v>
      </c>
      <c r="I16517" t="s">
        <v>150</v>
      </c>
      <c r="J16517">
        <v>2016</v>
      </c>
      <c r="K16517" t="s">
        <v>20</v>
      </c>
      <c r="L16517" t="s">
        <v>151</v>
      </c>
      <c r="M16517" t="s">
        <v>254</v>
      </c>
      <c r="N16517" t="s">
        <v>339</v>
      </c>
      <c r="O16517" t="s">
        <v>136</v>
      </c>
    </row>
    <row r="16518" spans="1:15" hidden="1" x14ac:dyDescent="0.3">
      <c r="A16518">
        <v>78999</v>
      </c>
      <c r="B16518" t="s">
        <v>80769</v>
      </c>
      <c r="C16518" t="s">
        <v>16</v>
      </c>
      <c r="D16518">
        <v>28</v>
      </c>
      <c r="E16518">
        <v>167</v>
      </c>
      <c r="F16518">
        <v>57</v>
      </c>
      <c r="G16518" t="s">
        <v>316</v>
      </c>
      <c r="H16518" t="s">
        <v>317</v>
      </c>
      <c r="I16518" t="s">
        <v>95</v>
      </c>
      <c r="J16518">
        <v>1996</v>
      </c>
      <c r="K16518" t="s">
        <v>20</v>
      </c>
      <c r="L16518" t="s">
        <v>96</v>
      </c>
      <c r="M16518" t="s">
        <v>254</v>
      </c>
      <c r="N16518" t="s">
        <v>694</v>
      </c>
      <c r="O16518" t="s">
        <v>136</v>
      </c>
    </row>
    <row r="16519" spans="1:15" hidden="1" x14ac:dyDescent="0.3">
      <c r="A16519">
        <v>81328</v>
      </c>
      <c r="B16519" t="s">
        <v>83101</v>
      </c>
      <c r="C16519" t="s">
        <v>16</v>
      </c>
      <c r="D16519">
        <v>27</v>
      </c>
      <c r="E16519">
        <v>178</v>
      </c>
      <c r="F16519">
        <v>75</v>
      </c>
      <c r="G16519" t="s">
        <v>148</v>
      </c>
      <c r="H16519" t="s">
        <v>149</v>
      </c>
      <c r="I16519" t="s">
        <v>178</v>
      </c>
      <c r="J16519">
        <v>1968</v>
      </c>
      <c r="K16519" t="s">
        <v>20</v>
      </c>
      <c r="L16519" t="s">
        <v>179</v>
      </c>
      <c r="M16519" t="s">
        <v>254</v>
      </c>
      <c r="N16519" t="s">
        <v>1592</v>
      </c>
      <c r="O16519" t="s">
        <v>136</v>
      </c>
    </row>
    <row r="16520" spans="1:15" hidden="1" x14ac:dyDescent="0.3">
      <c r="A16520">
        <v>82879</v>
      </c>
      <c r="B16520" t="s">
        <v>84660</v>
      </c>
      <c r="C16520" t="s">
        <v>16</v>
      </c>
      <c r="D16520">
        <v>20</v>
      </c>
      <c r="E16520">
        <v>175</v>
      </c>
      <c r="F16520">
        <v>67</v>
      </c>
      <c r="G16520" t="s">
        <v>1343</v>
      </c>
      <c r="H16520" t="s">
        <v>1344</v>
      </c>
      <c r="I16520" t="s">
        <v>361</v>
      </c>
      <c r="J16520">
        <v>1980</v>
      </c>
      <c r="K16520" t="s">
        <v>20</v>
      </c>
      <c r="L16520" t="s">
        <v>362</v>
      </c>
      <c r="M16520" t="s">
        <v>254</v>
      </c>
      <c r="N16520" t="s">
        <v>410</v>
      </c>
      <c r="O16520" t="s">
        <v>136</v>
      </c>
    </row>
    <row r="16521" spans="1:15" hidden="1" x14ac:dyDescent="0.3">
      <c r="A16521">
        <v>82975</v>
      </c>
      <c r="B16521" t="s">
        <v>84756</v>
      </c>
      <c r="C16521" t="s">
        <v>16</v>
      </c>
      <c r="D16521">
        <v>25</v>
      </c>
      <c r="E16521">
        <v>160</v>
      </c>
      <c r="F16521">
        <v>54</v>
      </c>
      <c r="G16521" t="s">
        <v>1343</v>
      </c>
      <c r="H16521" t="s">
        <v>1344</v>
      </c>
      <c r="I16521" t="s">
        <v>178</v>
      </c>
      <c r="J16521">
        <v>1968</v>
      </c>
      <c r="K16521" t="s">
        <v>20</v>
      </c>
      <c r="L16521" t="s">
        <v>179</v>
      </c>
      <c r="M16521" t="s">
        <v>254</v>
      </c>
      <c r="N16521" t="s">
        <v>694</v>
      </c>
      <c r="O16521" t="s">
        <v>136</v>
      </c>
    </row>
    <row r="16522" spans="1:15" hidden="1" x14ac:dyDescent="0.3">
      <c r="A16522">
        <v>83402</v>
      </c>
      <c r="B16522" t="s">
        <v>85170</v>
      </c>
      <c r="C16522" t="s">
        <v>16</v>
      </c>
      <c r="D16522">
        <v>25</v>
      </c>
      <c r="E16522">
        <v>171</v>
      </c>
      <c r="F16522">
        <v>66</v>
      </c>
      <c r="G16522" t="s">
        <v>471</v>
      </c>
      <c r="H16522" t="s">
        <v>472</v>
      </c>
      <c r="I16522" t="s">
        <v>194</v>
      </c>
      <c r="J16522">
        <v>1936</v>
      </c>
      <c r="K16522" t="s">
        <v>20</v>
      </c>
      <c r="L16522" t="s">
        <v>195</v>
      </c>
      <c r="M16522" t="s">
        <v>254</v>
      </c>
      <c r="N16522" t="s">
        <v>410</v>
      </c>
      <c r="O16522" t="s">
        <v>136</v>
      </c>
    </row>
    <row r="16523" spans="1:15" hidden="1" x14ac:dyDescent="0.3">
      <c r="A16523">
        <v>85081</v>
      </c>
      <c r="B16523" t="s">
        <v>86835</v>
      </c>
      <c r="C16523" t="s">
        <v>16</v>
      </c>
      <c r="D16523">
        <v>22</v>
      </c>
      <c r="E16523">
        <v>181</v>
      </c>
      <c r="F16523">
        <v>81</v>
      </c>
      <c r="G16523" t="s">
        <v>148</v>
      </c>
      <c r="H16523" t="s">
        <v>149</v>
      </c>
      <c r="I16523" t="s">
        <v>242</v>
      </c>
      <c r="J16523">
        <v>1956</v>
      </c>
      <c r="K16523" t="s">
        <v>20</v>
      </c>
      <c r="L16523" t="s">
        <v>243</v>
      </c>
      <c r="M16523" t="s">
        <v>254</v>
      </c>
      <c r="N16523" t="s">
        <v>1592</v>
      </c>
      <c r="O16523" t="s">
        <v>136</v>
      </c>
    </row>
    <row r="16524" spans="1:15" hidden="1" x14ac:dyDescent="0.3">
      <c r="A16524">
        <v>85538</v>
      </c>
      <c r="B16524" t="s">
        <v>87286</v>
      </c>
      <c r="C16524" t="s">
        <v>16</v>
      </c>
      <c r="D16524">
        <v>23</v>
      </c>
      <c r="E16524">
        <v>170</v>
      </c>
      <c r="F16524">
        <v>54</v>
      </c>
      <c r="G16524" t="s">
        <v>490</v>
      </c>
      <c r="H16524" t="s">
        <v>491</v>
      </c>
      <c r="I16524" t="s">
        <v>26</v>
      </c>
      <c r="J16524">
        <v>2012</v>
      </c>
      <c r="K16524" t="s">
        <v>20</v>
      </c>
      <c r="L16524" t="s">
        <v>27</v>
      </c>
      <c r="M16524" t="s">
        <v>254</v>
      </c>
      <c r="N16524" t="s">
        <v>694</v>
      </c>
      <c r="O16524" t="s">
        <v>136</v>
      </c>
    </row>
    <row r="16525" spans="1:15" hidden="1" x14ac:dyDescent="0.3">
      <c r="A16525">
        <v>86589</v>
      </c>
      <c r="B16525" t="s">
        <v>88335</v>
      </c>
      <c r="C16525" t="s">
        <v>16</v>
      </c>
      <c r="D16525">
        <v>23</v>
      </c>
      <c r="E16525">
        <v>180</v>
      </c>
      <c r="F16525">
        <v>81</v>
      </c>
      <c r="G16525" t="s">
        <v>696</v>
      </c>
      <c r="H16525" t="s">
        <v>697</v>
      </c>
      <c r="I16525" t="s">
        <v>26</v>
      </c>
      <c r="J16525">
        <v>2012</v>
      </c>
      <c r="K16525" t="s">
        <v>20</v>
      </c>
      <c r="L16525" t="s">
        <v>27</v>
      </c>
      <c r="M16525" t="s">
        <v>254</v>
      </c>
      <c r="N16525" t="s">
        <v>1592</v>
      </c>
      <c r="O16525" t="s">
        <v>136</v>
      </c>
    </row>
    <row r="16526" spans="1:15" hidden="1" x14ac:dyDescent="0.3">
      <c r="A16526">
        <v>86589</v>
      </c>
      <c r="B16526" t="s">
        <v>88335</v>
      </c>
      <c r="C16526" t="s">
        <v>16</v>
      </c>
      <c r="D16526">
        <v>27</v>
      </c>
      <c r="E16526">
        <v>180</v>
      </c>
      <c r="F16526">
        <v>81</v>
      </c>
      <c r="G16526" t="s">
        <v>696</v>
      </c>
      <c r="H16526" t="s">
        <v>697</v>
      </c>
      <c r="I16526" t="s">
        <v>150</v>
      </c>
      <c r="J16526">
        <v>2016</v>
      </c>
      <c r="K16526" t="s">
        <v>20</v>
      </c>
      <c r="L16526" t="s">
        <v>151</v>
      </c>
      <c r="M16526" t="s">
        <v>254</v>
      </c>
      <c r="N16526" t="s">
        <v>1592</v>
      </c>
      <c r="O16526" t="s">
        <v>136</v>
      </c>
    </row>
    <row r="16527" spans="1:15" hidden="1" x14ac:dyDescent="0.3">
      <c r="A16527">
        <v>87226</v>
      </c>
      <c r="B16527" t="s">
        <v>88968</v>
      </c>
      <c r="C16527" t="s">
        <v>16</v>
      </c>
      <c r="D16527">
        <v>20</v>
      </c>
      <c r="E16527">
        <v>174</v>
      </c>
      <c r="F16527">
        <v>57</v>
      </c>
      <c r="G16527" t="s">
        <v>907</v>
      </c>
      <c r="H16527" t="s">
        <v>908</v>
      </c>
      <c r="I16527" t="s">
        <v>264</v>
      </c>
      <c r="J16527">
        <v>1976</v>
      </c>
      <c r="K16527" t="s">
        <v>20</v>
      </c>
      <c r="L16527" t="s">
        <v>265</v>
      </c>
      <c r="M16527" t="s">
        <v>254</v>
      </c>
      <c r="N16527" t="s">
        <v>347</v>
      </c>
      <c r="O16527" t="s">
        <v>136</v>
      </c>
    </row>
    <row r="16528" spans="1:15" hidden="1" x14ac:dyDescent="0.3">
      <c r="A16528">
        <v>87458</v>
      </c>
      <c r="B16528" t="s">
        <v>89201</v>
      </c>
      <c r="C16528" t="s">
        <v>16</v>
      </c>
      <c r="D16528">
        <v>20</v>
      </c>
      <c r="E16528">
        <v>168</v>
      </c>
      <c r="F16528">
        <v>52</v>
      </c>
      <c r="G16528" t="s">
        <v>1749</v>
      </c>
      <c r="H16528" t="s">
        <v>1750</v>
      </c>
      <c r="I16528" t="s">
        <v>26</v>
      </c>
      <c r="J16528">
        <v>2012</v>
      </c>
      <c r="K16528" t="s">
        <v>20</v>
      </c>
      <c r="L16528" t="s">
        <v>27</v>
      </c>
      <c r="M16528" t="s">
        <v>254</v>
      </c>
      <c r="N16528" t="s">
        <v>306</v>
      </c>
      <c r="O16528" t="s">
        <v>136</v>
      </c>
    </row>
    <row r="16529" spans="1:15" hidden="1" x14ac:dyDescent="0.3">
      <c r="A16529">
        <v>88640</v>
      </c>
      <c r="B16529" t="s">
        <v>90383</v>
      </c>
      <c r="C16529" t="s">
        <v>16</v>
      </c>
      <c r="D16529">
        <v>24</v>
      </c>
      <c r="E16529">
        <v>160</v>
      </c>
      <c r="F16529">
        <v>51</v>
      </c>
      <c r="G16529" t="s">
        <v>1116</v>
      </c>
      <c r="H16529" t="s">
        <v>1117</v>
      </c>
      <c r="I16529" t="s">
        <v>367</v>
      </c>
      <c r="J16529">
        <v>1964</v>
      </c>
      <c r="K16529" t="s">
        <v>20</v>
      </c>
      <c r="L16529" t="s">
        <v>368</v>
      </c>
      <c r="M16529" t="s">
        <v>254</v>
      </c>
      <c r="N16529" t="s">
        <v>306</v>
      </c>
      <c r="O16529" t="s">
        <v>136</v>
      </c>
    </row>
    <row r="16530" spans="1:15" hidden="1" x14ac:dyDescent="0.3">
      <c r="A16530">
        <v>88640</v>
      </c>
      <c r="B16530" t="s">
        <v>90383</v>
      </c>
      <c r="C16530" t="s">
        <v>16</v>
      </c>
      <c r="D16530">
        <v>28</v>
      </c>
      <c r="E16530">
        <v>160</v>
      </c>
      <c r="F16530">
        <v>51</v>
      </c>
      <c r="G16530" t="s">
        <v>1116</v>
      </c>
      <c r="H16530" t="s">
        <v>1117</v>
      </c>
      <c r="I16530" t="s">
        <v>178</v>
      </c>
      <c r="J16530">
        <v>1968</v>
      </c>
      <c r="K16530" t="s">
        <v>20</v>
      </c>
      <c r="L16530" t="s">
        <v>179</v>
      </c>
      <c r="M16530" t="s">
        <v>254</v>
      </c>
      <c r="N16530" t="s">
        <v>306</v>
      </c>
      <c r="O16530" t="s">
        <v>136</v>
      </c>
    </row>
    <row r="16531" spans="1:15" hidden="1" x14ac:dyDescent="0.3">
      <c r="A16531">
        <v>89363</v>
      </c>
      <c r="B16531" t="s">
        <v>91105</v>
      </c>
      <c r="C16531" t="s">
        <v>16</v>
      </c>
      <c r="D16531">
        <v>22</v>
      </c>
      <c r="E16531">
        <v>167</v>
      </c>
      <c r="F16531">
        <v>62</v>
      </c>
      <c r="G16531" t="s">
        <v>393</v>
      </c>
      <c r="H16531" t="s">
        <v>394</v>
      </c>
      <c r="I16531" t="s">
        <v>181</v>
      </c>
      <c r="J16531">
        <v>1972</v>
      </c>
      <c r="K16531" t="s">
        <v>20</v>
      </c>
      <c r="L16531" t="s">
        <v>182</v>
      </c>
      <c r="M16531" t="s">
        <v>254</v>
      </c>
      <c r="N16531" t="s">
        <v>401</v>
      </c>
      <c r="O16531" t="s">
        <v>136</v>
      </c>
    </row>
    <row r="16532" spans="1:15" hidden="1" x14ac:dyDescent="0.3">
      <c r="A16532">
        <v>89593</v>
      </c>
      <c r="B16532" t="s">
        <v>91334</v>
      </c>
      <c r="C16532" t="s">
        <v>16</v>
      </c>
      <c r="D16532">
        <v>18</v>
      </c>
      <c r="E16532">
        <v>175</v>
      </c>
      <c r="F16532">
        <v>60</v>
      </c>
      <c r="G16532" t="s">
        <v>1311</v>
      </c>
      <c r="H16532" t="s">
        <v>1312</v>
      </c>
      <c r="I16532" t="s">
        <v>174</v>
      </c>
      <c r="J16532">
        <v>1984</v>
      </c>
      <c r="K16532" t="s">
        <v>20</v>
      </c>
      <c r="L16532" t="s">
        <v>70</v>
      </c>
      <c r="M16532" t="s">
        <v>254</v>
      </c>
      <c r="N16532" t="s">
        <v>401</v>
      </c>
      <c r="O16532" t="s">
        <v>136</v>
      </c>
    </row>
    <row r="16533" spans="1:15" hidden="1" x14ac:dyDescent="0.3">
      <c r="A16533">
        <v>89670</v>
      </c>
      <c r="B16533" t="s">
        <v>91411</v>
      </c>
      <c r="C16533" t="s">
        <v>16</v>
      </c>
      <c r="D16533">
        <v>22</v>
      </c>
      <c r="E16533">
        <v>178</v>
      </c>
      <c r="F16533">
        <v>71</v>
      </c>
      <c r="G16533" t="s">
        <v>487</v>
      </c>
      <c r="H16533" t="s">
        <v>488</v>
      </c>
      <c r="I16533" t="s">
        <v>174</v>
      </c>
      <c r="J16533">
        <v>1984</v>
      </c>
      <c r="K16533" t="s">
        <v>20</v>
      </c>
      <c r="L16533" t="s">
        <v>70</v>
      </c>
      <c r="M16533" t="s">
        <v>254</v>
      </c>
      <c r="N16533" t="s">
        <v>797</v>
      </c>
      <c r="O16533" t="s">
        <v>136</v>
      </c>
    </row>
    <row r="16534" spans="1:15" hidden="1" x14ac:dyDescent="0.3">
      <c r="A16534">
        <v>90122</v>
      </c>
      <c r="B16534" t="s">
        <v>91863</v>
      </c>
      <c r="C16534" t="s">
        <v>16</v>
      </c>
      <c r="D16534">
        <v>21</v>
      </c>
      <c r="E16534">
        <v>174</v>
      </c>
      <c r="F16534">
        <v>60</v>
      </c>
      <c r="G16534" t="s">
        <v>202</v>
      </c>
      <c r="H16534" t="s">
        <v>203</v>
      </c>
      <c r="I16534" t="s">
        <v>150</v>
      </c>
      <c r="J16534">
        <v>2016</v>
      </c>
      <c r="K16534" t="s">
        <v>20</v>
      </c>
      <c r="L16534" t="s">
        <v>151</v>
      </c>
      <c r="M16534" t="s">
        <v>254</v>
      </c>
      <c r="N16534" t="s">
        <v>401</v>
      </c>
      <c r="O16534" t="s">
        <v>136</v>
      </c>
    </row>
    <row r="16535" spans="1:15" hidden="1" x14ac:dyDescent="0.3">
      <c r="A16535">
        <v>93770</v>
      </c>
      <c r="B16535" t="s">
        <v>95495</v>
      </c>
      <c r="C16535" t="s">
        <v>16</v>
      </c>
      <c r="D16535">
        <v>23</v>
      </c>
      <c r="E16535">
        <v>170</v>
      </c>
      <c r="F16535">
        <v>54</v>
      </c>
      <c r="G16535" t="s">
        <v>2411</v>
      </c>
      <c r="H16535" t="s">
        <v>2412</v>
      </c>
      <c r="I16535" t="s">
        <v>157</v>
      </c>
      <c r="J16535">
        <v>2004</v>
      </c>
      <c r="K16535" t="s">
        <v>20</v>
      </c>
      <c r="L16535" t="s">
        <v>158</v>
      </c>
      <c r="M16535" t="s">
        <v>254</v>
      </c>
      <c r="N16535" t="s">
        <v>694</v>
      </c>
      <c r="O16535" t="s">
        <v>136</v>
      </c>
    </row>
    <row r="16536" spans="1:15" hidden="1" x14ac:dyDescent="0.3">
      <c r="A16536">
        <v>94778</v>
      </c>
      <c r="B16536" t="s">
        <v>96502</v>
      </c>
      <c r="C16536" t="s">
        <v>16</v>
      </c>
      <c r="D16536">
        <v>25</v>
      </c>
      <c r="E16536">
        <v>181</v>
      </c>
      <c r="F16536">
        <v>81</v>
      </c>
      <c r="G16536" t="s">
        <v>1116</v>
      </c>
      <c r="H16536" t="s">
        <v>1117</v>
      </c>
      <c r="I16536" t="s">
        <v>244</v>
      </c>
      <c r="J16536">
        <v>1960</v>
      </c>
      <c r="K16536" t="s">
        <v>20</v>
      </c>
      <c r="L16536" t="s">
        <v>245</v>
      </c>
      <c r="M16536" t="s">
        <v>254</v>
      </c>
      <c r="N16536" t="s">
        <v>1592</v>
      </c>
      <c r="O16536" t="s">
        <v>136</v>
      </c>
    </row>
    <row r="16537" spans="1:15" hidden="1" x14ac:dyDescent="0.3">
      <c r="A16537">
        <v>94924</v>
      </c>
      <c r="B16537" t="s">
        <v>96652</v>
      </c>
      <c r="C16537" t="s">
        <v>16</v>
      </c>
      <c r="D16537">
        <v>20</v>
      </c>
      <c r="E16537">
        <v>165</v>
      </c>
      <c r="F16537">
        <v>54</v>
      </c>
      <c r="G16537" t="s">
        <v>1217</v>
      </c>
      <c r="H16537" t="s">
        <v>1218</v>
      </c>
      <c r="I16537" t="s">
        <v>361</v>
      </c>
      <c r="J16537">
        <v>1980</v>
      </c>
      <c r="K16537" t="s">
        <v>20</v>
      </c>
      <c r="L16537" t="s">
        <v>362</v>
      </c>
      <c r="M16537" t="s">
        <v>254</v>
      </c>
      <c r="N16537" t="s">
        <v>694</v>
      </c>
      <c r="O16537" t="s">
        <v>136</v>
      </c>
    </row>
    <row r="16538" spans="1:15" hidden="1" x14ac:dyDescent="0.3">
      <c r="A16538">
        <v>96021</v>
      </c>
      <c r="B16538" t="s">
        <v>97750</v>
      </c>
      <c r="C16538" t="s">
        <v>16</v>
      </c>
      <c r="D16538">
        <v>32</v>
      </c>
      <c r="E16538">
        <v>160</v>
      </c>
      <c r="F16538">
        <v>49</v>
      </c>
      <c r="G16538" t="s">
        <v>2411</v>
      </c>
      <c r="H16538" t="s">
        <v>2412</v>
      </c>
      <c r="I16538" t="s">
        <v>26</v>
      </c>
      <c r="J16538">
        <v>2012</v>
      </c>
      <c r="K16538" t="s">
        <v>20</v>
      </c>
      <c r="L16538" t="s">
        <v>27</v>
      </c>
      <c r="M16538" t="s">
        <v>254</v>
      </c>
      <c r="N16538" t="s">
        <v>616</v>
      </c>
      <c r="O16538" t="s">
        <v>136</v>
      </c>
    </row>
    <row r="16539" spans="1:15" hidden="1" x14ac:dyDescent="0.3">
      <c r="A16539">
        <v>97827</v>
      </c>
      <c r="B16539" t="s">
        <v>99549</v>
      </c>
      <c r="C16539" t="s">
        <v>16</v>
      </c>
      <c r="D16539">
        <v>22</v>
      </c>
      <c r="E16539">
        <v>175</v>
      </c>
      <c r="F16539">
        <v>63</v>
      </c>
      <c r="G16539" t="s">
        <v>1037</v>
      </c>
      <c r="H16539" t="s">
        <v>1038</v>
      </c>
      <c r="I16539" t="s">
        <v>244</v>
      </c>
      <c r="J16539">
        <v>1960</v>
      </c>
      <c r="K16539" t="s">
        <v>20</v>
      </c>
      <c r="L16539" t="s">
        <v>245</v>
      </c>
      <c r="M16539" t="s">
        <v>254</v>
      </c>
      <c r="N16539" t="s">
        <v>255</v>
      </c>
      <c r="O16539" t="s">
        <v>136</v>
      </c>
    </row>
    <row r="16540" spans="1:15" hidden="1" x14ac:dyDescent="0.3">
      <c r="A16540">
        <v>98712</v>
      </c>
      <c r="B16540" t="s">
        <v>100437</v>
      </c>
      <c r="C16540" t="s">
        <v>16</v>
      </c>
      <c r="D16540">
        <v>24</v>
      </c>
      <c r="E16540">
        <v>155</v>
      </c>
      <c r="F16540">
        <v>48</v>
      </c>
      <c r="G16540" t="s">
        <v>316</v>
      </c>
      <c r="H16540" t="s">
        <v>317</v>
      </c>
      <c r="I16540" t="s">
        <v>361</v>
      </c>
      <c r="J16540">
        <v>1980</v>
      </c>
      <c r="K16540" t="s">
        <v>20</v>
      </c>
      <c r="L16540" t="s">
        <v>362</v>
      </c>
      <c r="M16540" t="s">
        <v>254</v>
      </c>
      <c r="N16540" t="s">
        <v>616</v>
      </c>
      <c r="O16540" t="s">
        <v>136</v>
      </c>
    </row>
    <row r="16541" spans="1:15" hidden="1" x14ac:dyDescent="0.3">
      <c r="A16541">
        <v>99505</v>
      </c>
      <c r="B16541" t="s">
        <v>101230</v>
      </c>
      <c r="C16541" t="s">
        <v>16</v>
      </c>
      <c r="D16541">
        <v>21</v>
      </c>
      <c r="E16541">
        <v>162</v>
      </c>
      <c r="F16541">
        <v>51</v>
      </c>
      <c r="G16541" t="s">
        <v>3380</v>
      </c>
      <c r="H16541" t="s">
        <v>3381</v>
      </c>
      <c r="I16541" t="s">
        <v>174</v>
      </c>
      <c r="J16541">
        <v>1984</v>
      </c>
      <c r="K16541" t="s">
        <v>20</v>
      </c>
      <c r="L16541" t="s">
        <v>70</v>
      </c>
      <c r="M16541" t="s">
        <v>254</v>
      </c>
      <c r="N16541" t="s">
        <v>306</v>
      </c>
      <c r="O16541" t="s">
        <v>136</v>
      </c>
    </row>
    <row r="16542" spans="1:15" hidden="1" x14ac:dyDescent="0.3">
      <c r="A16542">
        <v>99603</v>
      </c>
      <c r="B16542" t="s">
        <v>101328</v>
      </c>
      <c r="C16542" t="s">
        <v>16</v>
      </c>
      <c r="D16542">
        <v>20</v>
      </c>
      <c r="E16542">
        <v>168</v>
      </c>
      <c r="F16542">
        <v>60</v>
      </c>
      <c r="G16542" t="s">
        <v>316</v>
      </c>
      <c r="H16542" t="s">
        <v>317</v>
      </c>
      <c r="I16542" t="s">
        <v>178</v>
      </c>
      <c r="J16542">
        <v>1968</v>
      </c>
      <c r="K16542" t="s">
        <v>20</v>
      </c>
      <c r="L16542" t="s">
        <v>179</v>
      </c>
      <c r="M16542" t="s">
        <v>254</v>
      </c>
      <c r="N16542" t="s">
        <v>255</v>
      </c>
      <c r="O16542" t="s">
        <v>136</v>
      </c>
    </row>
    <row r="16543" spans="1:15" hidden="1" x14ac:dyDescent="0.3">
      <c r="A16543">
        <v>100218</v>
      </c>
      <c r="B16543" t="s">
        <v>101942</v>
      </c>
      <c r="C16543" t="s">
        <v>16</v>
      </c>
      <c r="D16543">
        <v>17</v>
      </c>
      <c r="E16543">
        <v>175</v>
      </c>
      <c r="F16543">
        <v>57</v>
      </c>
      <c r="G16543" t="s">
        <v>261</v>
      </c>
      <c r="H16543" t="s">
        <v>262</v>
      </c>
      <c r="I16543" t="s">
        <v>19</v>
      </c>
      <c r="J16543">
        <v>1992</v>
      </c>
      <c r="K16543" t="s">
        <v>20</v>
      </c>
      <c r="L16543" t="s">
        <v>21</v>
      </c>
      <c r="M16543" t="s">
        <v>254</v>
      </c>
      <c r="N16543" t="s">
        <v>347</v>
      </c>
      <c r="O16543" t="s">
        <v>136</v>
      </c>
    </row>
    <row r="16544" spans="1:15" hidden="1" x14ac:dyDescent="0.3">
      <c r="A16544">
        <v>103277</v>
      </c>
      <c r="B16544" t="s">
        <v>104994</v>
      </c>
      <c r="C16544" t="s">
        <v>16</v>
      </c>
      <c r="D16544">
        <v>25</v>
      </c>
      <c r="E16544">
        <v>180</v>
      </c>
      <c r="F16544">
        <v>71</v>
      </c>
      <c r="G16544" t="s">
        <v>1116</v>
      </c>
      <c r="H16544" t="s">
        <v>1117</v>
      </c>
      <c r="I16544" t="s">
        <v>181</v>
      </c>
      <c r="J16544">
        <v>1972</v>
      </c>
      <c r="K16544" t="s">
        <v>20</v>
      </c>
      <c r="L16544" t="s">
        <v>182</v>
      </c>
      <c r="M16544" t="s">
        <v>254</v>
      </c>
      <c r="N16544" t="s">
        <v>797</v>
      </c>
      <c r="O16544" t="s">
        <v>136</v>
      </c>
    </row>
    <row r="16545" spans="1:15" hidden="1" x14ac:dyDescent="0.3">
      <c r="A16545">
        <v>103293</v>
      </c>
      <c r="B16545" t="s">
        <v>105010</v>
      </c>
      <c r="C16545" t="s">
        <v>16</v>
      </c>
      <c r="D16545">
        <v>22</v>
      </c>
      <c r="E16545">
        <v>167</v>
      </c>
      <c r="F16545">
        <v>60</v>
      </c>
      <c r="G16545" t="s">
        <v>471</v>
      </c>
      <c r="H16545" t="s">
        <v>472</v>
      </c>
      <c r="I16545" t="s">
        <v>19</v>
      </c>
      <c r="J16545">
        <v>1992</v>
      </c>
      <c r="K16545" t="s">
        <v>20</v>
      </c>
      <c r="L16545" t="s">
        <v>21</v>
      </c>
      <c r="M16545" t="s">
        <v>254</v>
      </c>
      <c r="N16545" t="s">
        <v>401</v>
      </c>
      <c r="O16545" t="s">
        <v>136</v>
      </c>
    </row>
    <row r="16546" spans="1:15" hidden="1" x14ac:dyDescent="0.3">
      <c r="A16546">
        <v>103753</v>
      </c>
      <c r="B16546" t="s">
        <v>105470</v>
      </c>
      <c r="C16546" t="s">
        <v>16</v>
      </c>
      <c r="D16546">
        <v>23</v>
      </c>
      <c r="E16546">
        <v>162</v>
      </c>
      <c r="F16546">
        <v>51</v>
      </c>
      <c r="G16546" t="s">
        <v>1343</v>
      </c>
      <c r="H16546" t="s">
        <v>1344</v>
      </c>
      <c r="I16546" t="s">
        <v>181</v>
      </c>
      <c r="J16546">
        <v>1972</v>
      </c>
      <c r="K16546" t="s">
        <v>20</v>
      </c>
      <c r="L16546" t="s">
        <v>182</v>
      </c>
      <c r="M16546" t="s">
        <v>254</v>
      </c>
      <c r="N16546" t="s">
        <v>306</v>
      </c>
      <c r="O16546" t="s">
        <v>136</v>
      </c>
    </row>
    <row r="16547" spans="1:15" hidden="1" x14ac:dyDescent="0.3">
      <c r="A16547">
        <v>107682</v>
      </c>
      <c r="B16547" t="s">
        <v>109380</v>
      </c>
      <c r="C16547" t="s">
        <v>16</v>
      </c>
      <c r="D16547">
        <v>26</v>
      </c>
      <c r="E16547">
        <v>178</v>
      </c>
      <c r="F16547">
        <v>75</v>
      </c>
      <c r="G16547" t="s">
        <v>471</v>
      </c>
      <c r="H16547" t="s">
        <v>472</v>
      </c>
      <c r="I16547" t="s">
        <v>367</v>
      </c>
      <c r="J16547">
        <v>1964</v>
      </c>
      <c r="K16547" t="s">
        <v>20</v>
      </c>
      <c r="L16547" t="s">
        <v>368</v>
      </c>
      <c r="M16547" t="s">
        <v>254</v>
      </c>
      <c r="N16547" t="s">
        <v>339</v>
      </c>
      <c r="O16547" t="s">
        <v>136</v>
      </c>
    </row>
    <row r="16548" spans="1:15" hidden="1" x14ac:dyDescent="0.3">
      <c r="A16548">
        <v>110690</v>
      </c>
      <c r="B16548" t="s">
        <v>112376</v>
      </c>
      <c r="C16548" t="s">
        <v>16</v>
      </c>
      <c r="D16548">
        <v>24</v>
      </c>
      <c r="E16548">
        <v>181</v>
      </c>
      <c r="F16548">
        <v>75</v>
      </c>
      <c r="G16548" t="s">
        <v>148</v>
      </c>
      <c r="H16548" t="s">
        <v>149</v>
      </c>
      <c r="I16548" t="s">
        <v>90</v>
      </c>
      <c r="J16548">
        <v>2000</v>
      </c>
      <c r="K16548" t="s">
        <v>20</v>
      </c>
      <c r="L16548" t="s">
        <v>91</v>
      </c>
      <c r="M16548" t="s">
        <v>254</v>
      </c>
      <c r="N16548" t="s">
        <v>797</v>
      </c>
      <c r="O16548" t="s">
        <v>136</v>
      </c>
    </row>
    <row r="16549" spans="1:15" hidden="1" x14ac:dyDescent="0.3">
      <c r="A16549">
        <v>111818</v>
      </c>
      <c r="B16549" t="s">
        <v>113496</v>
      </c>
      <c r="C16549" t="s">
        <v>16</v>
      </c>
      <c r="D16549">
        <v>22</v>
      </c>
      <c r="E16549">
        <v>182</v>
      </c>
      <c r="F16549">
        <v>82</v>
      </c>
      <c r="G16549" t="s">
        <v>1116</v>
      </c>
      <c r="H16549" t="s">
        <v>1117</v>
      </c>
      <c r="I16549" t="s">
        <v>361</v>
      </c>
      <c r="J16549">
        <v>1980</v>
      </c>
      <c r="K16549" t="s">
        <v>20</v>
      </c>
      <c r="L16549" t="s">
        <v>362</v>
      </c>
      <c r="M16549" t="s">
        <v>254</v>
      </c>
      <c r="N16549" t="s">
        <v>1592</v>
      </c>
      <c r="O16549" t="s">
        <v>136</v>
      </c>
    </row>
    <row r="16550" spans="1:15" hidden="1" x14ac:dyDescent="0.3">
      <c r="A16550">
        <v>113150</v>
      </c>
      <c r="B16550" t="s">
        <v>114820</v>
      </c>
      <c r="C16550" t="s">
        <v>16</v>
      </c>
      <c r="D16550">
        <v>22</v>
      </c>
      <c r="E16550">
        <v>163</v>
      </c>
      <c r="F16550">
        <v>57</v>
      </c>
      <c r="G16550" t="s">
        <v>2324</v>
      </c>
      <c r="H16550" t="s">
        <v>2325</v>
      </c>
      <c r="I16550" t="s">
        <v>242</v>
      </c>
      <c r="J16550">
        <v>1956</v>
      </c>
      <c r="K16550" t="s">
        <v>20</v>
      </c>
      <c r="L16550" t="s">
        <v>243</v>
      </c>
      <c r="M16550" t="s">
        <v>254</v>
      </c>
      <c r="N16550" t="s">
        <v>694</v>
      </c>
      <c r="O16550" t="s">
        <v>136</v>
      </c>
    </row>
    <row r="16551" spans="1:15" hidden="1" x14ac:dyDescent="0.3">
      <c r="A16551">
        <v>113246</v>
      </c>
      <c r="B16551" t="s">
        <v>114916</v>
      </c>
      <c r="C16551" t="s">
        <v>16</v>
      </c>
      <c r="D16551">
        <v>22</v>
      </c>
      <c r="E16551">
        <v>188</v>
      </c>
      <c r="F16551">
        <v>81</v>
      </c>
      <c r="G16551" t="s">
        <v>316</v>
      </c>
      <c r="H16551" t="s">
        <v>317</v>
      </c>
      <c r="I16551" t="s">
        <v>264</v>
      </c>
      <c r="J16551">
        <v>1976</v>
      </c>
      <c r="K16551" t="s">
        <v>20</v>
      </c>
      <c r="L16551" t="s">
        <v>265</v>
      </c>
      <c r="M16551" t="s">
        <v>254</v>
      </c>
      <c r="N16551" t="s">
        <v>1592</v>
      </c>
      <c r="O16551" t="s">
        <v>136</v>
      </c>
    </row>
    <row r="16552" spans="1:15" hidden="1" x14ac:dyDescent="0.3">
      <c r="A16552">
        <v>113381</v>
      </c>
      <c r="B16552" t="s">
        <v>115051</v>
      </c>
      <c r="C16552" t="s">
        <v>16</v>
      </c>
      <c r="D16552">
        <v>31</v>
      </c>
      <c r="E16552">
        <v>185</v>
      </c>
      <c r="F16552">
        <v>64</v>
      </c>
      <c r="G16552" t="s">
        <v>300</v>
      </c>
      <c r="H16552" t="s">
        <v>301</v>
      </c>
      <c r="I16552" t="s">
        <v>150</v>
      </c>
      <c r="J16552">
        <v>2016</v>
      </c>
      <c r="K16552" t="s">
        <v>20</v>
      </c>
      <c r="L16552" t="s">
        <v>151</v>
      </c>
      <c r="M16552" t="s">
        <v>254</v>
      </c>
      <c r="N16552" t="s">
        <v>255</v>
      </c>
      <c r="O16552" t="s">
        <v>136</v>
      </c>
    </row>
    <row r="16553" spans="1:15" hidden="1" x14ac:dyDescent="0.3">
      <c r="A16553">
        <v>113515</v>
      </c>
      <c r="B16553" t="s">
        <v>115184</v>
      </c>
      <c r="C16553" t="s">
        <v>16</v>
      </c>
      <c r="D16553">
        <v>25</v>
      </c>
      <c r="E16553">
        <v>175</v>
      </c>
      <c r="F16553">
        <v>60</v>
      </c>
      <c r="G16553" t="s">
        <v>202</v>
      </c>
      <c r="H16553" t="s">
        <v>203</v>
      </c>
      <c r="I16553" t="s">
        <v>143</v>
      </c>
      <c r="J16553">
        <v>2008</v>
      </c>
      <c r="K16553" t="s">
        <v>20</v>
      </c>
      <c r="L16553" t="s">
        <v>144</v>
      </c>
      <c r="M16553" t="s">
        <v>254</v>
      </c>
      <c r="N16553" t="s">
        <v>401</v>
      </c>
      <c r="O16553" t="s">
        <v>136</v>
      </c>
    </row>
    <row r="16554" spans="1:15" hidden="1" x14ac:dyDescent="0.3">
      <c r="A16554">
        <v>119440</v>
      </c>
      <c r="B16554" t="s">
        <v>121076</v>
      </c>
      <c r="C16554" t="s">
        <v>16</v>
      </c>
      <c r="D16554">
        <v>20</v>
      </c>
      <c r="E16554">
        <v>164</v>
      </c>
      <c r="F16554">
        <v>52</v>
      </c>
      <c r="G16554" t="s">
        <v>907</v>
      </c>
      <c r="H16554" t="s">
        <v>908</v>
      </c>
      <c r="I16554" t="s">
        <v>184</v>
      </c>
      <c r="J16554">
        <v>1988</v>
      </c>
      <c r="K16554" t="s">
        <v>20</v>
      </c>
      <c r="L16554" t="s">
        <v>185</v>
      </c>
      <c r="M16554" t="s">
        <v>254</v>
      </c>
      <c r="N16554" t="s">
        <v>306</v>
      </c>
      <c r="O16554" t="s">
        <v>136</v>
      </c>
    </row>
    <row r="16555" spans="1:15" hidden="1" x14ac:dyDescent="0.3">
      <c r="A16555">
        <v>119801</v>
      </c>
      <c r="B16555" t="s">
        <v>121442</v>
      </c>
      <c r="C16555" t="s">
        <v>16</v>
      </c>
      <c r="D16555">
        <v>25</v>
      </c>
      <c r="E16555">
        <v>168</v>
      </c>
      <c r="F16555">
        <v>51</v>
      </c>
      <c r="G16555" t="s">
        <v>202</v>
      </c>
      <c r="H16555" t="s">
        <v>203</v>
      </c>
      <c r="I16555" t="s">
        <v>157</v>
      </c>
      <c r="J16555">
        <v>2004</v>
      </c>
      <c r="K16555" t="s">
        <v>20</v>
      </c>
      <c r="L16555" t="s">
        <v>158</v>
      </c>
      <c r="M16555" t="s">
        <v>254</v>
      </c>
      <c r="N16555" t="s">
        <v>306</v>
      </c>
      <c r="O16555" t="s">
        <v>136</v>
      </c>
    </row>
    <row r="16556" spans="1:15" hidden="1" x14ac:dyDescent="0.3">
      <c r="A16556">
        <v>120683</v>
      </c>
      <c r="B16556" t="s">
        <v>122324</v>
      </c>
      <c r="C16556" t="s">
        <v>16</v>
      </c>
      <c r="D16556">
        <v>27</v>
      </c>
      <c r="E16556">
        <v>178</v>
      </c>
      <c r="F16556">
        <v>60</v>
      </c>
      <c r="G16556" t="s">
        <v>282</v>
      </c>
      <c r="H16556" t="s">
        <v>283</v>
      </c>
      <c r="I16556" t="s">
        <v>95</v>
      </c>
      <c r="J16556">
        <v>1996</v>
      </c>
      <c r="K16556" t="s">
        <v>20</v>
      </c>
      <c r="L16556" t="s">
        <v>96</v>
      </c>
      <c r="M16556" t="s">
        <v>254</v>
      </c>
      <c r="N16556" t="s">
        <v>347</v>
      </c>
      <c r="O16556" t="s">
        <v>136</v>
      </c>
    </row>
    <row r="16557" spans="1:15" hidden="1" x14ac:dyDescent="0.3">
      <c r="A16557">
        <v>121018</v>
      </c>
      <c r="B16557" t="s">
        <v>122656</v>
      </c>
      <c r="C16557" t="s">
        <v>16</v>
      </c>
      <c r="D16557">
        <v>23</v>
      </c>
      <c r="E16557">
        <v>170</v>
      </c>
      <c r="F16557">
        <v>61</v>
      </c>
      <c r="G16557" t="s">
        <v>282</v>
      </c>
      <c r="H16557" t="s">
        <v>283</v>
      </c>
      <c r="I16557" t="s">
        <v>95</v>
      </c>
      <c r="J16557">
        <v>1996</v>
      </c>
      <c r="K16557" t="s">
        <v>20</v>
      </c>
      <c r="L16557" t="s">
        <v>96</v>
      </c>
      <c r="M16557" t="s">
        <v>254</v>
      </c>
      <c r="N16557" t="s">
        <v>401</v>
      </c>
      <c r="O16557" t="s">
        <v>136</v>
      </c>
    </row>
    <row r="16558" spans="1:15" hidden="1" x14ac:dyDescent="0.3">
      <c r="A16558">
        <v>123316</v>
      </c>
      <c r="B16558" t="s">
        <v>124946</v>
      </c>
      <c r="C16558" t="s">
        <v>16</v>
      </c>
      <c r="D16558">
        <v>24</v>
      </c>
      <c r="E16558">
        <v>167</v>
      </c>
      <c r="F16558">
        <v>63</v>
      </c>
      <c r="G16558" t="s">
        <v>2411</v>
      </c>
      <c r="H16558" t="s">
        <v>2412</v>
      </c>
      <c r="I16558" t="s">
        <v>174</v>
      </c>
      <c r="J16558">
        <v>1984</v>
      </c>
      <c r="K16558" t="s">
        <v>20</v>
      </c>
      <c r="L16558" t="s">
        <v>70</v>
      </c>
      <c r="M16558" t="s">
        <v>254</v>
      </c>
      <c r="N16558" t="s">
        <v>255</v>
      </c>
      <c r="O16558" t="s">
        <v>136</v>
      </c>
    </row>
    <row r="16559" spans="1:15" hidden="1" x14ac:dyDescent="0.3">
      <c r="A16559">
        <v>123495</v>
      </c>
      <c r="B16559" t="s">
        <v>125125</v>
      </c>
      <c r="C16559" t="s">
        <v>16</v>
      </c>
      <c r="D16559">
        <v>26</v>
      </c>
      <c r="E16559">
        <v>172</v>
      </c>
      <c r="F16559">
        <v>66</v>
      </c>
      <c r="G16559" t="s">
        <v>471</v>
      </c>
      <c r="H16559" t="s">
        <v>472</v>
      </c>
      <c r="I16559" t="s">
        <v>95</v>
      </c>
      <c r="J16559">
        <v>1996</v>
      </c>
      <c r="K16559" t="s">
        <v>20</v>
      </c>
      <c r="L16559" t="s">
        <v>96</v>
      </c>
      <c r="M16559" t="s">
        <v>254</v>
      </c>
      <c r="N16559" t="s">
        <v>255</v>
      </c>
      <c r="O16559" t="s">
        <v>136</v>
      </c>
    </row>
    <row r="16560" spans="1:15" hidden="1" x14ac:dyDescent="0.3">
      <c r="A16560">
        <v>125713</v>
      </c>
      <c r="B16560" t="s">
        <v>127341</v>
      </c>
      <c r="C16560" t="s">
        <v>16</v>
      </c>
      <c r="D16560">
        <v>22</v>
      </c>
      <c r="E16560">
        <v>157</v>
      </c>
      <c r="F16560">
        <v>48</v>
      </c>
      <c r="G16560" t="s">
        <v>772</v>
      </c>
      <c r="H16560" t="s">
        <v>773</v>
      </c>
      <c r="I16560" t="s">
        <v>95</v>
      </c>
      <c r="J16560">
        <v>1996</v>
      </c>
      <c r="K16560" t="s">
        <v>20</v>
      </c>
      <c r="L16560" t="s">
        <v>96</v>
      </c>
      <c r="M16560" t="s">
        <v>254</v>
      </c>
      <c r="N16560" t="s">
        <v>616</v>
      </c>
      <c r="O16560" t="s">
        <v>136</v>
      </c>
    </row>
    <row r="16561" spans="1:15" hidden="1" x14ac:dyDescent="0.3">
      <c r="A16561">
        <v>126611</v>
      </c>
      <c r="B16561" t="s">
        <v>128239</v>
      </c>
      <c r="C16561" t="s">
        <v>16</v>
      </c>
      <c r="D16561">
        <v>19</v>
      </c>
      <c r="E16561">
        <v>165</v>
      </c>
      <c r="F16561">
        <v>57</v>
      </c>
      <c r="G16561" t="s">
        <v>772</v>
      </c>
      <c r="H16561" t="s">
        <v>773</v>
      </c>
      <c r="I16561" t="s">
        <v>367</v>
      </c>
      <c r="J16561">
        <v>1964</v>
      </c>
      <c r="K16561" t="s">
        <v>20</v>
      </c>
      <c r="L16561" t="s">
        <v>368</v>
      </c>
      <c r="M16561" t="s">
        <v>254</v>
      </c>
      <c r="N16561" t="s">
        <v>347</v>
      </c>
      <c r="O16561" t="s">
        <v>136</v>
      </c>
    </row>
    <row r="16562" spans="1:15" hidden="1" x14ac:dyDescent="0.3">
      <c r="A16562">
        <v>126797</v>
      </c>
      <c r="B16562" t="s">
        <v>128426</v>
      </c>
      <c r="C16562" t="s">
        <v>16</v>
      </c>
      <c r="D16562">
        <v>24</v>
      </c>
      <c r="E16562">
        <v>183</v>
      </c>
      <c r="F16562">
        <v>73</v>
      </c>
      <c r="G16562" t="s">
        <v>75</v>
      </c>
      <c r="H16562" t="s">
        <v>76</v>
      </c>
      <c r="I16562" t="s">
        <v>181</v>
      </c>
      <c r="J16562">
        <v>1972</v>
      </c>
      <c r="K16562" t="s">
        <v>20</v>
      </c>
      <c r="L16562" t="s">
        <v>182</v>
      </c>
      <c r="M16562" t="s">
        <v>254</v>
      </c>
      <c r="N16562" t="s">
        <v>339</v>
      </c>
      <c r="O16562" t="s">
        <v>136</v>
      </c>
    </row>
    <row r="16563" spans="1:15" hidden="1" x14ac:dyDescent="0.3">
      <c r="A16563">
        <v>128022</v>
      </c>
      <c r="B16563" t="s">
        <v>129648</v>
      </c>
      <c r="C16563" t="s">
        <v>16</v>
      </c>
      <c r="D16563">
        <v>24</v>
      </c>
      <c r="E16563">
        <v>176</v>
      </c>
      <c r="F16563">
        <v>76</v>
      </c>
      <c r="G16563" t="s">
        <v>1116</v>
      </c>
      <c r="H16563" t="s">
        <v>1117</v>
      </c>
      <c r="I16563" t="s">
        <v>244</v>
      </c>
      <c r="J16563">
        <v>1960</v>
      </c>
      <c r="K16563" t="s">
        <v>20</v>
      </c>
      <c r="L16563" t="s">
        <v>245</v>
      </c>
      <c r="M16563" t="s">
        <v>254</v>
      </c>
      <c r="N16563" t="s">
        <v>339</v>
      </c>
      <c r="O16563" t="s">
        <v>136</v>
      </c>
    </row>
    <row r="16564" spans="1:15" hidden="1" x14ac:dyDescent="0.3">
      <c r="A16564">
        <v>128821</v>
      </c>
      <c r="B16564" t="s">
        <v>130401</v>
      </c>
      <c r="C16564" t="s">
        <v>16</v>
      </c>
      <c r="D16564">
        <v>27</v>
      </c>
      <c r="E16564">
        <v>170</v>
      </c>
      <c r="F16564">
        <v>57</v>
      </c>
      <c r="G16564" t="s">
        <v>1006</v>
      </c>
      <c r="H16564" t="s">
        <v>1007</v>
      </c>
      <c r="I16564" t="s">
        <v>181</v>
      </c>
      <c r="J16564">
        <v>1972</v>
      </c>
      <c r="K16564" t="s">
        <v>20</v>
      </c>
      <c r="L16564" t="s">
        <v>182</v>
      </c>
      <c r="M16564" t="s">
        <v>254</v>
      </c>
      <c r="N16564" t="s">
        <v>347</v>
      </c>
      <c r="O16564" t="s">
        <v>136</v>
      </c>
    </row>
    <row r="16565" spans="1:15" hidden="1" x14ac:dyDescent="0.3">
      <c r="A16565">
        <v>131348</v>
      </c>
      <c r="B16565" t="s">
        <v>132920</v>
      </c>
      <c r="C16565" t="s">
        <v>16</v>
      </c>
      <c r="D16565">
        <v>26</v>
      </c>
      <c r="E16565">
        <v>185</v>
      </c>
      <c r="F16565">
        <v>140</v>
      </c>
      <c r="G16565" t="s">
        <v>8783</v>
      </c>
      <c r="H16565" t="s">
        <v>8784</v>
      </c>
      <c r="I16565" t="s">
        <v>95</v>
      </c>
      <c r="J16565">
        <v>1996</v>
      </c>
      <c r="K16565" t="s">
        <v>20</v>
      </c>
      <c r="L16565" t="s">
        <v>96</v>
      </c>
      <c r="M16565" t="s">
        <v>254</v>
      </c>
      <c r="N16565" t="s">
        <v>618</v>
      </c>
      <c r="O16565" t="s">
        <v>136</v>
      </c>
    </row>
    <row r="16566" spans="1:15" hidden="1" x14ac:dyDescent="0.3">
      <c r="A16566">
        <v>132235</v>
      </c>
      <c r="B16566" t="s">
        <v>133803</v>
      </c>
      <c r="C16566" t="s">
        <v>16</v>
      </c>
      <c r="D16566">
        <v>17</v>
      </c>
      <c r="E16566">
        <v>165</v>
      </c>
      <c r="F16566">
        <v>48</v>
      </c>
      <c r="G16566" t="s">
        <v>341</v>
      </c>
      <c r="H16566" t="s">
        <v>342</v>
      </c>
      <c r="I16566" t="s">
        <v>157</v>
      </c>
      <c r="J16566">
        <v>2004</v>
      </c>
      <c r="K16566" t="s">
        <v>20</v>
      </c>
      <c r="L16566" t="s">
        <v>158</v>
      </c>
      <c r="M16566" t="s">
        <v>254</v>
      </c>
      <c r="N16566" t="s">
        <v>616</v>
      </c>
      <c r="O16566" t="s">
        <v>136</v>
      </c>
    </row>
    <row r="16567" spans="1:15" hidden="1" x14ac:dyDescent="0.3">
      <c r="A16567">
        <v>133870</v>
      </c>
      <c r="B16567" t="s">
        <v>135422</v>
      </c>
      <c r="C16567" t="s">
        <v>16</v>
      </c>
      <c r="D16567">
        <v>18</v>
      </c>
      <c r="E16567">
        <v>160</v>
      </c>
      <c r="F16567">
        <v>54</v>
      </c>
      <c r="G16567" t="s">
        <v>351</v>
      </c>
      <c r="H16567" t="s">
        <v>352</v>
      </c>
      <c r="I16567" t="s">
        <v>181</v>
      </c>
      <c r="J16567">
        <v>1972</v>
      </c>
      <c r="K16567" t="s">
        <v>20</v>
      </c>
      <c r="L16567" t="s">
        <v>182</v>
      </c>
      <c r="M16567" t="s">
        <v>254</v>
      </c>
      <c r="N16567" t="s">
        <v>694</v>
      </c>
      <c r="O16567" t="s">
        <v>136</v>
      </c>
    </row>
    <row r="16568" spans="1:15" hidden="1" x14ac:dyDescent="0.3">
      <c r="A16568">
        <v>134086</v>
      </c>
      <c r="B16568" t="s">
        <v>135638</v>
      </c>
      <c r="C16568" t="s">
        <v>16</v>
      </c>
      <c r="D16568">
        <v>23</v>
      </c>
      <c r="E16568">
        <v>183</v>
      </c>
      <c r="F16568">
        <v>81</v>
      </c>
      <c r="G16568" t="s">
        <v>841</v>
      </c>
      <c r="H16568" t="s">
        <v>842</v>
      </c>
      <c r="I16568" t="s">
        <v>19</v>
      </c>
      <c r="J16568">
        <v>1992</v>
      </c>
      <c r="K16568" t="s">
        <v>20</v>
      </c>
      <c r="L16568" t="s">
        <v>21</v>
      </c>
      <c r="M16568" t="s">
        <v>254</v>
      </c>
      <c r="N16568" t="s">
        <v>1592</v>
      </c>
      <c r="O16568" t="s">
        <v>136</v>
      </c>
    </row>
    <row r="16569" spans="1:15" hidden="1" x14ac:dyDescent="0.3">
      <c r="A16569">
        <v>134625</v>
      </c>
      <c r="B16569" t="s">
        <v>136148</v>
      </c>
      <c r="C16569" t="s">
        <v>16</v>
      </c>
      <c r="D16569">
        <v>25</v>
      </c>
      <c r="E16569">
        <v>200</v>
      </c>
      <c r="F16569">
        <v>111</v>
      </c>
      <c r="G16569" t="s">
        <v>17</v>
      </c>
      <c r="H16569" t="s">
        <v>18</v>
      </c>
      <c r="I16569" t="s">
        <v>143</v>
      </c>
      <c r="J16569">
        <v>2008</v>
      </c>
      <c r="K16569" t="s">
        <v>20</v>
      </c>
      <c r="L16569" t="s">
        <v>144</v>
      </c>
      <c r="M16569" t="s">
        <v>254</v>
      </c>
      <c r="N16569" t="s">
        <v>618</v>
      </c>
      <c r="O16569" t="s">
        <v>136</v>
      </c>
    </row>
    <row r="16570" spans="1:15" hidden="1" x14ac:dyDescent="0.3">
      <c r="A16570">
        <v>134890</v>
      </c>
      <c r="B16570" t="s">
        <v>136408</v>
      </c>
      <c r="C16570" t="s">
        <v>16</v>
      </c>
      <c r="D16570">
        <v>23</v>
      </c>
      <c r="E16570">
        <v>164</v>
      </c>
      <c r="F16570">
        <v>51</v>
      </c>
      <c r="G16570" t="s">
        <v>696</v>
      </c>
      <c r="H16570" t="s">
        <v>697</v>
      </c>
      <c r="I16570" t="s">
        <v>95</v>
      </c>
      <c r="J16570">
        <v>1996</v>
      </c>
      <c r="K16570" t="s">
        <v>20</v>
      </c>
      <c r="L16570" t="s">
        <v>96</v>
      </c>
      <c r="M16570" t="s">
        <v>254</v>
      </c>
      <c r="N16570" t="s">
        <v>306</v>
      </c>
      <c r="O16570" t="s">
        <v>136</v>
      </c>
    </row>
    <row r="16571" spans="1:15" hidden="1" x14ac:dyDescent="0.3">
      <c r="A16571">
        <v>134890</v>
      </c>
      <c r="B16571" t="s">
        <v>136408</v>
      </c>
      <c r="C16571" t="s">
        <v>16</v>
      </c>
      <c r="D16571">
        <v>27</v>
      </c>
      <c r="E16571">
        <v>164</v>
      </c>
      <c r="F16571">
        <v>51</v>
      </c>
      <c r="G16571" t="s">
        <v>696</v>
      </c>
      <c r="H16571" t="s">
        <v>697</v>
      </c>
      <c r="I16571" t="s">
        <v>90</v>
      </c>
      <c r="J16571">
        <v>2000</v>
      </c>
      <c r="K16571" t="s">
        <v>20</v>
      </c>
      <c r="L16571" t="s">
        <v>91</v>
      </c>
      <c r="M16571" t="s">
        <v>254</v>
      </c>
      <c r="N16571" t="s">
        <v>306</v>
      </c>
      <c r="O16571" t="s">
        <v>136</v>
      </c>
    </row>
    <row r="16572" spans="1:15" hidden="1" x14ac:dyDescent="0.3">
      <c r="A16572">
        <v>135486</v>
      </c>
      <c r="B16572" t="s">
        <v>137004</v>
      </c>
      <c r="C16572" t="s">
        <v>16</v>
      </c>
      <c r="D16572">
        <v>21</v>
      </c>
      <c r="E16572">
        <v>188</v>
      </c>
      <c r="F16572">
        <v>91</v>
      </c>
      <c r="G16572" t="s">
        <v>325</v>
      </c>
      <c r="H16572" t="s">
        <v>326</v>
      </c>
      <c r="I16572" t="s">
        <v>157</v>
      </c>
      <c r="J16572">
        <v>2004</v>
      </c>
      <c r="K16572" t="s">
        <v>20</v>
      </c>
      <c r="L16572" t="s">
        <v>158</v>
      </c>
      <c r="M16572" t="s">
        <v>254</v>
      </c>
      <c r="N16572" t="s">
        <v>274</v>
      </c>
      <c r="O16572" t="s">
        <v>136</v>
      </c>
    </row>
    <row r="16573" spans="1:15" hidden="1" x14ac:dyDescent="0.3">
      <c r="A16573">
        <v>455</v>
      </c>
      <c r="B16573" t="s">
        <v>1032</v>
      </c>
      <c r="C16573" t="s">
        <v>16</v>
      </c>
      <c r="D16573">
        <v>19</v>
      </c>
      <c r="E16573">
        <v>161</v>
      </c>
      <c r="F16573">
        <v>62</v>
      </c>
      <c r="G16573" t="s">
        <v>308</v>
      </c>
      <c r="H16573" t="s">
        <v>309</v>
      </c>
      <c r="I16573" t="s">
        <v>26</v>
      </c>
      <c r="J16573">
        <v>2012</v>
      </c>
      <c r="K16573" t="s">
        <v>20</v>
      </c>
      <c r="L16573" t="s">
        <v>27</v>
      </c>
      <c r="M16573" t="s">
        <v>114</v>
      </c>
      <c r="N16573" t="s">
        <v>118</v>
      </c>
      <c r="O16573" t="s">
        <v>136</v>
      </c>
    </row>
    <row r="16574" spans="1:15" hidden="1" x14ac:dyDescent="0.3">
      <c r="A16574">
        <v>455</v>
      </c>
      <c r="B16574" t="s">
        <v>1032</v>
      </c>
      <c r="C16574" t="s">
        <v>16</v>
      </c>
      <c r="D16574">
        <v>24</v>
      </c>
      <c r="E16574">
        <v>161</v>
      </c>
      <c r="F16574">
        <v>62</v>
      </c>
      <c r="G16574" t="s">
        <v>308</v>
      </c>
      <c r="H16574" t="s">
        <v>309</v>
      </c>
      <c r="I16574" t="s">
        <v>150</v>
      </c>
      <c r="J16574">
        <v>2016</v>
      </c>
      <c r="K16574" t="s">
        <v>20</v>
      </c>
      <c r="L16574" t="s">
        <v>151</v>
      </c>
      <c r="M16574" t="s">
        <v>114</v>
      </c>
      <c r="N16574" t="s">
        <v>116</v>
      </c>
      <c r="O16574" t="s">
        <v>136</v>
      </c>
    </row>
    <row r="16575" spans="1:15" hidden="1" x14ac:dyDescent="0.3">
      <c r="A16575">
        <v>455</v>
      </c>
      <c r="B16575" t="s">
        <v>1032</v>
      </c>
      <c r="C16575" t="s">
        <v>16</v>
      </c>
      <c r="D16575">
        <v>24</v>
      </c>
      <c r="E16575">
        <v>161</v>
      </c>
      <c r="F16575">
        <v>62</v>
      </c>
      <c r="G16575" t="s">
        <v>308</v>
      </c>
      <c r="H16575" t="s">
        <v>309</v>
      </c>
      <c r="I16575" t="s">
        <v>150</v>
      </c>
      <c r="J16575">
        <v>2016</v>
      </c>
      <c r="K16575" t="s">
        <v>20</v>
      </c>
      <c r="L16575" t="s">
        <v>151</v>
      </c>
      <c r="M16575" t="s">
        <v>114</v>
      </c>
      <c r="N16575" t="s">
        <v>118</v>
      </c>
      <c r="O16575" t="s">
        <v>136</v>
      </c>
    </row>
    <row r="16576" spans="1:15" hidden="1" x14ac:dyDescent="0.3">
      <c r="A16576">
        <v>1483</v>
      </c>
      <c r="B16576" t="s">
        <v>2399</v>
      </c>
      <c r="C16576" t="s">
        <v>16</v>
      </c>
      <c r="D16576">
        <v>21</v>
      </c>
      <c r="E16576">
        <v>154</v>
      </c>
      <c r="F16576">
        <v>53</v>
      </c>
      <c r="G16576" t="s">
        <v>846</v>
      </c>
      <c r="H16576" t="s">
        <v>847</v>
      </c>
      <c r="I16576" t="s">
        <v>242</v>
      </c>
      <c r="J16576">
        <v>1956</v>
      </c>
      <c r="K16576" t="s">
        <v>20</v>
      </c>
      <c r="L16576" t="s">
        <v>243</v>
      </c>
      <c r="M16576" t="s">
        <v>114</v>
      </c>
      <c r="N16576" t="s">
        <v>116</v>
      </c>
      <c r="O16576" t="s">
        <v>136</v>
      </c>
    </row>
    <row r="16577" spans="1:15" hidden="1" x14ac:dyDescent="0.3">
      <c r="A16577">
        <v>1483</v>
      </c>
      <c r="B16577" t="s">
        <v>2399</v>
      </c>
      <c r="C16577" t="s">
        <v>16</v>
      </c>
      <c r="D16577">
        <v>21</v>
      </c>
      <c r="E16577">
        <v>154</v>
      </c>
      <c r="F16577">
        <v>53</v>
      </c>
      <c r="G16577" t="s">
        <v>846</v>
      </c>
      <c r="H16577" t="s">
        <v>847</v>
      </c>
      <c r="I16577" t="s">
        <v>242</v>
      </c>
      <c r="J16577">
        <v>1956</v>
      </c>
      <c r="K16577" t="s">
        <v>20</v>
      </c>
      <c r="L16577" t="s">
        <v>243</v>
      </c>
      <c r="M16577" t="s">
        <v>114</v>
      </c>
      <c r="N16577" t="s">
        <v>117</v>
      </c>
      <c r="O16577" t="s">
        <v>136</v>
      </c>
    </row>
    <row r="16578" spans="1:15" hidden="1" x14ac:dyDescent="0.3">
      <c r="A16578">
        <v>9419</v>
      </c>
      <c r="B16578" t="s">
        <v>10818</v>
      </c>
      <c r="C16578" t="s">
        <v>16</v>
      </c>
      <c r="D16578">
        <v>24</v>
      </c>
      <c r="E16578">
        <v>161</v>
      </c>
      <c r="F16578">
        <v>60</v>
      </c>
      <c r="G16578" t="s">
        <v>907</v>
      </c>
      <c r="H16578" t="s">
        <v>908</v>
      </c>
      <c r="I16578" t="s">
        <v>184</v>
      </c>
      <c r="J16578">
        <v>1988</v>
      </c>
      <c r="K16578" t="s">
        <v>20</v>
      </c>
      <c r="L16578" t="s">
        <v>185</v>
      </c>
      <c r="M16578" t="s">
        <v>114</v>
      </c>
      <c r="N16578" t="s">
        <v>116</v>
      </c>
      <c r="O16578" t="s">
        <v>136</v>
      </c>
    </row>
    <row r="16579" spans="1:15" hidden="1" x14ac:dyDescent="0.3">
      <c r="A16579">
        <v>9829</v>
      </c>
      <c r="B16579" t="s">
        <v>11238</v>
      </c>
      <c r="C16579" t="s">
        <v>16</v>
      </c>
      <c r="D16579">
        <v>24</v>
      </c>
      <c r="E16579">
        <v>165</v>
      </c>
      <c r="F16579">
        <v>55</v>
      </c>
      <c r="G16579" t="s">
        <v>308</v>
      </c>
      <c r="H16579" t="s">
        <v>309</v>
      </c>
      <c r="I16579" t="s">
        <v>150</v>
      </c>
      <c r="J16579">
        <v>2016</v>
      </c>
      <c r="K16579" t="s">
        <v>20</v>
      </c>
      <c r="L16579" t="s">
        <v>151</v>
      </c>
      <c r="M16579" t="s">
        <v>114</v>
      </c>
      <c r="N16579" t="s">
        <v>116</v>
      </c>
      <c r="O16579" t="s">
        <v>136</v>
      </c>
    </row>
    <row r="16580" spans="1:15" hidden="1" x14ac:dyDescent="0.3">
      <c r="A16580">
        <v>10349</v>
      </c>
      <c r="B16580" t="s">
        <v>11776</v>
      </c>
      <c r="C16580" t="s">
        <v>16</v>
      </c>
      <c r="D16580">
        <v>22</v>
      </c>
      <c r="E16580">
        <v>171</v>
      </c>
      <c r="F16580">
        <v>64</v>
      </c>
      <c r="G16580" t="s">
        <v>1025</v>
      </c>
      <c r="H16580" t="s">
        <v>1026</v>
      </c>
      <c r="I16580" t="s">
        <v>90</v>
      </c>
      <c r="J16580">
        <v>2000</v>
      </c>
      <c r="K16580" t="s">
        <v>20</v>
      </c>
      <c r="L16580" t="s">
        <v>91</v>
      </c>
      <c r="M16580" t="s">
        <v>114</v>
      </c>
      <c r="N16580" t="s">
        <v>116</v>
      </c>
      <c r="O16580" t="s">
        <v>136</v>
      </c>
    </row>
    <row r="16581" spans="1:15" hidden="1" x14ac:dyDescent="0.3">
      <c r="A16581">
        <v>13128</v>
      </c>
      <c r="B16581" t="s">
        <v>14654</v>
      </c>
      <c r="C16581" t="s">
        <v>16</v>
      </c>
      <c r="D16581">
        <v>22</v>
      </c>
      <c r="E16581">
        <v>160</v>
      </c>
      <c r="F16581">
        <v>58</v>
      </c>
      <c r="G16581" t="s">
        <v>308</v>
      </c>
      <c r="H16581" t="s">
        <v>309</v>
      </c>
      <c r="I16581" t="s">
        <v>90</v>
      </c>
      <c r="J16581">
        <v>2000</v>
      </c>
      <c r="K16581" t="s">
        <v>20</v>
      </c>
      <c r="L16581" t="s">
        <v>91</v>
      </c>
      <c r="M16581" t="s">
        <v>114</v>
      </c>
      <c r="N16581" t="s">
        <v>118</v>
      </c>
      <c r="O16581" t="s">
        <v>136</v>
      </c>
    </row>
    <row r="16582" spans="1:15" hidden="1" x14ac:dyDescent="0.3">
      <c r="A16582">
        <v>14002</v>
      </c>
      <c r="B16582" t="s">
        <v>15540</v>
      </c>
      <c r="C16582" t="s">
        <v>16</v>
      </c>
      <c r="D16582">
        <v>22</v>
      </c>
      <c r="E16582">
        <v>166</v>
      </c>
      <c r="F16582">
        <v>61</v>
      </c>
      <c r="G16582" t="s">
        <v>202</v>
      </c>
      <c r="H16582" t="s">
        <v>203</v>
      </c>
      <c r="I16582" t="s">
        <v>143</v>
      </c>
      <c r="J16582">
        <v>2008</v>
      </c>
      <c r="K16582" t="s">
        <v>20</v>
      </c>
      <c r="L16582" t="s">
        <v>144</v>
      </c>
      <c r="M16582" t="s">
        <v>114</v>
      </c>
      <c r="N16582" t="s">
        <v>118</v>
      </c>
      <c r="O16582" t="s">
        <v>136</v>
      </c>
    </row>
    <row r="16583" spans="1:15" hidden="1" x14ac:dyDescent="0.3">
      <c r="A16583">
        <v>15350</v>
      </c>
      <c r="B16583" t="s">
        <v>16918</v>
      </c>
      <c r="C16583" t="s">
        <v>16</v>
      </c>
      <c r="D16583">
        <v>22</v>
      </c>
      <c r="E16583">
        <v>171</v>
      </c>
      <c r="F16583">
        <v>65</v>
      </c>
      <c r="G16583" t="s">
        <v>907</v>
      </c>
      <c r="H16583" t="s">
        <v>908</v>
      </c>
      <c r="I16583" t="s">
        <v>361</v>
      </c>
      <c r="J16583">
        <v>1980</v>
      </c>
      <c r="K16583" t="s">
        <v>20</v>
      </c>
      <c r="L16583" t="s">
        <v>362</v>
      </c>
      <c r="M16583" t="s">
        <v>114</v>
      </c>
      <c r="N16583" t="s">
        <v>116</v>
      </c>
      <c r="O16583" t="s">
        <v>136</v>
      </c>
    </row>
    <row r="16584" spans="1:15" hidden="1" x14ac:dyDescent="0.3">
      <c r="A16584">
        <v>15676</v>
      </c>
      <c r="B16584" t="s">
        <v>17253</v>
      </c>
      <c r="C16584" t="s">
        <v>16</v>
      </c>
      <c r="D16584">
        <v>24</v>
      </c>
      <c r="E16584">
        <v>172</v>
      </c>
      <c r="F16584">
        <v>65</v>
      </c>
      <c r="G16584" t="s">
        <v>907</v>
      </c>
      <c r="H16584" t="s">
        <v>908</v>
      </c>
      <c r="I16584" t="s">
        <v>361</v>
      </c>
      <c r="J16584">
        <v>1980</v>
      </c>
      <c r="K16584" t="s">
        <v>20</v>
      </c>
      <c r="L16584" t="s">
        <v>362</v>
      </c>
      <c r="M16584" t="s">
        <v>114</v>
      </c>
      <c r="N16584" t="s">
        <v>116</v>
      </c>
      <c r="O16584" t="s">
        <v>136</v>
      </c>
    </row>
    <row r="16585" spans="1:15" hidden="1" x14ac:dyDescent="0.3">
      <c r="A16585">
        <v>16062</v>
      </c>
      <c r="B16585" t="s">
        <v>17651</v>
      </c>
      <c r="C16585" t="s">
        <v>16</v>
      </c>
      <c r="D16585">
        <v>21</v>
      </c>
      <c r="E16585">
        <v>163</v>
      </c>
      <c r="F16585">
        <v>56</v>
      </c>
      <c r="G16585" t="s">
        <v>907</v>
      </c>
      <c r="H16585" t="s">
        <v>908</v>
      </c>
      <c r="I16585" t="s">
        <v>184</v>
      </c>
      <c r="J16585">
        <v>1988</v>
      </c>
      <c r="K16585" t="s">
        <v>20</v>
      </c>
      <c r="L16585" t="s">
        <v>185</v>
      </c>
      <c r="M16585" t="s">
        <v>114</v>
      </c>
      <c r="N16585" t="s">
        <v>116</v>
      </c>
      <c r="O16585" t="s">
        <v>136</v>
      </c>
    </row>
    <row r="16586" spans="1:15" hidden="1" x14ac:dyDescent="0.3">
      <c r="A16586">
        <v>20312</v>
      </c>
      <c r="B16586" t="s">
        <v>21988</v>
      </c>
      <c r="C16586" t="s">
        <v>16</v>
      </c>
      <c r="D16586">
        <v>27</v>
      </c>
      <c r="E16586">
        <v>160</v>
      </c>
      <c r="F16586">
        <v>58</v>
      </c>
      <c r="G16586" t="s">
        <v>17</v>
      </c>
      <c r="H16586" t="s">
        <v>18</v>
      </c>
      <c r="I16586" t="s">
        <v>26</v>
      </c>
      <c r="J16586">
        <v>2012</v>
      </c>
      <c r="K16586" t="s">
        <v>20</v>
      </c>
      <c r="L16586" t="s">
        <v>27</v>
      </c>
      <c r="M16586" t="s">
        <v>114</v>
      </c>
      <c r="N16586" t="s">
        <v>121</v>
      </c>
      <c r="O16586" t="s">
        <v>136</v>
      </c>
    </row>
    <row r="16587" spans="1:15" hidden="1" x14ac:dyDescent="0.3">
      <c r="A16587">
        <v>24135</v>
      </c>
      <c r="B16587" t="s">
        <v>25865</v>
      </c>
      <c r="C16587" t="s">
        <v>16</v>
      </c>
      <c r="D16587">
        <v>26</v>
      </c>
      <c r="E16587">
        <v>168</v>
      </c>
      <c r="F16587">
        <v>64</v>
      </c>
      <c r="G16587" t="s">
        <v>393</v>
      </c>
      <c r="H16587" t="s">
        <v>394</v>
      </c>
      <c r="I16587" t="s">
        <v>95</v>
      </c>
      <c r="J16587">
        <v>1996</v>
      </c>
      <c r="K16587" t="s">
        <v>20</v>
      </c>
      <c r="L16587" t="s">
        <v>96</v>
      </c>
      <c r="M16587" t="s">
        <v>114</v>
      </c>
      <c r="N16587" t="s">
        <v>121</v>
      </c>
      <c r="O16587" t="s">
        <v>136</v>
      </c>
    </row>
    <row r="16588" spans="1:15" hidden="1" x14ac:dyDescent="0.3">
      <c r="A16588">
        <v>26983</v>
      </c>
      <c r="B16588" t="s">
        <v>28776</v>
      </c>
      <c r="C16588" t="s">
        <v>16</v>
      </c>
      <c r="D16588">
        <v>27</v>
      </c>
      <c r="E16588">
        <v>166</v>
      </c>
      <c r="F16588">
        <v>69</v>
      </c>
      <c r="G16588" t="s">
        <v>261</v>
      </c>
      <c r="H16588" t="s">
        <v>262</v>
      </c>
      <c r="I16588" t="s">
        <v>143</v>
      </c>
      <c r="J16588">
        <v>2008</v>
      </c>
      <c r="K16588" t="s">
        <v>20</v>
      </c>
      <c r="L16588" t="s">
        <v>144</v>
      </c>
      <c r="M16588" t="s">
        <v>114</v>
      </c>
      <c r="N16588" t="s">
        <v>117</v>
      </c>
      <c r="O16588" t="s">
        <v>136</v>
      </c>
    </row>
    <row r="16589" spans="1:15" hidden="1" x14ac:dyDescent="0.3">
      <c r="A16589">
        <v>29890</v>
      </c>
      <c r="B16589" t="s">
        <v>31703</v>
      </c>
      <c r="C16589" t="s">
        <v>16</v>
      </c>
      <c r="D16589">
        <v>23</v>
      </c>
      <c r="E16589">
        <v>163</v>
      </c>
      <c r="F16589">
        <v>64</v>
      </c>
      <c r="G16589" t="s">
        <v>148</v>
      </c>
      <c r="H16589" t="s">
        <v>149</v>
      </c>
      <c r="I16589" t="s">
        <v>157</v>
      </c>
      <c r="J16589">
        <v>2004</v>
      </c>
      <c r="K16589" t="s">
        <v>20</v>
      </c>
      <c r="L16589" t="s">
        <v>158</v>
      </c>
      <c r="M16589" t="s">
        <v>114</v>
      </c>
      <c r="N16589" t="s">
        <v>117</v>
      </c>
      <c r="O16589" t="s">
        <v>136</v>
      </c>
    </row>
    <row r="16590" spans="1:15" hidden="1" x14ac:dyDescent="0.3">
      <c r="A16590">
        <v>30643</v>
      </c>
      <c r="B16590" t="s">
        <v>32465</v>
      </c>
      <c r="C16590" t="s">
        <v>16</v>
      </c>
      <c r="D16590">
        <v>23</v>
      </c>
      <c r="E16590">
        <v>170</v>
      </c>
      <c r="F16590">
        <v>65</v>
      </c>
      <c r="G16590" t="s">
        <v>282</v>
      </c>
      <c r="H16590" t="s">
        <v>283</v>
      </c>
      <c r="I16590" t="s">
        <v>95</v>
      </c>
      <c r="J16590">
        <v>1996</v>
      </c>
      <c r="K16590" t="s">
        <v>20</v>
      </c>
      <c r="L16590" t="s">
        <v>96</v>
      </c>
      <c r="M16590" t="s">
        <v>114</v>
      </c>
      <c r="N16590" t="s">
        <v>120</v>
      </c>
      <c r="O16590" t="s">
        <v>136</v>
      </c>
    </row>
    <row r="16591" spans="1:15" hidden="1" x14ac:dyDescent="0.3">
      <c r="A16591">
        <v>32574</v>
      </c>
      <c r="B16591" t="s">
        <v>34410</v>
      </c>
      <c r="C16591" t="s">
        <v>16</v>
      </c>
      <c r="D16591">
        <v>27</v>
      </c>
      <c r="E16591">
        <v>161</v>
      </c>
      <c r="F16591">
        <v>58</v>
      </c>
      <c r="G16591" t="s">
        <v>846</v>
      </c>
      <c r="H16591" t="s">
        <v>847</v>
      </c>
      <c r="I16591" t="s">
        <v>367</v>
      </c>
      <c r="J16591">
        <v>1964</v>
      </c>
      <c r="K16591" t="s">
        <v>20</v>
      </c>
      <c r="L16591" t="s">
        <v>368</v>
      </c>
      <c r="M16591" t="s">
        <v>114</v>
      </c>
      <c r="N16591" t="s">
        <v>117</v>
      </c>
      <c r="O16591" t="s">
        <v>136</v>
      </c>
    </row>
    <row r="16592" spans="1:15" hidden="1" x14ac:dyDescent="0.3">
      <c r="A16592">
        <v>32574</v>
      </c>
      <c r="B16592" t="s">
        <v>34410</v>
      </c>
      <c r="C16592" t="s">
        <v>16</v>
      </c>
      <c r="D16592">
        <v>31</v>
      </c>
      <c r="E16592">
        <v>161</v>
      </c>
      <c r="F16592">
        <v>58</v>
      </c>
      <c r="G16592" t="s">
        <v>846</v>
      </c>
      <c r="H16592" t="s">
        <v>847</v>
      </c>
      <c r="I16592" t="s">
        <v>178</v>
      </c>
      <c r="J16592">
        <v>1968</v>
      </c>
      <c r="K16592" t="s">
        <v>20</v>
      </c>
      <c r="L16592" t="s">
        <v>179</v>
      </c>
      <c r="M16592" t="s">
        <v>114</v>
      </c>
      <c r="N16592" t="s">
        <v>118</v>
      </c>
      <c r="O16592" t="s">
        <v>136</v>
      </c>
    </row>
    <row r="16593" spans="1:15" hidden="1" x14ac:dyDescent="0.3">
      <c r="A16593">
        <v>33945</v>
      </c>
      <c r="B16593" t="s">
        <v>35803</v>
      </c>
      <c r="C16593" t="s">
        <v>16</v>
      </c>
      <c r="D16593">
        <v>22</v>
      </c>
      <c r="E16593">
        <v>170</v>
      </c>
      <c r="F16593">
        <v>64</v>
      </c>
      <c r="G16593" t="s">
        <v>17</v>
      </c>
      <c r="H16593" t="s">
        <v>18</v>
      </c>
      <c r="I16593" t="s">
        <v>95</v>
      </c>
      <c r="J16593">
        <v>1996</v>
      </c>
      <c r="K16593" t="s">
        <v>20</v>
      </c>
      <c r="L16593" t="s">
        <v>96</v>
      </c>
      <c r="M16593" t="s">
        <v>114</v>
      </c>
      <c r="N16593" t="s">
        <v>116</v>
      </c>
      <c r="O16593" t="s">
        <v>136</v>
      </c>
    </row>
    <row r="16594" spans="1:15" hidden="1" x14ac:dyDescent="0.3">
      <c r="A16594">
        <v>33947</v>
      </c>
      <c r="B16594" t="s">
        <v>35805</v>
      </c>
      <c r="C16594" t="s">
        <v>16</v>
      </c>
      <c r="D16594">
        <v>21</v>
      </c>
      <c r="E16594">
        <v>158</v>
      </c>
      <c r="F16594">
        <v>50</v>
      </c>
      <c r="G16594" t="s">
        <v>17</v>
      </c>
      <c r="H16594" t="s">
        <v>18</v>
      </c>
      <c r="I16594" t="s">
        <v>95</v>
      </c>
      <c r="J16594">
        <v>1996</v>
      </c>
      <c r="K16594" t="s">
        <v>20</v>
      </c>
      <c r="L16594" t="s">
        <v>96</v>
      </c>
      <c r="M16594" t="s">
        <v>114</v>
      </c>
      <c r="N16594" t="s">
        <v>116</v>
      </c>
      <c r="O16594" t="s">
        <v>136</v>
      </c>
    </row>
    <row r="16595" spans="1:15" hidden="1" x14ac:dyDescent="0.3">
      <c r="A16595">
        <v>35663</v>
      </c>
      <c r="B16595" t="s">
        <v>37537</v>
      </c>
      <c r="C16595" t="s">
        <v>16</v>
      </c>
      <c r="D16595">
        <v>20</v>
      </c>
      <c r="E16595">
        <v>162</v>
      </c>
      <c r="F16595">
        <v>65</v>
      </c>
      <c r="G16595" t="s">
        <v>886</v>
      </c>
      <c r="H16595" t="s">
        <v>887</v>
      </c>
      <c r="I16595" t="s">
        <v>82</v>
      </c>
      <c r="J16595">
        <v>1952</v>
      </c>
      <c r="K16595" t="s">
        <v>20</v>
      </c>
      <c r="L16595" t="s">
        <v>83</v>
      </c>
      <c r="M16595" t="s">
        <v>114</v>
      </c>
      <c r="N16595" t="s">
        <v>116</v>
      </c>
      <c r="O16595" t="s">
        <v>136</v>
      </c>
    </row>
    <row r="16596" spans="1:15" hidden="1" x14ac:dyDescent="0.3">
      <c r="A16596">
        <v>43971</v>
      </c>
      <c r="B16596" t="s">
        <v>45879</v>
      </c>
      <c r="C16596" t="s">
        <v>16</v>
      </c>
      <c r="D16596">
        <v>20</v>
      </c>
      <c r="E16596">
        <v>169</v>
      </c>
      <c r="F16596">
        <v>60</v>
      </c>
      <c r="G16596" t="s">
        <v>17</v>
      </c>
      <c r="H16596" t="s">
        <v>18</v>
      </c>
      <c r="I16596" t="s">
        <v>19</v>
      </c>
      <c r="J16596">
        <v>1992</v>
      </c>
      <c r="K16596" t="s">
        <v>20</v>
      </c>
      <c r="L16596" t="s">
        <v>21</v>
      </c>
      <c r="M16596" t="s">
        <v>114</v>
      </c>
      <c r="N16596" t="s">
        <v>116</v>
      </c>
      <c r="O16596" t="s">
        <v>136</v>
      </c>
    </row>
    <row r="16597" spans="1:15" hidden="1" x14ac:dyDescent="0.3">
      <c r="A16597">
        <v>44064</v>
      </c>
      <c r="B16597" t="s">
        <v>45972</v>
      </c>
      <c r="C16597" t="s">
        <v>16</v>
      </c>
      <c r="D16597">
        <v>27</v>
      </c>
      <c r="E16597">
        <v>162</v>
      </c>
      <c r="F16597">
        <v>58</v>
      </c>
      <c r="G16597" t="s">
        <v>846</v>
      </c>
      <c r="H16597" t="s">
        <v>847</v>
      </c>
      <c r="I16597" t="s">
        <v>174</v>
      </c>
      <c r="J16597">
        <v>1984</v>
      </c>
      <c r="K16597" t="s">
        <v>20</v>
      </c>
      <c r="L16597" t="s">
        <v>70</v>
      </c>
      <c r="M16597" t="s">
        <v>114</v>
      </c>
      <c r="N16597" t="s">
        <v>118</v>
      </c>
      <c r="O16597" t="s">
        <v>136</v>
      </c>
    </row>
    <row r="16598" spans="1:15" hidden="1" x14ac:dyDescent="0.3">
      <c r="A16598">
        <v>45219</v>
      </c>
      <c r="B16598" t="s">
        <v>47132</v>
      </c>
      <c r="C16598" t="s">
        <v>16</v>
      </c>
      <c r="D16598">
        <v>24</v>
      </c>
      <c r="E16598">
        <v>164</v>
      </c>
      <c r="F16598">
        <v>62</v>
      </c>
      <c r="G16598" t="s">
        <v>471</v>
      </c>
      <c r="H16598" t="s">
        <v>472</v>
      </c>
      <c r="I16598" t="s">
        <v>26</v>
      </c>
      <c r="J16598">
        <v>2012</v>
      </c>
      <c r="K16598" t="s">
        <v>20</v>
      </c>
      <c r="L16598" t="s">
        <v>27</v>
      </c>
      <c r="M16598" t="s">
        <v>114</v>
      </c>
      <c r="N16598" t="s">
        <v>120</v>
      </c>
      <c r="O16598" t="s">
        <v>136</v>
      </c>
    </row>
    <row r="16599" spans="1:15" hidden="1" x14ac:dyDescent="0.3">
      <c r="A16599">
        <v>47520</v>
      </c>
      <c r="B16599" t="s">
        <v>49448</v>
      </c>
      <c r="C16599" t="s">
        <v>16</v>
      </c>
      <c r="D16599">
        <v>21</v>
      </c>
      <c r="E16599">
        <v>174</v>
      </c>
      <c r="F16599">
        <v>71</v>
      </c>
      <c r="G16599" t="s">
        <v>907</v>
      </c>
      <c r="H16599" t="s">
        <v>908</v>
      </c>
      <c r="I16599" t="s">
        <v>361</v>
      </c>
      <c r="J16599">
        <v>1980</v>
      </c>
      <c r="K16599" t="s">
        <v>20</v>
      </c>
      <c r="L16599" t="s">
        <v>362</v>
      </c>
      <c r="M16599" t="s">
        <v>114</v>
      </c>
      <c r="N16599" t="s">
        <v>116</v>
      </c>
      <c r="O16599" t="s">
        <v>136</v>
      </c>
    </row>
    <row r="16600" spans="1:15" hidden="1" x14ac:dyDescent="0.3">
      <c r="A16600">
        <v>49155</v>
      </c>
      <c r="B16600" t="s">
        <v>51094</v>
      </c>
      <c r="C16600" t="s">
        <v>16</v>
      </c>
      <c r="D16600">
        <v>21</v>
      </c>
      <c r="E16600">
        <v>167</v>
      </c>
      <c r="F16600">
        <v>67</v>
      </c>
      <c r="G16600" t="s">
        <v>907</v>
      </c>
      <c r="H16600" t="s">
        <v>908</v>
      </c>
      <c r="I16600" t="s">
        <v>361</v>
      </c>
      <c r="J16600">
        <v>1980</v>
      </c>
      <c r="K16600" t="s">
        <v>20</v>
      </c>
      <c r="L16600" t="s">
        <v>362</v>
      </c>
      <c r="M16600" t="s">
        <v>114</v>
      </c>
      <c r="N16600" t="s">
        <v>116</v>
      </c>
      <c r="O16600" t="s">
        <v>136</v>
      </c>
    </row>
    <row r="16601" spans="1:15" hidden="1" x14ac:dyDescent="0.3">
      <c r="A16601">
        <v>49162</v>
      </c>
      <c r="B16601" t="s">
        <v>51101</v>
      </c>
      <c r="C16601" t="s">
        <v>16</v>
      </c>
      <c r="D16601">
        <v>27</v>
      </c>
      <c r="E16601">
        <v>166</v>
      </c>
      <c r="F16601">
        <v>59</v>
      </c>
      <c r="G16601" t="s">
        <v>907</v>
      </c>
      <c r="H16601" t="s">
        <v>908</v>
      </c>
      <c r="I16601" t="s">
        <v>184</v>
      </c>
      <c r="J16601">
        <v>1988</v>
      </c>
      <c r="K16601" t="s">
        <v>20</v>
      </c>
      <c r="L16601" t="s">
        <v>185</v>
      </c>
      <c r="M16601" t="s">
        <v>114</v>
      </c>
      <c r="N16601" t="s">
        <v>116</v>
      </c>
      <c r="O16601" t="s">
        <v>136</v>
      </c>
    </row>
    <row r="16602" spans="1:15" hidden="1" x14ac:dyDescent="0.3">
      <c r="A16602">
        <v>49685</v>
      </c>
      <c r="B16602" t="s">
        <v>51630</v>
      </c>
      <c r="C16602" t="s">
        <v>16</v>
      </c>
      <c r="D16602">
        <v>22</v>
      </c>
      <c r="E16602">
        <v>168</v>
      </c>
      <c r="F16602">
        <v>57</v>
      </c>
      <c r="G16602" t="s">
        <v>1025</v>
      </c>
      <c r="H16602" t="s">
        <v>1026</v>
      </c>
      <c r="I16602" t="s">
        <v>90</v>
      </c>
      <c r="J16602">
        <v>2000</v>
      </c>
      <c r="K16602" t="s">
        <v>20</v>
      </c>
      <c r="L16602" t="s">
        <v>91</v>
      </c>
      <c r="M16602" t="s">
        <v>114</v>
      </c>
      <c r="N16602" t="s">
        <v>116</v>
      </c>
      <c r="O16602" t="s">
        <v>136</v>
      </c>
    </row>
    <row r="16603" spans="1:15" hidden="1" x14ac:dyDescent="0.3">
      <c r="A16603">
        <v>50614</v>
      </c>
      <c r="B16603" t="s">
        <v>52561</v>
      </c>
      <c r="C16603" t="s">
        <v>16</v>
      </c>
      <c r="D16603">
        <v>24</v>
      </c>
      <c r="E16603">
        <v>163</v>
      </c>
      <c r="F16603">
        <v>57</v>
      </c>
      <c r="G16603" t="s">
        <v>17</v>
      </c>
      <c r="H16603" t="s">
        <v>18</v>
      </c>
      <c r="I16603" t="s">
        <v>95</v>
      </c>
      <c r="J16603">
        <v>1996</v>
      </c>
      <c r="K16603" t="s">
        <v>20</v>
      </c>
      <c r="L16603" t="s">
        <v>96</v>
      </c>
      <c r="M16603" t="s">
        <v>114</v>
      </c>
      <c r="N16603" t="s">
        <v>116</v>
      </c>
      <c r="O16603" t="s">
        <v>136</v>
      </c>
    </row>
    <row r="16604" spans="1:15" hidden="1" x14ac:dyDescent="0.3">
      <c r="A16604">
        <v>50626</v>
      </c>
      <c r="B16604" t="s">
        <v>52573</v>
      </c>
      <c r="C16604" t="s">
        <v>16</v>
      </c>
      <c r="D16604">
        <v>23</v>
      </c>
      <c r="E16604">
        <v>170</v>
      </c>
      <c r="F16604">
        <v>63</v>
      </c>
      <c r="G16604" t="s">
        <v>17</v>
      </c>
      <c r="H16604" t="s">
        <v>18</v>
      </c>
      <c r="I16604" t="s">
        <v>95</v>
      </c>
      <c r="J16604">
        <v>1996</v>
      </c>
      <c r="K16604" t="s">
        <v>20</v>
      </c>
      <c r="L16604" t="s">
        <v>96</v>
      </c>
      <c r="M16604" t="s">
        <v>114</v>
      </c>
      <c r="N16604" t="s">
        <v>116</v>
      </c>
      <c r="O16604" t="s">
        <v>136</v>
      </c>
    </row>
    <row r="16605" spans="1:15" hidden="1" x14ac:dyDescent="0.3">
      <c r="A16605">
        <v>51457</v>
      </c>
      <c r="B16605" t="s">
        <v>53408</v>
      </c>
      <c r="C16605" t="s">
        <v>16</v>
      </c>
      <c r="D16605">
        <v>30</v>
      </c>
      <c r="E16605">
        <v>170</v>
      </c>
      <c r="F16605">
        <v>68</v>
      </c>
      <c r="G16605" t="s">
        <v>889</v>
      </c>
      <c r="H16605" t="s">
        <v>890</v>
      </c>
      <c r="I16605" t="s">
        <v>150</v>
      </c>
      <c r="J16605">
        <v>2016</v>
      </c>
      <c r="K16605" t="s">
        <v>20</v>
      </c>
      <c r="L16605" t="s">
        <v>151</v>
      </c>
      <c r="M16605" t="s">
        <v>114</v>
      </c>
      <c r="N16605" t="s">
        <v>117</v>
      </c>
      <c r="O16605" t="s">
        <v>136</v>
      </c>
    </row>
    <row r="16606" spans="1:15" hidden="1" x14ac:dyDescent="0.3">
      <c r="A16606">
        <v>51787</v>
      </c>
      <c r="B16606" t="s">
        <v>53736</v>
      </c>
      <c r="C16606" t="s">
        <v>16</v>
      </c>
      <c r="D16606">
        <v>21</v>
      </c>
      <c r="E16606">
        <v>166</v>
      </c>
      <c r="F16606">
        <v>61</v>
      </c>
      <c r="G16606" t="s">
        <v>846</v>
      </c>
      <c r="H16606" t="s">
        <v>847</v>
      </c>
      <c r="I16606" t="s">
        <v>19</v>
      </c>
      <c r="J16606">
        <v>1992</v>
      </c>
      <c r="K16606" t="s">
        <v>20</v>
      </c>
      <c r="L16606" t="s">
        <v>21</v>
      </c>
      <c r="M16606" t="s">
        <v>114</v>
      </c>
      <c r="N16606" t="s">
        <v>117</v>
      </c>
      <c r="O16606" t="s">
        <v>136</v>
      </c>
    </row>
    <row r="16607" spans="1:15" hidden="1" x14ac:dyDescent="0.3">
      <c r="A16607">
        <v>53162</v>
      </c>
      <c r="B16607" t="s">
        <v>55095</v>
      </c>
      <c r="C16607" t="s">
        <v>16</v>
      </c>
      <c r="D16607">
        <v>22</v>
      </c>
      <c r="E16607">
        <v>170</v>
      </c>
      <c r="F16607">
        <v>70</v>
      </c>
      <c r="G16607" t="s">
        <v>659</v>
      </c>
      <c r="H16607" t="s">
        <v>660</v>
      </c>
      <c r="I16607" t="s">
        <v>33</v>
      </c>
      <c r="J16607">
        <v>1920</v>
      </c>
      <c r="K16607" t="s">
        <v>20</v>
      </c>
      <c r="L16607" t="s">
        <v>34</v>
      </c>
      <c r="M16607" t="s">
        <v>114</v>
      </c>
      <c r="N16607" t="s">
        <v>116</v>
      </c>
      <c r="O16607" t="s">
        <v>136</v>
      </c>
    </row>
    <row r="16608" spans="1:15" hidden="1" x14ac:dyDescent="0.3">
      <c r="A16608">
        <v>55554</v>
      </c>
      <c r="B16608" t="s">
        <v>57481</v>
      </c>
      <c r="C16608" t="s">
        <v>16</v>
      </c>
      <c r="D16608">
        <v>20</v>
      </c>
      <c r="E16608">
        <v>168</v>
      </c>
      <c r="F16608">
        <v>61</v>
      </c>
      <c r="G16608" t="s">
        <v>1116</v>
      </c>
      <c r="H16608" t="s">
        <v>1117</v>
      </c>
      <c r="I16608" t="s">
        <v>82</v>
      </c>
      <c r="J16608">
        <v>1952</v>
      </c>
      <c r="K16608" t="s">
        <v>20</v>
      </c>
      <c r="L16608" t="s">
        <v>83</v>
      </c>
      <c r="M16608" t="s">
        <v>114</v>
      </c>
      <c r="N16608" t="s">
        <v>117</v>
      </c>
      <c r="O16608" t="s">
        <v>136</v>
      </c>
    </row>
    <row r="16609" spans="1:15" hidden="1" x14ac:dyDescent="0.3">
      <c r="A16609">
        <v>56742</v>
      </c>
      <c r="B16609" t="s">
        <v>58671</v>
      </c>
      <c r="C16609" t="s">
        <v>16</v>
      </c>
      <c r="D16609">
        <v>29</v>
      </c>
      <c r="E16609">
        <v>156</v>
      </c>
      <c r="F16609">
        <v>53</v>
      </c>
      <c r="G16609" t="s">
        <v>846</v>
      </c>
      <c r="H16609" t="s">
        <v>847</v>
      </c>
      <c r="I16609" t="s">
        <v>174</v>
      </c>
      <c r="J16609">
        <v>1984</v>
      </c>
      <c r="K16609" t="s">
        <v>20</v>
      </c>
      <c r="L16609" t="s">
        <v>70</v>
      </c>
      <c r="M16609" t="s">
        <v>114</v>
      </c>
      <c r="N16609" t="s">
        <v>119</v>
      </c>
      <c r="O16609" t="s">
        <v>136</v>
      </c>
    </row>
    <row r="16610" spans="1:15" hidden="1" x14ac:dyDescent="0.3">
      <c r="A16610">
        <v>57808</v>
      </c>
      <c r="B16610" t="s">
        <v>59739</v>
      </c>
      <c r="C16610" t="s">
        <v>16</v>
      </c>
      <c r="D16610">
        <v>25</v>
      </c>
      <c r="E16610">
        <v>173</v>
      </c>
      <c r="F16610">
        <v>59</v>
      </c>
      <c r="G16610" t="s">
        <v>846</v>
      </c>
      <c r="H16610" t="s">
        <v>847</v>
      </c>
      <c r="I16610" t="s">
        <v>181</v>
      </c>
      <c r="J16610">
        <v>1972</v>
      </c>
      <c r="K16610" t="s">
        <v>20</v>
      </c>
      <c r="L16610" t="s">
        <v>182</v>
      </c>
      <c r="M16610" t="s">
        <v>114</v>
      </c>
      <c r="N16610" t="s">
        <v>119</v>
      </c>
      <c r="O16610" t="s">
        <v>136</v>
      </c>
    </row>
    <row r="16611" spans="1:15" hidden="1" x14ac:dyDescent="0.3">
      <c r="A16611">
        <v>57845</v>
      </c>
      <c r="B16611" t="s">
        <v>59776</v>
      </c>
      <c r="C16611" t="s">
        <v>16</v>
      </c>
      <c r="D16611">
        <v>28</v>
      </c>
      <c r="E16611">
        <v>168</v>
      </c>
      <c r="F16611">
        <v>62</v>
      </c>
      <c r="G16611" t="s">
        <v>846</v>
      </c>
      <c r="H16611" t="s">
        <v>847</v>
      </c>
      <c r="I16611" t="s">
        <v>143</v>
      </c>
      <c r="J16611">
        <v>2008</v>
      </c>
      <c r="K16611" t="s">
        <v>20</v>
      </c>
      <c r="L16611" t="s">
        <v>144</v>
      </c>
      <c r="M16611" t="s">
        <v>114</v>
      </c>
      <c r="N16611" t="s">
        <v>116</v>
      </c>
      <c r="O16611" t="s">
        <v>136</v>
      </c>
    </row>
    <row r="16612" spans="1:15" hidden="1" x14ac:dyDescent="0.3">
      <c r="A16612">
        <v>57997</v>
      </c>
      <c r="B16612" t="s">
        <v>59928</v>
      </c>
      <c r="C16612" t="s">
        <v>16</v>
      </c>
      <c r="D16612">
        <v>18</v>
      </c>
      <c r="E16612">
        <v>162</v>
      </c>
      <c r="F16612">
        <v>54</v>
      </c>
      <c r="G16612" t="s">
        <v>846</v>
      </c>
      <c r="H16612" t="s">
        <v>847</v>
      </c>
      <c r="I16612" t="s">
        <v>26</v>
      </c>
      <c r="J16612">
        <v>2012</v>
      </c>
      <c r="K16612" t="s">
        <v>20</v>
      </c>
      <c r="L16612" t="s">
        <v>27</v>
      </c>
      <c r="M16612" t="s">
        <v>114</v>
      </c>
      <c r="N16612" t="s">
        <v>116</v>
      </c>
      <c r="O16612" t="s">
        <v>136</v>
      </c>
    </row>
    <row r="16613" spans="1:15" hidden="1" x14ac:dyDescent="0.3">
      <c r="A16613">
        <v>57998</v>
      </c>
      <c r="B16613" t="s">
        <v>59929</v>
      </c>
      <c r="C16613" t="s">
        <v>16</v>
      </c>
      <c r="D16613">
        <v>25</v>
      </c>
      <c r="E16613">
        <v>163</v>
      </c>
      <c r="F16613">
        <v>59</v>
      </c>
      <c r="G16613" t="s">
        <v>846</v>
      </c>
      <c r="H16613" t="s">
        <v>847</v>
      </c>
      <c r="I16613" t="s">
        <v>181</v>
      </c>
      <c r="J16613">
        <v>1972</v>
      </c>
      <c r="K16613" t="s">
        <v>20</v>
      </c>
      <c r="L16613" t="s">
        <v>182</v>
      </c>
      <c r="M16613" t="s">
        <v>114</v>
      </c>
      <c r="N16613" t="s">
        <v>120</v>
      </c>
      <c r="O16613" t="s">
        <v>136</v>
      </c>
    </row>
    <row r="16614" spans="1:15" hidden="1" x14ac:dyDescent="0.3">
      <c r="A16614">
        <v>57998</v>
      </c>
      <c r="B16614" t="s">
        <v>59929</v>
      </c>
      <c r="C16614" t="s">
        <v>16</v>
      </c>
      <c r="D16614">
        <v>25</v>
      </c>
      <c r="E16614">
        <v>163</v>
      </c>
      <c r="F16614">
        <v>59</v>
      </c>
      <c r="G16614" t="s">
        <v>846</v>
      </c>
      <c r="H16614" t="s">
        <v>847</v>
      </c>
      <c r="I16614" t="s">
        <v>181</v>
      </c>
      <c r="J16614">
        <v>1972</v>
      </c>
      <c r="K16614" t="s">
        <v>20</v>
      </c>
      <c r="L16614" t="s">
        <v>182</v>
      </c>
      <c r="M16614" t="s">
        <v>114</v>
      </c>
      <c r="N16614" t="s">
        <v>122</v>
      </c>
      <c r="O16614" t="s">
        <v>136</v>
      </c>
    </row>
    <row r="16615" spans="1:15" hidden="1" x14ac:dyDescent="0.3">
      <c r="A16615">
        <v>57998</v>
      </c>
      <c r="B16615" t="s">
        <v>59929</v>
      </c>
      <c r="C16615" t="s">
        <v>16</v>
      </c>
      <c r="D16615">
        <v>29</v>
      </c>
      <c r="E16615">
        <v>163</v>
      </c>
      <c r="F16615">
        <v>59</v>
      </c>
      <c r="G16615" t="s">
        <v>846</v>
      </c>
      <c r="H16615" t="s">
        <v>847</v>
      </c>
      <c r="I16615" t="s">
        <v>264</v>
      </c>
      <c r="J16615">
        <v>1976</v>
      </c>
      <c r="K16615" t="s">
        <v>20</v>
      </c>
      <c r="L16615" t="s">
        <v>265</v>
      </c>
      <c r="M16615" t="s">
        <v>114</v>
      </c>
      <c r="N16615" t="s">
        <v>115</v>
      </c>
      <c r="O16615" t="s">
        <v>136</v>
      </c>
    </row>
    <row r="16616" spans="1:15" hidden="1" x14ac:dyDescent="0.3">
      <c r="A16616">
        <v>58702</v>
      </c>
      <c r="B16616" t="s">
        <v>60630</v>
      </c>
      <c r="C16616" t="s">
        <v>16</v>
      </c>
      <c r="D16616">
        <v>24</v>
      </c>
      <c r="E16616">
        <v>161</v>
      </c>
      <c r="F16616">
        <v>57</v>
      </c>
      <c r="G16616" t="s">
        <v>846</v>
      </c>
      <c r="H16616" t="s">
        <v>847</v>
      </c>
      <c r="I16616" t="s">
        <v>181</v>
      </c>
      <c r="J16616">
        <v>1972</v>
      </c>
      <c r="K16616" t="s">
        <v>20</v>
      </c>
      <c r="L16616" t="s">
        <v>182</v>
      </c>
      <c r="M16616" t="s">
        <v>114</v>
      </c>
      <c r="N16616" t="s">
        <v>115</v>
      </c>
      <c r="O16616" t="s">
        <v>136</v>
      </c>
    </row>
    <row r="16617" spans="1:15" hidden="1" x14ac:dyDescent="0.3">
      <c r="A16617">
        <v>58702</v>
      </c>
      <c r="B16617" t="s">
        <v>60630</v>
      </c>
      <c r="C16617" t="s">
        <v>16</v>
      </c>
      <c r="D16617">
        <v>28</v>
      </c>
      <c r="E16617">
        <v>161</v>
      </c>
      <c r="F16617">
        <v>57</v>
      </c>
      <c r="G16617" t="s">
        <v>846</v>
      </c>
      <c r="H16617" t="s">
        <v>847</v>
      </c>
      <c r="I16617" t="s">
        <v>264</v>
      </c>
      <c r="J16617">
        <v>1976</v>
      </c>
      <c r="K16617" t="s">
        <v>20</v>
      </c>
      <c r="L16617" t="s">
        <v>265</v>
      </c>
      <c r="M16617" t="s">
        <v>114</v>
      </c>
      <c r="N16617" t="s">
        <v>120</v>
      </c>
      <c r="O16617" t="s">
        <v>136</v>
      </c>
    </row>
    <row r="16618" spans="1:15" hidden="1" x14ac:dyDescent="0.3">
      <c r="A16618">
        <v>58702</v>
      </c>
      <c r="B16618" t="s">
        <v>60630</v>
      </c>
      <c r="C16618" t="s">
        <v>16</v>
      </c>
      <c r="D16618">
        <v>28</v>
      </c>
      <c r="E16618">
        <v>161</v>
      </c>
      <c r="F16618">
        <v>57</v>
      </c>
      <c r="G16618" t="s">
        <v>846</v>
      </c>
      <c r="H16618" t="s">
        <v>847</v>
      </c>
      <c r="I16618" t="s">
        <v>264</v>
      </c>
      <c r="J16618">
        <v>1976</v>
      </c>
      <c r="K16618" t="s">
        <v>20</v>
      </c>
      <c r="L16618" t="s">
        <v>265</v>
      </c>
      <c r="M16618" t="s">
        <v>114</v>
      </c>
      <c r="N16618" t="s">
        <v>122</v>
      </c>
      <c r="O16618" t="s">
        <v>136</v>
      </c>
    </row>
    <row r="16619" spans="1:15" hidden="1" x14ac:dyDescent="0.3">
      <c r="A16619">
        <v>59827</v>
      </c>
      <c r="B16619" t="s">
        <v>61750</v>
      </c>
      <c r="C16619" t="s">
        <v>16</v>
      </c>
      <c r="D16619">
        <v>19</v>
      </c>
      <c r="E16619">
        <v>163</v>
      </c>
      <c r="F16619">
        <v>58</v>
      </c>
      <c r="G16619" t="s">
        <v>2324</v>
      </c>
      <c r="H16619" t="s">
        <v>2325</v>
      </c>
      <c r="I16619" t="s">
        <v>157</v>
      </c>
      <c r="J16619">
        <v>2004</v>
      </c>
      <c r="K16619" t="s">
        <v>20</v>
      </c>
      <c r="L16619" t="s">
        <v>158</v>
      </c>
      <c r="M16619" t="s">
        <v>114</v>
      </c>
      <c r="N16619" t="s">
        <v>115</v>
      </c>
      <c r="O16619" t="s">
        <v>136</v>
      </c>
    </row>
    <row r="16620" spans="1:15" hidden="1" x14ac:dyDescent="0.3">
      <c r="A16620">
        <v>64239</v>
      </c>
      <c r="B16620" t="s">
        <v>66079</v>
      </c>
      <c r="C16620" t="s">
        <v>16</v>
      </c>
      <c r="D16620">
        <v>23</v>
      </c>
      <c r="E16620">
        <v>174</v>
      </c>
      <c r="F16620">
        <v>68</v>
      </c>
      <c r="G16620" t="s">
        <v>907</v>
      </c>
      <c r="H16620" t="s">
        <v>908</v>
      </c>
      <c r="I16620" t="s">
        <v>184</v>
      </c>
      <c r="J16620">
        <v>1988</v>
      </c>
      <c r="K16620" t="s">
        <v>20</v>
      </c>
      <c r="L16620" t="s">
        <v>185</v>
      </c>
      <c r="M16620" t="s">
        <v>114</v>
      </c>
      <c r="N16620" t="s">
        <v>116</v>
      </c>
      <c r="O16620" t="s">
        <v>136</v>
      </c>
    </row>
    <row r="16621" spans="1:15" hidden="1" x14ac:dyDescent="0.3">
      <c r="A16621">
        <v>64239</v>
      </c>
      <c r="B16621" t="s">
        <v>66079</v>
      </c>
      <c r="C16621" t="s">
        <v>16</v>
      </c>
      <c r="D16621">
        <v>23</v>
      </c>
      <c r="E16621">
        <v>174</v>
      </c>
      <c r="F16621">
        <v>68</v>
      </c>
      <c r="G16621" t="s">
        <v>907</v>
      </c>
      <c r="H16621" t="s">
        <v>908</v>
      </c>
      <c r="I16621" t="s">
        <v>184</v>
      </c>
      <c r="J16621">
        <v>1988</v>
      </c>
      <c r="K16621" t="s">
        <v>20</v>
      </c>
      <c r="L16621" t="s">
        <v>185</v>
      </c>
      <c r="M16621" t="s">
        <v>114</v>
      </c>
      <c r="N16621" t="s">
        <v>118</v>
      </c>
      <c r="O16621" t="s">
        <v>136</v>
      </c>
    </row>
    <row r="16622" spans="1:15" hidden="1" x14ac:dyDescent="0.3">
      <c r="A16622">
        <v>64787</v>
      </c>
      <c r="B16622" t="s">
        <v>66625</v>
      </c>
      <c r="C16622" t="s">
        <v>16</v>
      </c>
      <c r="D16622">
        <v>27</v>
      </c>
      <c r="E16622">
        <v>172</v>
      </c>
      <c r="F16622">
        <v>65</v>
      </c>
      <c r="G16622" t="s">
        <v>308</v>
      </c>
      <c r="H16622" t="s">
        <v>309</v>
      </c>
      <c r="I16622" t="s">
        <v>150</v>
      </c>
      <c r="J16622">
        <v>2016</v>
      </c>
      <c r="K16622" t="s">
        <v>20</v>
      </c>
      <c r="L16622" t="s">
        <v>151</v>
      </c>
      <c r="M16622" t="s">
        <v>114</v>
      </c>
      <c r="N16622" t="s">
        <v>116</v>
      </c>
      <c r="O16622" t="s">
        <v>136</v>
      </c>
    </row>
    <row r="16623" spans="1:15" hidden="1" x14ac:dyDescent="0.3">
      <c r="A16623">
        <v>65984</v>
      </c>
      <c r="B16623" t="s">
        <v>67814</v>
      </c>
      <c r="C16623" t="s">
        <v>16</v>
      </c>
      <c r="D16623">
        <v>25</v>
      </c>
      <c r="E16623">
        <v>175</v>
      </c>
      <c r="F16623">
        <v>69.5</v>
      </c>
      <c r="G16623" t="s">
        <v>75</v>
      </c>
      <c r="H16623" t="s">
        <v>76</v>
      </c>
      <c r="I16623" t="s">
        <v>178</v>
      </c>
      <c r="J16623">
        <v>1968</v>
      </c>
      <c r="K16623" t="s">
        <v>20</v>
      </c>
      <c r="L16623" t="s">
        <v>179</v>
      </c>
      <c r="M16623" t="s">
        <v>114</v>
      </c>
      <c r="N16623" t="s">
        <v>122</v>
      </c>
      <c r="O16623" t="s">
        <v>136</v>
      </c>
    </row>
    <row r="16624" spans="1:15" hidden="1" x14ac:dyDescent="0.3">
      <c r="A16624">
        <v>68029</v>
      </c>
      <c r="B16624" t="s">
        <v>69846</v>
      </c>
      <c r="C16624" t="s">
        <v>16</v>
      </c>
      <c r="D16624">
        <v>27</v>
      </c>
      <c r="E16624">
        <v>163</v>
      </c>
      <c r="F16624">
        <v>61</v>
      </c>
      <c r="G16624" t="s">
        <v>2324</v>
      </c>
      <c r="H16624" t="s">
        <v>2325</v>
      </c>
      <c r="I16624" t="s">
        <v>90</v>
      </c>
      <c r="J16624">
        <v>2000</v>
      </c>
      <c r="K16624" t="s">
        <v>20</v>
      </c>
      <c r="L16624" t="s">
        <v>91</v>
      </c>
      <c r="M16624" t="s">
        <v>114</v>
      </c>
      <c r="N16624" t="s">
        <v>119</v>
      </c>
      <c r="O16624" t="s">
        <v>136</v>
      </c>
    </row>
    <row r="16625" spans="1:15" hidden="1" x14ac:dyDescent="0.3">
      <c r="A16625">
        <v>68602</v>
      </c>
      <c r="B16625" t="s">
        <v>70411</v>
      </c>
      <c r="C16625" t="s">
        <v>16</v>
      </c>
      <c r="D16625">
        <v>19</v>
      </c>
      <c r="E16625">
        <v>169</v>
      </c>
      <c r="F16625">
        <v>86</v>
      </c>
      <c r="G16625" t="s">
        <v>129</v>
      </c>
      <c r="H16625" t="s">
        <v>130</v>
      </c>
      <c r="I16625" t="s">
        <v>1297</v>
      </c>
      <c r="J16625">
        <v>1908</v>
      </c>
      <c r="K16625" t="s">
        <v>20</v>
      </c>
      <c r="L16625" t="s">
        <v>27</v>
      </c>
      <c r="M16625" t="s">
        <v>114</v>
      </c>
      <c r="N16625" t="s">
        <v>116</v>
      </c>
      <c r="O16625" t="s">
        <v>136</v>
      </c>
    </row>
    <row r="16626" spans="1:15" hidden="1" x14ac:dyDescent="0.3">
      <c r="A16626">
        <v>69327</v>
      </c>
      <c r="B16626" t="s">
        <v>71138</v>
      </c>
      <c r="C16626" t="s">
        <v>16</v>
      </c>
      <c r="D16626">
        <v>24</v>
      </c>
      <c r="E16626">
        <v>163</v>
      </c>
      <c r="F16626">
        <v>56</v>
      </c>
      <c r="G16626" t="s">
        <v>17</v>
      </c>
      <c r="H16626" t="s">
        <v>18</v>
      </c>
      <c r="I16626" t="s">
        <v>19</v>
      </c>
      <c r="J16626">
        <v>1992</v>
      </c>
      <c r="K16626" t="s">
        <v>20</v>
      </c>
      <c r="L16626" t="s">
        <v>21</v>
      </c>
      <c r="M16626" t="s">
        <v>114</v>
      </c>
      <c r="N16626" t="s">
        <v>116</v>
      </c>
      <c r="O16626" t="s">
        <v>136</v>
      </c>
    </row>
    <row r="16627" spans="1:15" hidden="1" x14ac:dyDescent="0.3">
      <c r="A16627">
        <v>69332</v>
      </c>
      <c r="B16627" t="s">
        <v>71141</v>
      </c>
      <c r="C16627" t="s">
        <v>16</v>
      </c>
      <c r="D16627">
        <v>18</v>
      </c>
      <c r="E16627">
        <v>158</v>
      </c>
      <c r="F16627">
        <v>54</v>
      </c>
      <c r="G16627" t="s">
        <v>17</v>
      </c>
      <c r="H16627" t="s">
        <v>18</v>
      </c>
      <c r="I16627" t="s">
        <v>19</v>
      </c>
      <c r="J16627">
        <v>1992</v>
      </c>
      <c r="K16627" t="s">
        <v>20</v>
      </c>
      <c r="L16627" t="s">
        <v>21</v>
      </c>
      <c r="M16627" t="s">
        <v>114</v>
      </c>
      <c r="N16627" t="s">
        <v>116</v>
      </c>
      <c r="O16627" t="s">
        <v>136</v>
      </c>
    </row>
    <row r="16628" spans="1:15" hidden="1" x14ac:dyDescent="0.3">
      <c r="A16628">
        <v>69347</v>
      </c>
      <c r="B16628" t="s">
        <v>71155</v>
      </c>
      <c r="C16628" t="s">
        <v>16</v>
      </c>
      <c r="D16628">
        <v>23</v>
      </c>
      <c r="E16628">
        <v>168</v>
      </c>
      <c r="F16628">
        <v>59</v>
      </c>
      <c r="G16628" t="s">
        <v>17</v>
      </c>
      <c r="H16628" t="s">
        <v>18</v>
      </c>
      <c r="I16628" t="s">
        <v>19</v>
      </c>
      <c r="J16628">
        <v>1992</v>
      </c>
      <c r="K16628" t="s">
        <v>20</v>
      </c>
      <c r="L16628" t="s">
        <v>21</v>
      </c>
      <c r="M16628" t="s">
        <v>114</v>
      </c>
      <c r="N16628" t="s">
        <v>116</v>
      </c>
      <c r="O16628" t="s">
        <v>136</v>
      </c>
    </row>
    <row r="16629" spans="1:15" hidden="1" x14ac:dyDescent="0.3">
      <c r="A16629">
        <v>69411</v>
      </c>
      <c r="B16629" t="s">
        <v>71212</v>
      </c>
      <c r="C16629" t="s">
        <v>16</v>
      </c>
      <c r="D16629">
        <v>22</v>
      </c>
      <c r="E16629">
        <v>167</v>
      </c>
      <c r="F16629">
        <v>58</v>
      </c>
      <c r="G16629" t="s">
        <v>17</v>
      </c>
      <c r="H16629" t="s">
        <v>18</v>
      </c>
      <c r="I16629" t="s">
        <v>19</v>
      </c>
      <c r="J16629">
        <v>1992</v>
      </c>
      <c r="K16629" t="s">
        <v>20</v>
      </c>
      <c r="L16629" t="s">
        <v>21</v>
      </c>
      <c r="M16629" t="s">
        <v>114</v>
      </c>
      <c r="N16629" t="s">
        <v>116</v>
      </c>
      <c r="O16629" t="s">
        <v>136</v>
      </c>
    </row>
    <row r="16630" spans="1:15" hidden="1" x14ac:dyDescent="0.3">
      <c r="A16630">
        <v>69411</v>
      </c>
      <c r="B16630" t="s">
        <v>71212</v>
      </c>
      <c r="C16630" t="s">
        <v>16</v>
      </c>
      <c r="D16630">
        <v>22</v>
      </c>
      <c r="E16630">
        <v>167</v>
      </c>
      <c r="F16630">
        <v>58</v>
      </c>
      <c r="G16630" t="s">
        <v>17</v>
      </c>
      <c r="H16630" t="s">
        <v>18</v>
      </c>
      <c r="I16630" t="s">
        <v>19</v>
      </c>
      <c r="J16630">
        <v>1992</v>
      </c>
      <c r="K16630" t="s">
        <v>20</v>
      </c>
      <c r="L16630" t="s">
        <v>21</v>
      </c>
      <c r="M16630" t="s">
        <v>114</v>
      </c>
      <c r="N16630" t="s">
        <v>119</v>
      </c>
      <c r="O16630" t="s">
        <v>136</v>
      </c>
    </row>
    <row r="16631" spans="1:15" hidden="1" x14ac:dyDescent="0.3">
      <c r="A16631">
        <v>69411</v>
      </c>
      <c r="B16631" t="s">
        <v>71212</v>
      </c>
      <c r="C16631" t="s">
        <v>16</v>
      </c>
      <c r="D16631">
        <v>22</v>
      </c>
      <c r="E16631">
        <v>167</v>
      </c>
      <c r="F16631">
        <v>58</v>
      </c>
      <c r="G16631" t="s">
        <v>17</v>
      </c>
      <c r="H16631" t="s">
        <v>18</v>
      </c>
      <c r="I16631" t="s">
        <v>19</v>
      </c>
      <c r="J16631">
        <v>1992</v>
      </c>
      <c r="K16631" t="s">
        <v>20</v>
      </c>
      <c r="L16631" t="s">
        <v>21</v>
      </c>
      <c r="M16631" t="s">
        <v>114</v>
      </c>
      <c r="N16631" t="s">
        <v>121</v>
      </c>
      <c r="O16631" t="s">
        <v>136</v>
      </c>
    </row>
    <row r="16632" spans="1:15" hidden="1" x14ac:dyDescent="0.3">
      <c r="A16632">
        <v>69459</v>
      </c>
      <c r="B16632" t="s">
        <v>71251</v>
      </c>
      <c r="C16632" t="s">
        <v>16</v>
      </c>
      <c r="D16632">
        <v>20</v>
      </c>
      <c r="E16632">
        <v>164</v>
      </c>
      <c r="F16632">
        <v>58</v>
      </c>
      <c r="G16632" t="s">
        <v>17</v>
      </c>
      <c r="H16632" t="s">
        <v>18</v>
      </c>
      <c r="I16632" t="s">
        <v>174</v>
      </c>
      <c r="J16632">
        <v>1984</v>
      </c>
      <c r="K16632" t="s">
        <v>20</v>
      </c>
      <c r="L16632" t="s">
        <v>70</v>
      </c>
      <c r="M16632" t="s">
        <v>114</v>
      </c>
      <c r="N16632" t="s">
        <v>116</v>
      </c>
      <c r="O16632" t="s">
        <v>136</v>
      </c>
    </row>
    <row r="16633" spans="1:15" hidden="1" x14ac:dyDescent="0.3">
      <c r="A16633">
        <v>69459</v>
      </c>
      <c r="B16633" t="s">
        <v>71251</v>
      </c>
      <c r="C16633" t="s">
        <v>16</v>
      </c>
      <c r="D16633">
        <v>20</v>
      </c>
      <c r="E16633">
        <v>164</v>
      </c>
      <c r="F16633">
        <v>58</v>
      </c>
      <c r="G16633" t="s">
        <v>17</v>
      </c>
      <c r="H16633" t="s">
        <v>18</v>
      </c>
      <c r="I16633" t="s">
        <v>174</v>
      </c>
      <c r="J16633">
        <v>1984</v>
      </c>
      <c r="K16633" t="s">
        <v>20</v>
      </c>
      <c r="L16633" t="s">
        <v>70</v>
      </c>
      <c r="M16633" t="s">
        <v>114</v>
      </c>
      <c r="N16633" t="s">
        <v>118</v>
      </c>
      <c r="O16633" t="s">
        <v>136</v>
      </c>
    </row>
    <row r="16634" spans="1:15" hidden="1" x14ac:dyDescent="0.3">
      <c r="A16634">
        <v>69527</v>
      </c>
      <c r="B16634" t="s">
        <v>71310</v>
      </c>
      <c r="C16634" t="s">
        <v>16</v>
      </c>
      <c r="D16634">
        <v>21</v>
      </c>
      <c r="E16634">
        <v>172</v>
      </c>
      <c r="F16634">
        <v>65</v>
      </c>
      <c r="G16634" t="s">
        <v>17</v>
      </c>
      <c r="H16634" t="s">
        <v>18</v>
      </c>
      <c r="I16634" t="s">
        <v>174</v>
      </c>
      <c r="J16634">
        <v>1984</v>
      </c>
      <c r="K16634" t="s">
        <v>20</v>
      </c>
      <c r="L16634" t="s">
        <v>70</v>
      </c>
      <c r="M16634" t="s">
        <v>114</v>
      </c>
      <c r="N16634" t="s">
        <v>116</v>
      </c>
      <c r="O16634" t="s">
        <v>136</v>
      </c>
    </row>
    <row r="16635" spans="1:15" hidden="1" x14ac:dyDescent="0.3">
      <c r="A16635">
        <v>69529</v>
      </c>
      <c r="B16635" t="s">
        <v>71312</v>
      </c>
      <c r="C16635" t="s">
        <v>16</v>
      </c>
      <c r="D16635">
        <v>18</v>
      </c>
      <c r="E16635">
        <v>157</v>
      </c>
      <c r="F16635">
        <v>52</v>
      </c>
      <c r="G16635" t="s">
        <v>17</v>
      </c>
      <c r="H16635" t="s">
        <v>18</v>
      </c>
      <c r="I16635" t="s">
        <v>19</v>
      </c>
      <c r="J16635">
        <v>1992</v>
      </c>
      <c r="K16635" t="s">
        <v>20</v>
      </c>
      <c r="L16635" t="s">
        <v>21</v>
      </c>
      <c r="M16635" t="s">
        <v>114</v>
      </c>
      <c r="N16635" t="s">
        <v>116</v>
      </c>
      <c r="O16635" t="s">
        <v>136</v>
      </c>
    </row>
    <row r="16636" spans="1:15" hidden="1" x14ac:dyDescent="0.3">
      <c r="A16636">
        <v>69529</v>
      </c>
      <c r="B16636" t="s">
        <v>71312</v>
      </c>
      <c r="C16636" t="s">
        <v>16</v>
      </c>
      <c r="D16636">
        <v>22</v>
      </c>
      <c r="E16636">
        <v>157</v>
      </c>
      <c r="F16636">
        <v>52</v>
      </c>
      <c r="G16636" t="s">
        <v>17</v>
      </c>
      <c r="H16636" t="s">
        <v>18</v>
      </c>
      <c r="I16636" t="s">
        <v>95</v>
      </c>
      <c r="J16636">
        <v>1996</v>
      </c>
      <c r="K16636" t="s">
        <v>20</v>
      </c>
      <c r="L16636" t="s">
        <v>96</v>
      </c>
      <c r="M16636" t="s">
        <v>114</v>
      </c>
      <c r="N16636" t="s">
        <v>116</v>
      </c>
      <c r="O16636" t="s">
        <v>136</v>
      </c>
    </row>
    <row r="16637" spans="1:15" hidden="1" x14ac:dyDescent="0.3">
      <c r="A16637">
        <v>69529</v>
      </c>
      <c r="B16637" t="s">
        <v>71312</v>
      </c>
      <c r="C16637" t="s">
        <v>16</v>
      </c>
      <c r="D16637">
        <v>22</v>
      </c>
      <c r="E16637">
        <v>157</v>
      </c>
      <c r="F16637">
        <v>52</v>
      </c>
      <c r="G16637" t="s">
        <v>17</v>
      </c>
      <c r="H16637" t="s">
        <v>18</v>
      </c>
      <c r="I16637" t="s">
        <v>95</v>
      </c>
      <c r="J16637">
        <v>1996</v>
      </c>
      <c r="K16637" t="s">
        <v>20</v>
      </c>
      <c r="L16637" t="s">
        <v>96</v>
      </c>
      <c r="M16637" t="s">
        <v>114</v>
      </c>
      <c r="N16637" t="s">
        <v>117</v>
      </c>
      <c r="O16637" t="s">
        <v>136</v>
      </c>
    </row>
    <row r="16638" spans="1:15" hidden="1" x14ac:dyDescent="0.3">
      <c r="A16638">
        <v>69572</v>
      </c>
      <c r="B16638" t="s">
        <v>71347</v>
      </c>
      <c r="C16638" t="s">
        <v>16</v>
      </c>
      <c r="D16638">
        <v>26</v>
      </c>
      <c r="E16638">
        <v>154</v>
      </c>
      <c r="F16638">
        <v>60</v>
      </c>
      <c r="G16638" t="s">
        <v>17</v>
      </c>
      <c r="H16638" t="s">
        <v>18</v>
      </c>
      <c r="I16638" t="s">
        <v>174</v>
      </c>
      <c r="J16638">
        <v>1984</v>
      </c>
      <c r="K16638" t="s">
        <v>20</v>
      </c>
      <c r="L16638" t="s">
        <v>70</v>
      </c>
      <c r="M16638" t="s">
        <v>114</v>
      </c>
      <c r="N16638" t="s">
        <v>116</v>
      </c>
      <c r="O16638" t="s">
        <v>136</v>
      </c>
    </row>
    <row r="16639" spans="1:15" hidden="1" x14ac:dyDescent="0.3">
      <c r="A16639">
        <v>71644</v>
      </c>
      <c r="B16639" t="s">
        <v>73403</v>
      </c>
      <c r="C16639" t="s">
        <v>16</v>
      </c>
      <c r="D16639">
        <v>20</v>
      </c>
      <c r="E16639">
        <v>158</v>
      </c>
      <c r="F16639">
        <v>53</v>
      </c>
      <c r="G16639" t="s">
        <v>17</v>
      </c>
      <c r="H16639" t="s">
        <v>18</v>
      </c>
      <c r="I16639" t="s">
        <v>174</v>
      </c>
      <c r="J16639">
        <v>1984</v>
      </c>
      <c r="K16639" t="s">
        <v>20</v>
      </c>
      <c r="L16639" t="s">
        <v>70</v>
      </c>
      <c r="M16639" t="s">
        <v>114</v>
      </c>
      <c r="N16639" t="s">
        <v>116</v>
      </c>
      <c r="O16639" t="s">
        <v>136</v>
      </c>
    </row>
    <row r="16640" spans="1:15" hidden="1" x14ac:dyDescent="0.3">
      <c r="A16640">
        <v>71644</v>
      </c>
      <c r="B16640" t="s">
        <v>73403</v>
      </c>
      <c r="C16640" t="s">
        <v>16</v>
      </c>
      <c r="D16640">
        <v>20</v>
      </c>
      <c r="E16640">
        <v>158</v>
      </c>
      <c r="F16640">
        <v>53</v>
      </c>
      <c r="G16640" t="s">
        <v>17</v>
      </c>
      <c r="H16640" t="s">
        <v>18</v>
      </c>
      <c r="I16640" t="s">
        <v>174</v>
      </c>
      <c r="J16640">
        <v>1984</v>
      </c>
      <c r="K16640" t="s">
        <v>20</v>
      </c>
      <c r="L16640" t="s">
        <v>70</v>
      </c>
      <c r="M16640" t="s">
        <v>114</v>
      </c>
      <c r="N16640" t="s">
        <v>117</v>
      </c>
      <c r="O16640" t="s">
        <v>136</v>
      </c>
    </row>
    <row r="16641" spans="1:15" hidden="1" x14ac:dyDescent="0.3">
      <c r="A16641">
        <v>73019</v>
      </c>
      <c r="B16641" t="s">
        <v>74783</v>
      </c>
      <c r="C16641" t="s">
        <v>16</v>
      </c>
      <c r="D16641">
        <v>27</v>
      </c>
      <c r="E16641">
        <v>168</v>
      </c>
      <c r="F16641">
        <v>65</v>
      </c>
      <c r="G16641" t="s">
        <v>907</v>
      </c>
      <c r="H16641" t="s">
        <v>908</v>
      </c>
      <c r="I16641" t="s">
        <v>361</v>
      </c>
      <c r="J16641">
        <v>1980</v>
      </c>
      <c r="K16641" t="s">
        <v>20</v>
      </c>
      <c r="L16641" t="s">
        <v>362</v>
      </c>
      <c r="M16641" t="s">
        <v>114</v>
      </c>
      <c r="N16641" t="s">
        <v>116</v>
      </c>
      <c r="O16641" t="s">
        <v>136</v>
      </c>
    </row>
    <row r="16642" spans="1:15" hidden="1" x14ac:dyDescent="0.3">
      <c r="A16642">
        <v>79270</v>
      </c>
      <c r="B16642" t="s">
        <v>81044</v>
      </c>
      <c r="C16642" t="s">
        <v>16</v>
      </c>
      <c r="D16642">
        <v>19</v>
      </c>
      <c r="E16642">
        <v>168</v>
      </c>
      <c r="F16642">
        <v>60</v>
      </c>
      <c r="G16642" t="s">
        <v>1025</v>
      </c>
      <c r="H16642" t="s">
        <v>1026</v>
      </c>
      <c r="I16642" t="s">
        <v>90</v>
      </c>
      <c r="J16642">
        <v>2000</v>
      </c>
      <c r="K16642" t="s">
        <v>20</v>
      </c>
      <c r="L16642" t="s">
        <v>91</v>
      </c>
      <c r="M16642" t="s">
        <v>114</v>
      </c>
      <c r="N16642" t="s">
        <v>116</v>
      </c>
      <c r="O16642" t="s">
        <v>136</v>
      </c>
    </row>
    <row r="16643" spans="1:15" hidden="1" x14ac:dyDescent="0.3">
      <c r="A16643">
        <v>80345</v>
      </c>
      <c r="B16643" t="s">
        <v>82122</v>
      </c>
      <c r="C16643" t="s">
        <v>16</v>
      </c>
      <c r="D16643">
        <v>21</v>
      </c>
      <c r="E16643">
        <v>166</v>
      </c>
      <c r="F16643">
        <v>62</v>
      </c>
      <c r="G16643" t="s">
        <v>841</v>
      </c>
      <c r="H16643" t="s">
        <v>842</v>
      </c>
      <c r="I16643" t="s">
        <v>19</v>
      </c>
      <c r="J16643">
        <v>1992</v>
      </c>
      <c r="K16643" t="s">
        <v>20</v>
      </c>
      <c r="L16643" t="s">
        <v>21</v>
      </c>
      <c r="M16643" t="s">
        <v>114</v>
      </c>
      <c r="N16643" t="s">
        <v>115</v>
      </c>
      <c r="O16643" t="s">
        <v>136</v>
      </c>
    </row>
    <row r="16644" spans="1:15" hidden="1" x14ac:dyDescent="0.3">
      <c r="A16644">
        <v>80345</v>
      </c>
      <c r="B16644" t="s">
        <v>82122</v>
      </c>
      <c r="C16644" t="s">
        <v>16</v>
      </c>
      <c r="D16644">
        <v>21</v>
      </c>
      <c r="E16644">
        <v>166</v>
      </c>
      <c r="F16644">
        <v>62</v>
      </c>
      <c r="G16644" t="s">
        <v>841</v>
      </c>
      <c r="H16644" t="s">
        <v>842</v>
      </c>
      <c r="I16644" t="s">
        <v>19</v>
      </c>
      <c r="J16644">
        <v>1992</v>
      </c>
      <c r="K16644" t="s">
        <v>20</v>
      </c>
      <c r="L16644" t="s">
        <v>21</v>
      </c>
      <c r="M16644" t="s">
        <v>114</v>
      </c>
      <c r="N16644" t="s">
        <v>117</v>
      </c>
      <c r="O16644" t="s">
        <v>136</v>
      </c>
    </row>
    <row r="16645" spans="1:15" hidden="1" x14ac:dyDescent="0.3">
      <c r="A16645">
        <v>80345</v>
      </c>
      <c r="B16645" t="s">
        <v>82122</v>
      </c>
      <c r="C16645" t="s">
        <v>16</v>
      </c>
      <c r="D16645">
        <v>21</v>
      </c>
      <c r="E16645">
        <v>166</v>
      </c>
      <c r="F16645">
        <v>62</v>
      </c>
      <c r="G16645" t="s">
        <v>841</v>
      </c>
      <c r="H16645" t="s">
        <v>842</v>
      </c>
      <c r="I16645" t="s">
        <v>19</v>
      </c>
      <c r="J16645">
        <v>1992</v>
      </c>
      <c r="K16645" t="s">
        <v>20</v>
      </c>
      <c r="L16645" t="s">
        <v>21</v>
      </c>
      <c r="M16645" t="s">
        <v>114</v>
      </c>
      <c r="N16645" t="s">
        <v>118</v>
      </c>
      <c r="O16645" t="s">
        <v>136</v>
      </c>
    </row>
    <row r="16646" spans="1:15" hidden="1" x14ac:dyDescent="0.3">
      <c r="A16646">
        <v>80345</v>
      </c>
      <c r="B16646" t="s">
        <v>82122</v>
      </c>
      <c r="C16646" t="s">
        <v>16</v>
      </c>
      <c r="D16646">
        <v>21</v>
      </c>
      <c r="E16646">
        <v>166</v>
      </c>
      <c r="F16646">
        <v>62</v>
      </c>
      <c r="G16646" t="s">
        <v>841</v>
      </c>
      <c r="H16646" t="s">
        <v>842</v>
      </c>
      <c r="I16646" t="s">
        <v>19</v>
      </c>
      <c r="J16646">
        <v>1992</v>
      </c>
      <c r="K16646" t="s">
        <v>20</v>
      </c>
      <c r="L16646" t="s">
        <v>21</v>
      </c>
      <c r="M16646" t="s">
        <v>114</v>
      </c>
      <c r="N16646" t="s">
        <v>120</v>
      </c>
      <c r="O16646" t="s">
        <v>136</v>
      </c>
    </row>
    <row r="16647" spans="1:15" hidden="1" x14ac:dyDescent="0.3">
      <c r="A16647">
        <v>82151</v>
      </c>
      <c r="B16647" t="s">
        <v>83927</v>
      </c>
      <c r="C16647" t="s">
        <v>16</v>
      </c>
      <c r="D16647">
        <v>27</v>
      </c>
      <c r="E16647">
        <v>170</v>
      </c>
      <c r="F16647">
        <v>66</v>
      </c>
      <c r="G16647" t="s">
        <v>846</v>
      </c>
      <c r="H16647" t="s">
        <v>847</v>
      </c>
      <c r="I16647" t="s">
        <v>174</v>
      </c>
      <c r="J16647">
        <v>1984</v>
      </c>
      <c r="K16647" t="s">
        <v>20</v>
      </c>
      <c r="L16647" t="s">
        <v>70</v>
      </c>
      <c r="M16647" t="s">
        <v>114</v>
      </c>
      <c r="N16647" t="s">
        <v>118</v>
      </c>
      <c r="O16647" t="s">
        <v>136</v>
      </c>
    </row>
    <row r="16648" spans="1:15" hidden="1" x14ac:dyDescent="0.3">
      <c r="A16648">
        <v>84138</v>
      </c>
      <c r="B16648" t="s">
        <v>85906</v>
      </c>
      <c r="C16648" t="s">
        <v>16</v>
      </c>
      <c r="D16648">
        <v>19</v>
      </c>
      <c r="E16648">
        <v>166</v>
      </c>
      <c r="F16648">
        <v>67</v>
      </c>
      <c r="G16648" t="s">
        <v>308</v>
      </c>
      <c r="H16648" t="s">
        <v>309</v>
      </c>
      <c r="I16648" t="s">
        <v>150</v>
      </c>
      <c r="J16648">
        <v>2016</v>
      </c>
      <c r="K16648" t="s">
        <v>20</v>
      </c>
      <c r="L16648" t="s">
        <v>151</v>
      </c>
      <c r="M16648" t="s">
        <v>114</v>
      </c>
      <c r="N16648" t="s">
        <v>116</v>
      </c>
      <c r="O16648" t="s">
        <v>136</v>
      </c>
    </row>
    <row r="16649" spans="1:15" hidden="1" x14ac:dyDescent="0.3">
      <c r="A16649">
        <v>84362</v>
      </c>
      <c r="B16649" t="s">
        <v>86114</v>
      </c>
      <c r="C16649" t="s">
        <v>16</v>
      </c>
      <c r="D16649">
        <v>25</v>
      </c>
      <c r="E16649">
        <v>165</v>
      </c>
      <c r="F16649">
        <v>64</v>
      </c>
      <c r="G16649" t="s">
        <v>846</v>
      </c>
      <c r="H16649" t="s">
        <v>847</v>
      </c>
      <c r="I16649" t="s">
        <v>143</v>
      </c>
      <c r="J16649">
        <v>2008</v>
      </c>
      <c r="K16649" t="s">
        <v>20</v>
      </c>
      <c r="L16649" t="s">
        <v>144</v>
      </c>
      <c r="M16649" t="s">
        <v>114</v>
      </c>
      <c r="N16649" t="s">
        <v>116</v>
      </c>
      <c r="O16649" t="s">
        <v>136</v>
      </c>
    </row>
    <row r="16650" spans="1:15" hidden="1" x14ac:dyDescent="0.3">
      <c r="A16650">
        <v>84381</v>
      </c>
      <c r="B16650" t="s">
        <v>86133</v>
      </c>
      <c r="C16650" t="s">
        <v>16</v>
      </c>
      <c r="D16650">
        <v>25</v>
      </c>
      <c r="E16650">
        <v>163</v>
      </c>
      <c r="F16650">
        <v>59</v>
      </c>
      <c r="G16650" t="s">
        <v>846</v>
      </c>
      <c r="H16650" t="s">
        <v>847</v>
      </c>
      <c r="I16650" t="s">
        <v>178</v>
      </c>
      <c r="J16650">
        <v>1968</v>
      </c>
      <c r="K16650" t="s">
        <v>20</v>
      </c>
      <c r="L16650" t="s">
        <v>179</v>
      </c>
      <c r="M16650" t="s">
        <v>114</v>
      </c>
      <c r="N16650" t="s">
        <v>117</v>
      </c>
      <c r="O16650" t="s">
        <v>136</v>
      </c>
    </row>
    <row r="16651" spans="1:15" hidden="1" x14ac:dyDescent="0.3">
      <c r="A16651">
        <v>84381</v>
      </c>
      <c r="B16651" t="s">
        <v>86133</v>
      </c>
      <c r="C16651" t="s">
        <v>16</v>
      </c>
      <c r="D16651">
        <v>29</v>
      </c>
      <c r="E16651">
        <v>163</v>
      </c>
      <c r="F16651">
        <v>59</v>
      </c>
      <c r="G16651" t="s">
        <v>846</v>
      </c>
      <c r="H16651" t="s">
        <v>847</v>
      </c>
      <c r="I16651" t="s">
        <v>181</v>
      </c>
      <c r="J16651">
        <v>1972</v>
      </c>
      <c r="K16651" t="s">
        <v>20</v>
      </c>
      <c r="L16651" t="s">
        <v>182</v>
      </c>
      <c r="M16651" t="s">
        <v>114</v>
      </c>
      <c r="N16651" t="s">
        <v>117</v>
      </c>
      <c r="O16651" t="s">
        <v>136</v>
      </c>
    </row>
    <row r="16652" spans="1:15" hidden="1" x14ac:dyDescent="0.3">
      <c r="A16652">
        <v>85286</v>
      </c>
      <c r="B16652" t="s">
        <v>87034</v>
      </c>
      <c r="C16652" t="s">
        <v>16</v>
      </c>
      <c r="D16652">
        <v>20</v>
      </c>
      <c r="E16652">
        <v>174</v>
      </c>
      <c r="F16652">
        <v>75</v>
      </c>
      <c r="G16652" t="s">
        <v>308</v>
      </c>
      <c r="H16652" t="s">
        <v>309</v>
      </c>
      <c r="I16652" t="s">
        <v>95</v>
      </c>
      <c r="J16652">
        <v>1996</v>
      </c>
      <c r="K16652" t="s">
        <v>20</v>
      </c>
      <c r="L16652" t="s">
        <v>96</v>
      </c>
      <c r="M16652" t="s">
        <v>114</v>
      </c>
      <c r="N16652" t="s">
        <v>115</v>
      </c>
      <c r="O16652" t="s">
        <v>136</v>
      </c>
    </row>
    <row r="16653" spans="1:15" hidden="1" x14ac:dyDescent="0.3">
      <c r="A16653">
        <v>85286</v>
      </c>
      <c r="B16653" t="s">
        <v>87034</v>
      </c>
      <c r="C16653" t="s">
        <v>16</v>
      </c>
      <c r="D16653">
        <v>24</v>
      </c>
      <c r="E16653">
        <v>174</v>
      </c>
      <c r="F16653">
        <v>75</v>
      </c>
      <c r="G16653" t="s">
        <v>308</v>
      </c>
      <c r="H16653" t="s">
        <v>309</v>
      </c>
      <c r="I16653" t="s">
        <v>90</v>
      </c>
      <c r="J16653">
        <v>2000</v>
      </c>
      <c r="K16653" t="s">
        <v>20</v>
      </c>
      <c r="L16653" t="s">
        <v>91</v>
      </c>
      <c r="M16653" t="s">
        <v>114</v>
      </c>
      <c r="N16653" t="s">
        <v>117</v>
      </c>
      <c r="O16653" t="s">
        <v>136</v>
      </c>
    </row>
    <row r="16654" spans="1:15" hidden="1" x14ac:dyDescent="0.3">
      <c r="A16654">
        <v>85712</v>
      </c>
      <c r="B16654" t="s">
        <v>87461</v>
      </c>
      <c r="C16654" t="s">
        <v>16</v>
      </c>
      <c r="D16654">
        <v>24</v>
      </c>
      <c r="E16654">
        <v>165</v>
      </c>
      <c r="F16654">
        <v>55</v>
      </c>
      <c r="G16654" t="s">
        <v>471</v>
      </c>
      <c r="H16654" t="s">
        <v>472</v>
      </c>
      <c r="I16654" t="s">
        <v>26</v>
      </c>
      <c r="J16654">
        <v>2012</v>
      </c>
      <c r="K16654" t="s">
        <v>20</v>
      </c>
      <c r="L16654" t="s">
        <v>27</v>
      </c>
      <c r="M16654" t="s">
        <v>114</v>
      </c>
      <c r="N16654" t="s">
        <v>115</v>
      </c>
      <c r="O16654" t="s">
        <v>136</v>
      </c>
    </row>
    <row r="16655" spans="1:15" hidden="1" x14ac:dyDescent="0.3">
      <c r="A16655">
        <v>85712</v>
      </c>
      <c r="B16655" t="s">
        <v>87461</v>
      </c>
      <c r="C16655" t="s">
        <v>16</v>
      </c>
      <c r="D16655">
        <v>24</v>
      </c>
      <c r="E16655">
        <v>165</v>
      </c>
      <c r="F16655">
        <v>55</v>
      </c>
      <c r="G16655" t="s">
        <v>471</v>
      </c>
      <c r="H16655" t="s">
        <v>472</v>
      </c>
      <c r="I16655" t="s">
        <v>26</v>
      </c>
      <c r="J16655">
        <v>2012</v>
      </c>
      <c r="K16655" t="s">
        <v>20</v>
      </c>
      <c r="L16655" t="s">
        <v>27</v>
      </c>
      <c r="M16655" t="s">
        <v>114</v>
      </c>
      <c r="N16655" t="s">
        <v>119</v>
      </c>
      <c r="O16655" t="s">
        <v>136</v>
      </c>
    </row>
    <row r="16656" spans="1:15" hidden="1" x14ac:dyDescent="0.3">
      <c r="A16656">
        <v>86255</v>
      </c>
      <c r="B16656" t="s">
        <v>88004</v>
      </c>
      <c r="C16656" t="s">
        <v>16</v>
      </c>
      <c r="D16656">
        <v>23</v>
      </c>
      <c r="E16656">
        <v>175</v>
      </c>
      <c r="F16656">
        <v>65</v>
      </c>
      <c r="G16656" t="s">
        <v>907</v>
      </c>
      <c r="H16656" t="s">
        <v>908</v>
      </c>
      <c r="I16656" t="s">
        <v>361</v>
      </c>
      <c r="J16656">
        <v>1980</v>
      </c>
      <c r="K16656" t="s">
        <v>20</v>
      </c>
      <c r="L16656" t="s">
        <v>362</v>
      </c>
      <c r="M16656" t="s">
        <v>114</v>
      </c>
      <c r="N16656" t="s">
        <v>116</v>
      </c>
      <c r="O16656" t="s">
        <v>136</v>
      </c>
    </row>
    <row r="16657" spans="1:15" hidden="1" x14ac:dyDescent="0.3">
      <c r="A16657">
        <v>88459</v>
      </c>
      <c r="B16657" t="s">
        <v>90202</v>
      </c>
      <c r="C16657" t="s">
        <v>16</v>
      </c>
      <c r="D16657">
        <v>22</v>
      </c>
      <c r="E16657">
        <v>161</v>
      </c>
      <c r="F16657">
        <v>57</v>
      </c>
      <c r="G16657" t="s">
        <v>846</v>
      </c>
      <c r="H16657" t="s">
        <v>847</v>
      </c>
      <c r="I16657" t="s">
        <v>143</v>
      </c>
      <c r="J16657">
        <v>2008</v>
      </c>
      <c r="K16657" t="s">
        <v>20</v>
      </c>
      <c r="L16657" t="s">
        <v>144</v>
      </c>
      <c r="M16657" t="s">
        <v>114</v>
      </c>
      <c r="N16657" t="s">
        <v>116</v>
      </c>
      <c r="O16657" t="s">
        <v>136</v>
      </c>
    </row>
    <row r="16658" spans="1:15" hidden="1" x14ac:dyDescent="0.3">
      <c r="A16658">
        <v>89187</v>
      </c>
      <c r="B16658" t="s">
        <v>90930</v>
      </c>
      <c r="C16658" t="s">
        <v>16</v>
      </c>
      <c r="D16658">
        <v>25</v>
      </c>
      <c r="E16658">
        <v>160</v>
      </c>
      <c r="F16658">
        <v>58</v>
      </c>
      <c r="G16658" t="s">
        <v>846</v>
      </c>
      <c r="H16658" t="s">
        <v>847</v>
      </c>
      <c r="I16658" t="s">
        <v>242</v>
      </c>
      <c r="J16658">
        <v>1956</v>
      </c>
      <c r="K16658" t="s">
        <v>20</v>
      </c>
      <c r="L16658" t="s">
        <v>243</v>
      </c>
      <c r="M16658" t="s">
        <v>114</v>
      </c>
      <c r="N16658" t="s">
        <v>115</v>
      </c>
      <c r="O16658" t="s">
        <v>136</v>
      </c>
    </row>
    <row r="16659" spans="1:15" hidden="1" x14ac:dyDescent="0.3">
      <c r="A16659">
        <v>89187</v>
      </c>
      <c r="B16659" t="s">
        <v>90930</v>
      </c>
      <c r="C16659" t="s">
        <v>16</v>
      </c>
      <c r="D16659">
        <v>25</v>
      </c>
      <c r="E16659">
        <v>160</v>
      </c>
      <c r="F16659">
        <v>58</v>
      </c>
      <c r="G16659" t="s">
        <v>846</v>
      </c>
      <c r="H16659" t="s">
        <v>847</v>
      </c>
      <c r="I16659" t="s">
        <v>242</v>
      </c>
      <c r="J16659">
        <v>1956</v>
      </c>
      <c r="K16659" t="s">
        <v>20</v>
      </c>
      <c r="L16659" t="s">
        <v>243</v>
      </c>
      <c r="M16659" t="s">
        <v>114</v>
      </c>
      <c r="N16659" t="s">
        <v>116</v>
      </c>
      <c r="O16659" t="s">
        <v>136</v>
      </c>
    </row>
    <row r="16660" spans="1:15" hidden="1" x14ac:dyDescent="0.3">
      <c r="A16660">
        <v>89187</v>
      </c>
      <c r="B16660" t="s">
        <v>90930</v>
      </c>
      <c r="C16660" t="s">
        <v>16</v>
      </c>
      <c r="D16660">
        <v>25</v>
      </c>
      <c r="E16660">
        <v>160</v>
      </c>
      <c r="F16660">
        <v>58</v>
      </c>
      <c r="G16660" t="s">
        <v>846</v>
      </c>
      <c r="H16660" t="s">
        <v>847</v>
      </c>
      <c r="I16660" t="s">
        <v>242</v>
      </c>
      <c r="J16660">
        <v>1956</v>
      </c>
      <c r="K16660" t="s">
        <v>20</v>
      </c>
      <c r="L16660" t="s">
        <v>243</v>
      </c>
      <c r="M16660" t="s">
        <v>114</v>
      </c>
      <c r="N16660" t="s">
        <v>122</v>
      </c>
      <c r="O16660" t="s">
        <v>136</v>
      </c>
    </row>
    <row r="16661" spans="1:15" hidden="1" x14ac:dyDescent="0.3">
      <c r="A16661">
        <v>89187</v>
      </c>
      <c r="B16661" t="s">
        <v>90930</v>
      </c>
      <c r="C16661" t="s">
        <v>16</v>
      </c>
      <c r="D16661">
        <v>29</v>
      </c>
      <c r="E16661">
        <v>160</v>
      </c>
      <c r="F16661">
        <v>58</v>
      </c>
      <c r="G16661" t="s">
        <v>846</v>
      </c>
      <c r="H16661" t="s">
        <v>847</v>
      </c>
      <c r="I16661" t="s">
        <v>244</v>
      </c>
      <c r="J16661">
        <v>1960</v>
      </c>
      <c r="K16661" t="s">
        <v>20</v>
      </c>
      <c r="L16661" t="s">
        <v>245</v>
      </c>
      <c r="M16661" t="s">
        <v>114</v>
      </c>
      <c r="N16661" t="s">
        <v>115</v>
      </c>
      <c r="O16661" t="s">
        <v>136</v>
      </c>
    </row>
    <row r="16662" spans="1:15" hidden="1" x14ac:dyDescent="0.3">
      <c r="A16662">
        <v>93237</v>
      </c>
      <c r="B16662" t="s">
        <v>94964</v>
      </c>
      <c r="C16662" t="s">
        <v>16</v>
      </c>
      <c r="D16662">
        <v>22</v>
      </c>
      <c r="E16662">
        <v>167</v>
      </c>
      <c r="F16662">
        <v>62</v>
      </c>
      <c r="G16662" t="s">
        <v>1025</v>
      </c>
      <c r="H16662" t="s">
        <v>1026</v>
      </c>
      <c r="I16662" t="s">
        <v>90</v>
      </c>
      <c r="J16662">
        <v>2000</v>
      </c>
      <c r="K16662" t="s">
        <v>20</v>
      </c>
      <c r="L16662" t="s">
        <v>91</v>
      </c>
      <c r="M16662" t="s">
        <v>114</v>
      </c>
      <c r="N16662" t="s">
        <v>116</v>
      </c>
      <c r="O16662" t="s">
        <v>136</v>
      </c>
    </row>
    <row r="16663" spans="1:15" hidden="1" x14ac:dyDescent="0.3">
      <c r="A16663">
        <v>96533</v>
      </c>
      <c r="B16663" t="s">
        <v>98258</v>
      </c>
      <c r="C16663" t="s">
        <v>16</v>
      </c>
      <c r="D16663">
        <v>28</v>
      </c>
      <c r="E16663">
        <v>174</v>
      </c>
      <c r="F16663">
        <v>61</v>
      </c>
      <c r="G16663" t="s">
        <v>202</v>
      </c>
      <c r="H16663" t="s">
        <v>203</v>
      </c>
      <c r="I16663" t="s">
        <v>90</v>
      </c>
      <c r="J16663">
        <v>2000</v>
      </c>
      <c r="K16663" t="s">
        <v>20</v>
      </c>
      <c r="L16663" t="s">
        <v>91</v>
      </c>
      <c r="M16663" t="s">
        <v>114</v>
      </c>
      <c r="N16663" t="s">
        <v>122</v>
      </c>
      <c r="O16663" t="s">
        <v>136</v>
      </c>
    </row>
    <row r="16664" spans="1:15" hidden="1" x14ac:dyDescent="0.3">
      <c r="A16664">
        <v>104506</v>
      </c>
      <c r="B16664" t="s">
        <v>106223</v>
      </c>
      <c r="C16664" t="s">
        <v>16</v>
      </c>
      <c r="D16664">
        <v>21</v>
      </c>
      <c r="E16664">
        <v>163</v>
      </c>
      <c r="F16664">
        <v>56</v>
      </c>
      <c r="G16664" t="s">
        <v>846</v>
      </c>
      <c r="H16664" t="s">
        <v>847</v>
      </c>
      <c r="I16664" t="s">
        <v>143</v>
      </c>
      <c r="J16664">
        <v>2008</v>
      </c>
      <c r="K16664" t="s">
        <v>20</v>
      </c>
      <c r="L16664" t="s">
        <v>144</v>
      </c>
      <c r="M16664" t="s">
        <v>114</v>
      </c>
      <c r="N16664" t="s">
        <v>116</v>
      </c>
      <c r="O16664" t="s">
        <v>136</v>
      </c>
    </row>
    <row r="16665" spans="1:15" hidden="1" x14ac:dyDescent="0.3">
      <c r="A16665">
        <v>105704</v>
      </c>
      <c r="B16665" t="s">
        <v>107417</v>
      </c>
      <c r="C16665" t="s">
        <v>16</v>
      </c>
      <c r="D16665">
        <v>25</v>
      </c>
      <c r="E16665">
        <v>172</v>
      </c>
      <c r="F16665">
        <v>65</v>
      </c>
      <c r="G16665" t="s">
        <v>1046</v>
      </c>
      <c r="H16665" t="s">
        <v>1047</v>
      </c>
      <c r="I16665" t="s">
        <v>157</v>
      </c>
      <c r="J16665">
        <v>2004</v>
      </c>
      <c r="K16665" t="s">
        <v>20</v>
      </c>
      <c r="L16665" t="s">
        <v>158</v>
      </c>
      <c r="M16665" t="s">
        <v>114</v>
      </c>
      <c r="N16665" t="s">
        <v>118</v>
      </c>
      <c r="O16665" t="s">
        <v>136</v>
      </c>
    </row>
    <row r="16666" spans="1:15" hidden="1" x14ac:dyDescent="0.3">
      <c r="A16666">
        <v>106296</v>
      </c>
      <c r="B16666" t="s">
        <v>108000</v>
      </c>
      <c r="C16666" t="s">
        <v>16</v>
      </c>
      <c r="D16666">
        <v>24</v>
      </c>
      <c r="E16666">
        <v>172</v>
      </c>
      <c r="F16666">
        <v>64</v>
      </c>
      <c r="G16666" t="s">
        <v>75</v>
      </c>
      <c r="H16666" t="s">
        <v>76</v>
      </c>
      <c r="I16666" t="s">
        <v>69</v>
      </c>
      <c r="J16666">
        <v>1932</v>
      </c>
      <c r="K16666" t="s">
        <v>20</v>
      </c>
      <c r="L16666" t="s">
        <v>70</v>
      </c>
      <c r="M16666" t="s">
        <v>114</v>
      </c>
      <c r="N16666" t="s">
        <v>120</v>
      </c>
      <c r="O16666" t="s">
        <v>136</v>
      </c>
    </row>
    <row r="16667" spans="1:15" hidden="1" x14ac:dyDescent="0.3">
      <c r="A16667">
        <v>107883</v>
      </c>
      <c r="B16667" t="s">
        <v>109578</v>
      </c>
      <c r="C16667" t="s">
        <v>16</v>
      </c>
      <c r="D16667">
        <v>23</v>
      </c>
      <c r="E16667">
        <v>165</v>
      </c>
      <c r="F16667">
        <v>58</v>
      </c>
      <c r="G16667" t="s">
        <v>886</v>
      </c>
      <c r="H16667" t="s">
        <v>887</v>
      </c>
      <c r="I16667" t="s">
        <v>82</v>
      </c>
      <c r="J16667">
        <v>1952</v>
      </c>
      <c r="K16667" t="s">
        <v>20</v>
      </c>
      <c r="L16667" t="s">
        <v>83</v>
      </c>
      <c r="M16667" t="s">
        <v>114</v>
      </c>
      <c r="N16667" t="s">
        <v>116</v>
      </c>
      <c r="O16667" t="s">
        <v>136</v>
      </c>
    </row>
    <row r="16668" spans="1:15" hidden="1" x14ac:dyDescent="0.3">
      <c r="A16668">
        <v>109535</v>
      </c>
      <c r="B16668" t="s">
        <v>111227</v>
      </c>
      <c r="C16668" t="s">
        <v>16</v>
      </c>
      <c r="D16668">
        <v>21</v>
      </c>
      <c r="E16668">
        <v>165</v>
      </c>
      <c r="F16668">
        <v>62</v>
      </c>
      <c r="G16668" t="s">
        <v>17</v>
      </c>
      <c r="H16668" t="s">
        <v>18</v>
      </c>
      <c r="I16668" t="s">
        <v>95</v>
      </c>
      <c r="J16668">
        <v>1996</v>
      </c>
      <c r="K16668" t="s">
        <v>20</v>
      </c>
      <c r="L16668" t="s">
        <v>96</v>
      </c>
      <c r="M16668" t="s">
        <v>114</v>
      </c>
      <c r="N16668" t="s">
        <v>116</v>
      </c>
      <c r="O16668" t="s">
        <v>136</v>
      </c>
    </row>
    <row r="16669" spans="1:15" hidden="1" x14ac:dyDescent="0.3">
      <c r="A16669">
        <v>112342</v>
      </c>
      <c r="B16669" t="s">
        <v>114014</v>
      </c>
      <c r="C16669" t="s">
        <v>16</v>
      </c>
      <c r="D16669">
        <v>23</v>
      </c>
      <c r="E16669">
        <v>184</v>
      </c>
      <c r="F16669">
        <v>76</v>
      </c>
      <c r="G16669" t="s">
        <v>1029</v>
      </c>
      <c r="H16669" t="s">
        <v>1030</v>
      </c>
      <c r="I16669" t="s">
        <v>26</v>
      </c>
      <c r="J16669">
        <v>2012</v>
      </c>
      <c r="K16669" t="s">
        <v>20</v>
      </c>
      <c r="L16669" t="s">
        <v>27</v>
      </c>
      <c r="M16669" t="s">
        <v>114</v>
      </c>
      <c r="N16669" t="s">
        <v>122</v>
      </c>
      <c r="O16669" t="s">
        <v>136</v>
      </c>
    </row>
    <row r="16670" spans="1:15" hidden="1" x14ac:dyDescent="0.3">
      <c r="A16670">
        <v>112342</v>
      </c>
      <c r="B16670" t="s">
        <v>114014</v>
      </c>
      <c r="C16670" t="s">
        <v>16</v>
      </c>
      <c r="D16670">
        <v>27</v>
      </c>
      <c r="E16670">
        <v>184</v>
      </c>
      <c r="F16670">
        <v>76</v>
      </c>
      <c r="G16670" t="s">
        <v>1029</v>
      </c>
      <c r="H16670" t="s">
        <v>1030</v>
      </c>
      <c r="I16670" t="s">
        <v>150</v>
      </c>
      <c r="J16670">
        <v>2016</v>
      </c>
      <c r="K16670" t="s">
        <v>20</v>
      </c>
      <c r="L16670" t="s">
        <v>151</v>
      </c>
      <c r="M16670" t="s">
        <v>114</v>
      </c>
      <c r="N16670" t="s">
        <v>122</v>
      </c>
      <c r="O16670" t="s">
        <v>136</v>
      </c>
    </row>
    <row r="16671" spans="1:15" hidden="1" x14ac:dyDescent="0.3">
      <c r="A16671">
        <v>115758</v>
      </c>
      <c r="B16671" t="s">
        <v>117424</v>
      </c>
      <c r="C16671" t="s">
        <v>16</v>
      </c>
      <c r="D16671">
        <v>19</v>
      </c>
      <c r="E16671">
        <v>170</v>
      </c>
      <c r="F16671">
        <v>59</v>
      </c>
      <c r="G16671" t="s">
        <v>308</v>
      </c>
      <c r="H16671" t="s">
        <v>309</v>
      </c>
      <c r="I16671" t="s">
        <v>150</v>
      </c>
      <c r="J16671">
        <v>2016</v>
      </c>
      <c r="K16671" t="s">
        <v>20</v>
      </c>
      <c r="L16671" t="s">
        <v>151</v>
      </c>
      <c r="M16671" t="s">
        <v>114</v>
      </c>
      <c r="N16671" t="s">
        <v>116</v>
      </c>
      <c r="O16671" t="s">
        <v>136</v>
      </c>
    </row>
    <row r="16672" spans="1:15" hidden="1" x14ac:dyDescent="0.3">
      <c r="A16672">
        <v>117009</v>
      </c>
      <c r="B16672" t="s">
        <v>118666</v>
      </c>
      <c r="C16672" t="s">
        <v>16</v>
      </c>
      <c r="D16672">
        <v>28</v>
      </c>
      <c r="E16672">
        <v>164</v>
      </c>
      <c r="F16672">
        <v>60</v>
      </c>
      <c r="G16672" t="s">
        <v>1025</v>
      </c>
      <c r="H16672" t="s">
        <v>1026</v>
      </c>
      <c r="I16672" t="s">
        <v>90</v>
      </c>
      <c r="J16672">
        <v>2000</v>
      </c>
      <c r="K16672" t="s">
        <v>20</v>
      </c>
      <c r="L16672" t="s">
        <v>91</v>
      </c>
      <c r="M16672" t="s">
        <v>114</v>
      </c>
      <c r="N16672" t="s">
        <v>116</v>
      </c>
      <c r="O16672" t="s">
        <v>136</v>
      </c>
    </row>
    <row r="16673" spans="1:15" hidden="1" x14ac:dyDescent="0.3">
      <c r="A16673">
        <v>118030</v>
      </c>
      <c r="B16673" t="s">
        <v>119668</v>
      </c>
      <c r="C16673" t="s">
        <v>16</v>
      </c>
      <c r="D16673">
        <v>32</v>
      </c>
      <c r="E16673">
        <v>160</v>
      </c>
      <c r="F16673">
        <v>56</v>
      </c>
      <c r="G16673" t="s">
        <v>846</v>
      </c>
      <c r="H16673" t="s">
        <v>847</v>
      </c>
      <c r="I16673" t="s">
        <v>82</v>
      </c>
      <c r="J16673">
        <v>1952</v>
      </c>
      <c r="K16673" t="s">
        <v>20</v>
      </c>
      <c r="L16673" t="s">
        <v>83</v>
      </c>
      <c r="M16673" t="s">
        <v>114</v>
      </c>
      <c r="N16673" t="s">
        <v>118</v>
      </c>
      <c r="O16673" t="s">
        <v>136</v>
      </c>
    </row>
    <row r="16674" spans="1:15" hidden="1" x14ac:dyDescent="0.3">
      <c r="A16674">
        <v>118030</v>
      </c>
      <c r="B16674" t="s">
        <v>119668</v>
      </c>
      <c r="C16674" t="s">
        <v>16</v>
      </c>
      <c r="D16674">
        <v>37</v>
      </c>
      <c r="E16674">
        <v>160</v>
      </c>
      <c r="F16674">
        <v>56</v>
      </c>
      <c r="G16674" t="s">
        <v>846</v>
      </c>
      <c r="H16674" t="s">
        <v>847</v>
      </c>
      <c r="I16674" t="s">
        <v>242</v>
      </c>
      <c r="J16674">
        <v>1956</v>
      </c>
      <c r="K16674" t="s">
        <v>20</v>
      </c>
      <c r="L16674" t="s">
        <v>243</v>
      </c>
      <c r="M16674" t="s">
        <v>114</v>
      </c>
      <c r="N16674" t="s">
        <v>116</v>
      </c>
      <c r="O16674" t="s">
        <v>136</v>
      </c>
    </row>
    <row r="16675" spans="1:15" hidden="1" x14ac:dyDescent="0.3">
      <c r="A16675">
        <v>118030</v>
      </c>
      <c r="B16675" t="s">
        <v>119668</v>
      </c>
      <c r="C16675" t="s">
        <v>16</v>
      </c>
      <c r="D16675">
        <v>40</v>
      </c>
      <c r="E16675">
        <v>160</v>
      </c>
      <c r="F16675">
        <v>56</v>
      </c>
      <c r="G16675" t="s">
        <v>846</v>
      </c>
      <c r="H16675" t="s">
        <v>847</v>
      </c>
      <c r="I16675" t="s">
        <v>244</v>
      </c>
      <c r="J16675">
        <v>1960</v>
      </c>
      <c r="K16675" t="s">
        <v>20</v>
      </c>
      <c r="L16675" t="s">
        <v>245</v>
      </c>
      <c r="M16675" t="s">
        <v>114</v>
      </c>
      <c r="N16675" t="s">
        <v>120</v>
      </c>
      <c r="O16675" t="s">
        <v>136</v>
      </c>
    </row>
    <row r="16676" spans="1:15" hidden="1" x14ac:dyDescent="0.3">
      <c r="A16676">
        <v>118186</v>
      </c>
      <c r="B16676" t="s">
        <v>119825</v>
      </c>
      <c r="C16676" t="s">
        <v>16</v>
      </c>
      <c r="D16676">
        <v>23</v>
      </c>
      <c r="E16676">
        <v>163</v>
      </c>
      <c r="F16676">
        <v>59</v>
      </c>
      <c r="G16676" t="s">
        <v>333</v>
      </c>
      <c r="H16676" t="s">
        <v>334</v>
      </c>
      <c r="I16676" t="s">
        <v>90</v>
      </c>
      <c r="J16676">
        <v>2000</v>
      </c>
      <c r="K16676" t="s">
        <v>20</v>
      </c>
      <c r="L16676" t="s">
        <v>91</v>
      </c>
      <c r="M16676" t="s">
        <v>114</v>
      </c>
      <c r="N16676" t="s">
        <v>121</v>
      </c>
      <c r="O16676" t="s">
        <v>136</v>
      </c>
    </row>
    <row r="16677" spans="1:15" hidden="1" x14ac:dyDescent="0.3">
      <c r="A16677">
        <v>118359</v>
      </c>
      <c r="B16677" t="s">
        <v>119996</v>
      </c>
      <c r="C16677" t="s">
        <v>16</v>
      </c>
      <c r="D16677">
        <v>22</v>
      </c>
      <c r="E16677">
        <v>166</v>
      </c>
      <c r="F16677">
        <v>58</v>
      </c>
      <c r="G16677" t="s">
        <v>846</v>
      </c>
      <c r="H16677" t="s">
        <v>847</v>
      </c>
      <c r="I16677" t="s">
        <v>26</v>
      </c>
      <c r="J16677">
        <v>2012</v>
      </c>
      <c r="K16677" t="s">
        <v>20</v>
      </c>
      <c r="L16677" t="s">
        <v>27</v>
      </c>
      <c r="M16677" t="s">
        <v>114</v>
      </c>
      <c r="N16677" t="s">
        <v>116</v>
      </c>
      <c r="O16677" t="s">
        <v>136</v>
      </c>
    </row>
    <row r="16678" spans="1:15" hidden="1" x14ac:dyDescent="0.3">
      <c r="A16678">
        <v>120051</v>
      </c>
      <c r="B16678" t="s">
        <v>121691</v>
      </c>
      <c r="C16678" t="s">
        <v>16</v>
      </c>
      <c r="D16678">
        <v>24</v>
      </c>
      <c r="E16678">
        <v>171</v>
      </c>
      <c r="F16678">
        <v>67</v>
      </c>
      <c r="G16678" t="s">
        <v>954</v>
      </c>
      <c r="H16678" t="s">
        <v>955</v>
      </c>
      <c r="I16678" t="s">
        <v>242</v>
      </c>
      <c r="J16678">
        <v>1956</v>
      </c>
      <c r="K16678" t="s">
        <v>20</v>
      </c>
      <c r="L16678" t="s">
        <v>243</v>
      </c>
      <c r="M16678" t="s">
        <v>114</v>
      </c>
      <c r="N16678" t="s">
        <v>117</v>
      </c>
      <c r="O16678" t="s">
        <v>136</v>
      </c>
    </row>
    <row r="16679" spans="1:15" hidden="1" x14ac:dyDescent="0.3">
      <c r="A16679">
        <v>120462</v>
      </c>
      <c r="B16679" t="s">
        <v>122103</v>
      </c>
      <c r="C16679" t="s">
        <v>16</v>
      </c>
      <c r="D16679">
        <v>23</v>
      </c>
      <c r="E16679">
        <v>156</v>
      </c>
      <c r="F16679">
        <v>52</v>
      </c>
      <c r="G16679" t="s">
        <v>907</v>
      </c>
      <c r="H16679" t="s">
        <v>908</v>
      </c>
      <c r="I16679" t="s">
        <v>184</v>
      </c>
      <c r="J16679">
        <v>1988</v>
      </c>
      <c r="K16679" t="s">
        <v>20</v>
      </c>
      <c r="L16679" t="s">
        <v>185</v>
      </c>
      <c r="M16679" t="s">
        <v>114</v>
      </c>
      <c r="N16679" t="s">
        <v>116</v>
      </c>
      <c r="O16679" t="s">
        <v>136</v>
      </c>
    </row>
    <row r="16680" spans="1:15" hidden="1" x14ac:dyDescent="0.3">
      <c r="A16680">
        <v>120946</v>
      </c>
      <c r="B16680" t="s">
        <v>122584</v>
      </c>
      <c r="C16680" t="s">
        <v>16</v>
      </c>
      <c r="D16680">
        <v>23</v>
      </c>
      <c r="E16680">
        <v>166</v>
      </c>
      <c r="F16680">
        <v>58</v>
      </c>
      <c r="G16680" t="s">
        <v>846</v>
      </c>
      <c r="H16680" t="s">
        <v>847</v>
      </c>
      <c r="I16680" t="s">
        <v>157</v>
      </c>
      <c r="J16680">
        <v>2004</v>
      </c>
      <c r="K16680" t="s">
        <v>20</v>
      </c>
      <c r="L16680" t="s">
        <v>158</v>
      </c>
      <c r="M16680" t="s">
        <v>114</v>
      </c>
      <c r="N16680" t="s">
        <v>119</v>
      </c>
      <c r="O16680" t="s">
        <v>136</v>
      </c>
    </row>
    <row r="16681" spans="1:15" hidden="1" x14ac:dyDescent="0.3">
      <c r="A16681">
        <v>120946</v>
      </c>
      <c r="B16681" t="s">
        <v>122584</v>
      </c>
      <c r="C16681" t="s">
        <v>16</v>
      </c>
      <c r="D16681">
        <v>27</v>
      </c>
      <c r="E16681">
        <v>166</v>
      </c>
      <c r="F16681">
        <v>58</v>
      </c>
      <c r="G16681" t="s">
        <v>846</v>
      </c>
      <c r="H16681" t="s">
        <v>847</v>
      </c>
      <c r="I16681" t="s">
        <v>143</v>
      </c>
      <c r="J16681">
        <v>2008</v>
      </c>
      <c r="K16681" t="s">
        <v>20</v>
      </c>
      <c r="L16681" t="s">
        <v>144</v>
      </c>
      <c r="M16681" t="s">
        <v>114</v>
      </c>
      <c r="N16681" t="s">
        <v>116</v>
      </c>
      <c r="O16681" t="s">
        <v>136</v>
      </c>
    </row>
    <row r="16682" spans="1:15" hidden="1" x14ac:dyDescent="0.3">
      <c r="A16682">
        <v>121031</v>
      </c>
      <c r="B16682" t="s">
        <v>122669</v>
      </c>
      <c r="C16682" t="s">
        <v>16</v>
      </c>
      <c r="D16682">
        <v>23</v>
      </c>
      <c r="E16682">
        <v>166</v>
      </c>
      <c r="F16682">
        <v>61</v>
      </c>
      <c r="G16682" t="s">
        <v>17</v>
      </c>
      <c r="H16682" t="s">
        <v>18</v>
      </c>
      <c r="I16682" t="s">
        <v>174</v>
      </c>
      <c r="J16682">
        <v>1984</v>
      </c>
      <c r="K16682" t="s">
        <v>20</v>
      </c>
      <c r="L16682" t="s">
        <v>70</v>
      </c>
      <c r="M16682" t="s">
        <v>114</v>
      </c>
      <c r="N16682" t="s">
        <v>116</v>
      </c>
      <c r="O16682" t="s">
        <v>136</v>
      </c>
    </row>
    <row r="16683" spans="1:15" hidden="1" x14ac:dyDescent="0.3">
      <c r="A16683">
        <v>121031</v>
      </c>
      <c r="B16683" t="s">
        <v>122669</v>
      </c>
      <c r="C16683" t="s">
        <v>16</v>
      </c>
      <c r="D16683">
        <v>23</v>
      </c>
      <c r="E16683">
        <v>166</v>
      </c>
      <c r="F16683">
        <v>61</v>
      </c>
      <c r="G16683" t="s">
        <v>17</v>
      </c>
      <c r="H16683" t="s">
        <v>18</v>
      </c>
      <c r="I16683" t="s">
        <v>174</v>
      </c>
      <c r="J16683">
        <v>1984</v>
      </c>
      <c r="K16683" t="s">
        <v>20</v>
      </c>
      <c r="L16683" t="s">
        <v>70</v>
      </c>
      <c r="M16683" t="s">
        <v>114</v>
      </c>
      <c r="N16683" t="s">
        <v>120</v>
      </c>
      <c r="O16683" t="s">
        <v>136</v>
      </c>
    </row>
    <row r="16684" spans="1:15" hidden="1" x14ac:dyDescent="0.3">
      <c r="A16684">
        <v>122392</v>
      </c>
      <c r="B16684" t="s">
        <v>124022</v>
      </c>
      <c r="C16684" t="s">
        <v>16</v>
      </c>
      <c r="D16684">
        <v>28</v>
      </c>
      <c r="E16684">
        <v>167</v>
      </c>
      <c r="F16684">
        <v>66</v>
      </c>
      <c r="G16684" t="s">
        <v>846</v>
      </c>
      <c r="H16684" t="s">
        <v>847</v>
      </c>
      <c r="I16684" t="s">
        <v>264</v>
      </c>
      <c r="J16684">
        <v>1976</v>
      </c>
      <c r="K16684" t="s">
        <v>20</v>
      </c>
      <c r="L16684" t="s">
        <v>265</v>
      </c>
      <c r="M16684" t="s">
        <v>114</v>
      </c>
      <c r="N16684" t="s">
        <v>118</v>
      </c>
      <c r="O16684" t="s">
        <v>136</v>
      </c>
    </row>
    <row r="16685" spans="1:15" hidden="1" x14ac:dyDescent="0.3">
      <c r="A16685">
        <v>122415</v>
      </c>
      <c r="B16685" t="s">
        <v>124045</v>
      </c>
      <c r="C16685" t="s">
        <v>16</v>
      </c>
      <c r="D16685">
        <v>26</v>
      </c>
      <c r="E16685">
        <v>158</v>
      </c>
      <c r="F16685">
        <v>52</v>
      </c>
      <c r="G16685" t="s">
        <v>846</v>
      </c>
      <c r="H16685" t="s">
        <v>847</v>
      </c>
      <c r="I16685" t="s">
        <v>367</v>
      </c>
      <c r="J16685">
        <v>1964</v>
      </c>
      <c r="K16685" t="s">
        <v>20</v>
      </c>
      <c r="L16685" t="s">
        <v>368</v>
      </c>
      <c r="M16685" t="s">
        <v>114</v>
      </c>
      <c r="N16685" t="s">
        <v>115</v>
      </c>
      <c r="O16685" t="s">
        <v>136</v>
      </c>
    </row>
    <row r="16686" spans="1:15" hidden="1" x14ac:dyDescent="0.3">
      <c r="A16686">
        <v>122415</v>
      </c>
      <c r="B16686" t="s">
        <v>124045</v>
      </c>
      <c r="C16686" t="s">
        <v>16</v>
      </c>
      <c r="D16686">
        <v>26</v>
      </c>
      <c r="E16686">
        <v>158</v>
      </c>
      <c r="F16686">
        <v>52</v>
      </c>
      <c r="G16686" t="s">
        <v>846</v>
      </c>
      <c r="H16686" t="s">
        <v>847</v>
      </c>
      <c r="I16686" t="s">
        <v>367</v>
      </c>
      <c r="J16686">
        <v>1964</v>
      </c>
      <c r="K16686" t="s">
        <v>20</v>
      </c>
      <c r="L16686" t="s">
        <v>368</v>
      </c>
      <c r="M16686" t="s">
        <v>114</v>
      </c>
      <c r="N16686" t="s">
        <v>119</v>
      </c>
      <c r="O16686" t="s">
        <v>136</v>
      </c>
    </row>
    <row r="16687" spans="1:15" hidden="1" x14ac:dyDescent="0.3">
      <c r="A16687">
        <v>122415</v>
      </c>
      <c r="B16687" t="s">
        <v>124045</v>
      </c>
      <c r="C16687" t="s">
        <v>16</v>
      </c>
      <c r="D16687">
        <v>26</v>
      </c>
      <c r="E16687">
        <v>158</v>
      </c>
      <c r="F16687">
        <v>52</v>
      </c>
      <c r="G16687" t="s">
        <v>846</v>
      </c>
      <c r="H16687" t="s">
        <v>847</v>
      </c>
      <c r="I16687" t="s">
        <v>367</v>
      </c>
      <c r="J16687">
        <v>1964</v>
      </c>
      <c r="K16687" t="s">
        <v>20</v>
      </c>
      <c r="L16687" t="s">
        <v>368</v>
      </c>
      <c r="M16687" t="s">
        <v>114</v>
      </c>
      <c r="N16687" t="s">
        <v>122</v>
      </c>
      <c r="O16687" t="s">
        <v>136</v>
      </c>
    </row>
    <row r="16688" spans="1:15" hidden="1" x14ac:dyDescent="0.3">
      <c r="A16688">
        <v>122971</v>
      </c>
      <c r="B16688" t="s">
        <v>124601</v>
      </c>
      <c r="C16688" t="s">
        <v>16</v>
      </c>
      <c r="D16688">
        <v>28</v>
      </c>
      <c r="E16688">
        <v>157</v>
      </c>
      <c r="F16688">
        <v>54</v>
      </c>
      <c r="G16688" t="s">
        <v>1029</v>
      </c>
      <c r="H16688" t="s">
        <v>1030</v>
      </c>
      <c r="I16688" t="s">
        <v>1297</v>
      </c>
      <c r="J16688">
        <v>1908</v>
      </c>
      <c r="K16688" t="s">
        <v>20</v>
      </c>
      <c r="L16688" t="s">
        <v>27</v>
      </c>
      <c r="M16688" t="s">
        <v>114</v>
      </c>
      <c r="N16688" t="s">
        <v>115</v>
      </c>
      <c r="O16688" t="s">
        <v>136</v>
      </c>
    </row>
    <row r="16689" spans="1:15" hidden="1" x14ac:dyDescent="0.3">
      <c r="A16689">
        <v>123056</v>
      </c>
      <c r="B16689" t="s">
        <v>124686</v>
      </c>
      <c r="C16689" t="s">
        <v>16</v>
      </c>
      <c r="D16689">
        <v>19</v>
      </c>
      <c r="E16689">
        <v>160</v>
      </c>
      <c r="F16689">
        <v>54</v>
      </c>
      <c r="G16689" t="s">
        <v>846</v>
      </c>
      <c r="H16689" t="s">
        <v>847</v>
      </c>
      <c r="I16689" t="s">
        <v>143</v>
      </c>
      <c r="J16689">
        <v>2008</v>
      </c>
      <c r="K16689" t="s">
        <v>20</v>
      </c>
      <c r="L16689" t="s">
        <v>144</v>
      </c>
      <c r="M16689" t="s">
        <v>114</v>
      </c>
      <c r="N16689" t="s">
        <v>115</v>
      </c>
      <c r="O16689" t="s">
        <v>136</v>
      </c>
    </row>
    <row r="16690" spans="1:15" hidden="1" x14ac:dyDescent="0.3">
      <c r="A16690">
        <v>123056</v>
      </c>
      <c r="B16690" t="s">
        <v>124686</v>
      </c>
      <c r="C16690" t="s">
        <v>16</v>
      </c>
      <c r="D16690">
        <v>19</v>
      </c>
      <c r="E16690">
        <v>160</v>
      </c>
      <c r="F16690">
        <v>54</v>
      </c>
      <c r="G16690" t="s">
        <v>846</v>
      </c>
      <c r="H16690" t="s">
        <v>847</v>
      </c>
      <c r="I16690" t="s">
        <v>143</v>
      </c>
      <c r="J16690">
        <v>2008</v>
      </c>
      <c r="K16690" t="s">
        <v>20</v>
      </c>
      <c r="L16690" t="s">
        <v>144</v>
      </c>
      <c r="M16690" t="s">
        <v>114</v>
      </c>
      <c r="N16690" t="s">
        <v>116</v>
      </c>
      <c r="O16690" t="s">
        <v>136</v>
      </c>
    </row>
    <row r="16691" spans="1:15" hidden="1" x14ac:dyDescent="0.3">
      <c r="A16691">
        <v>123056</v>
      </c>
      <c r="B16691" t="s">
        <v>124686</v>
      </c>
      <c r="C16691" t="s">
        <v>16</v>
      </c>
      <c r="D16691">
        <v>23</v>
      </c>
      <c r="E16691">
        <v>160</v>
      </c>
      <c r="F16691">
        <v>54</v>
      </c>
      <c r="G16691" t="s">
        <v>846</v>
      </c>
      <c r="H16691" t="s">
        <v>847</v>
      </c>
      <c r="I16691" t="s">
        <v>26</v>
      </c>
      <c r="J16691">
        <v>2012</v>
      </c>
      <c r="K16691" t="s">
        <v>20</v>
      </c>
      <c r="L16691" t="s">
        <v>27</v>
      </c>
      <c r="M16691" t="s">
        <v>114</v>
      </c>
      <c r="N16691" t="s">
        <v>116</v>
      </c>
      <c r="O16691" t="s">
        <v>136</v>
      </c>
    </row>
    <row r="16692" spans="1:15" hidden="1" x14ac:dyDescent="0.3">
      <c r="A16692">
        <v>123056</v>
      </c>
      <c r="B16692" t="s">
        <v>124686</v>
      </c>
      <c r="C16692" t="s">
        <v>16</v>
      </c>
      <c r="D16692">
        <v>23</v>
      </c>
      <c r="E16692">
        <v>160</v>
      </c>
      <c r="F16692">
        <v>54</v>
      </c>
      <c r="G16692" t="s">
        <v>846</v>
      </c>
      <c r="H16692" t="s">
        <v>847</v>
      </c>
      <c r="I16692" t="s">
        <v>26</v>
      </c>
      <c r="J16692">
        <v>2012</v>
      </c>
      <c r="K16692" t="s">
        <v>20</v>
      </c>
      <c r="L16692" t="s">
        <v>27</v>
      </c>
      <c r="M16692" t="s">
        <v>114</v>
      </c>
      <c r="N16692" t="s">
        <v>117</v>
      </c>
      <c r="O16692" t="s">
        <v>136</v>
      </c>
    </row>
    <row r="16693" spans="1:15" hidden="1" x14ac:dyDescent="0.3">
      <c r="A16693">
        <v>123078</v>
      </c>
      <c r="B16693" t="s">
        <v>124708</v>
      </c>
      <c r="C16693" t="s">
        <v>16</v>
      </c>
      <c r="D16693">
        <v>22</v>
      </c>
      <c r="E16693">
        <v>170</v>
      </c>
      <c r="F16693">
        <v>68</v>
      </c>
      <c r="G16693" t="s">
        <v>1173</v>
      </c>
      <c r="H16693" t="s">
        <v>1174</v>
      </c>
      <c r="I16693" t="s">
        <v>143</v>
      </c>
      <c r="J16693">
        <v>2008</v>
      </c>
      <c r="K16693" t="s">
        <v>20</v>
      </c>
      <c r="L16693" t="s">
        <v>144</v>
      </c>
      <c r="M16693" t="s">
        <v>114</v>
      </c>
      <c r="N16693" t="s">
        <v>122</v>
      </c>
      <c r="O16693" t="s">
        <v>136</v>
      </c>
    </row>
    <row r="16694" spans="1:15" hidden="1" x14ac:dyDescent="0.3">
      <c r="A16694">
        <v>123534</v>
      </c>
      <c r="B16694" t="s">
        <v>125164</v>
      </c>
      <c r="C16694" t="s">
        <v>16</v>
      </c>
      <c r="D16694">
        <v>20</v>
      </c>
      <c r="E16694">
        <v>163</v>
      </c>
      <c r="F16694">
        <v>57</v>
      </c>
      <c r="G16694" t="s">
        <v>148</v>
      </c>
      <c r="H16694" t="s">
        <v>149</v>
      </c>
      <c r="I16694" t="s">
        <v>95</v>
      </c>
      <c r="J16694">
        <v>1996</v>
      </c>
      <c r="K16694" t="s">
        <v>20</v>
      </c>
      <c r="L16694" t="s">
        <v>96</v>
      </c>
      <c r="M16694" t="s">
        <v>114</v>
      </c>
      <c r="N16694" t="s">
        <v>122</v>
      </c>
      <c r="O16694" t="s">
        <v>136</v>
      </c>
    </row>
    <row r="16695" spans="1:15" hidden="1" x14ac:dyDescent="0.3">
      <c r="A16695">
        <v>123534</v>
      </c>
      <c r="B16695" t="s">
        <v>125164</v>
      </c>
      <c r="C16695" t="s">
        <v>16</v>
      </c>
      <c r="D16695">
        <v>28</v>
      </c>
      <c r="E16695">
        <v>163</v>
      </c>
      <c r="F16695">
        <v>57</v>
      </c>
      <c r="G16695" t="s">
        <v>148</v>
      </c>
      <c r="H16695" t="s">
        <v>149</v>
      </c>
      <c r="I16695" t="s">
        <v>157</v>
      </c>
      <c r="J16695">
        <v>2004</v>
      </c>
      <c r="K16695" t="s">
        <v>20</v>
      </c>
      <c r="L16695" t="s">
        <v>158</v>
      </c>
      <c r="M16695" t="s">
        <v>114</v>
      </c>
      <c r="N16695" t="s">
        <v>122</v>
      </c>
      <c r="O16695" t="s">
        <v>136</v>
      </c>
    </row>
    <row r="16696" spans="1:15" hidden="1" x14ac:dyDescent="0.3">
      <c r="A16696">
        <v>125343</v>
      </c>
      <c r="B16696" t="s">
        <v>126973</v>
      </c>
      <c r="C16696" t="s">
        <v>16</v>
      </c>
      <c r="D16696">
        <v>20</v>
      </c>
      <c r="E16696">
        <v>168</v>
      </c>
      <c r="F16696">
        <v>65</v>
      </c>
      <c r="G16696" t="s">
        <v>202</v>
      </c>
      <c r="H16696" t="s">
        <v>203</v>
      </c>
      <c r="I16696" t="s">
        <v>90</v>
      </c>
      <c r="J16696">
        <v>2000</v>
      </c>
      <c r="K16696" t="s">
        <v>20</v>
      </c>
      <c r="L16696" t="s">
        <v>91</v>
      </c>
      <c r="M16696" t="s">
        <v>114</v>
      </c>
      <c r="N16696" t="s">
        <v>120</v>
      </c>
      <c r="O16696" t="s">
        <v>136</v>
      </c>
    </row>
    <row r="16697" spans="1:15" hidden="1" x14ac:dyDescent="0.3">
      <c r="A16697">
        <v>126096</v>
      </c>
      <c r="B16697" t="s">
        <v>127724</v>
      </c>
      <c r="C16697" t="s">
        <v>16</v>
      </c>
      <c r="D16697">
        <v>22</v>
      </c>
      <c r="E16697">
        <v>161</v>
      </c>
      <c r="F16697">
        <v>55</v>
      </c>
      <c r="G16697" t="s">
        <v>1025</v>
      </c>
      <c r="H16697" t="s">
        <v>1026</v>
      </c>
      <c r="I16697" t="s">
        <v>150</v>
      </c>
      <c r="J16697">
        <v>2016</v>
      </c>
      <c r="K16697" t="s">
        <v>20</v>
      </c>
      <c r="L16697" t="s">
        <v>151</v>
      </c>
      <c r="M16697" t="s">
        <v>114</v>
      </c>
      <c r="N16697" t="s">
        <v>115</v>
      </c>
      <c r="O16697" t="s">
        <v>136</v>
      </c>
    </row>
    <row r="16698" spans="1:15" hidden="1" x14ac:dyDescent="0.3">
      <c r="A16698">
        <v>129196</v>
      </c>
      <c r="B16698" t="s">
        <v>130774</v>
      </c>
      <c r="C16698" t="s">
        <v>16</v>
      </c>
      <c r="D16698">
        <v>18</v>
      </c>
      <c r="E16698">
        <v>160</v>
      </c>
      <c r="F16698">
        <v>62</v>
      </c>
      <c r="G16698" t="s">
        <v>907</v>
      </c>
      <c r="H16698" t="s">
        <v>908</v>
      </c>
      <c r="I16698" t="s">
        <v>184</v>
      </c>
      <c r="J16698">
        <v>1988</v>
      </c>
      <c r="K16698" t="s">
        <v>20</v>
      </c>
      <c r="L16698" t="s">
        <v>185</v>
      </c>
      <c r="M16698" t="s">
        <v>114</v>
      </c>
      <c r="N16698" t="s">
        <v>116</v>
      </c>
      <c r="O16698" t="s">
        <v>136</v>
      </c>
    </row>
    <row r="16699" spans="1:15" hidden="1" x14ac:dyDescent="0.3">
      <c r="A16699">
        <v>129196</v>
      </c>
      <c r="B16699" t="s">
        <v>130774</v>
      </c>
      <c r="C16699" t="s">
        <v>16</v>
      </c>
      <c r="D16699">
        <v>22</v>
      </c>
      <c r="E16699">
        <v>160</v>
      </c>
      <c r="F16699">
        <v>62</v>
      </c>
      <c r="G16699" t="s">
        <v>471</v>
      </c>
      <c r="H16699" t="s">
        <v>472</v>
      </c>
      <c r="I16699" t="s">
        <v>19</v>
      </c>
      <c r="J16699">
        <v>1992</v>
      </c>
      <c r="K16699" t="s">
        <v>20</v>
      </c>
      <c r="L16699" t="s">
        <v>21</v>
      </c>
      <c r="M16699" t="s">
        <v>114</v>
      </c>
      <c r="N16699" t="s">
        <v>120</v>
      </c>
      <c r="O16699" t="s">
        <v>136</v>
      </c>
    </row>
    <row r="16700" spans="1:15" hidden="1" x14ac:dyDescent="0.3">
      <c r="A16700">
        <v>132109</v>
      </c>
      <c r="B16700" t="s">
        <v>133676</v>
      </c>
      <c r="C16700" t="s">
        <v>16</v>
      </c>
      <c r="D16700">
        <v>21</v>
      </c>
      <c r="E16700">
        <v>160</v>
      </c>
      <c r="F16700">
        <v>53</v>
      </c>
      <c r="G16700" t="s">
        <v>17</v>
      </c>
      <c r="H16700" t="s">
        <v>18</v>
      </c>
      <c r="I16700" t="s">
        <v>174</v>
      </c>
      <c r="J16700">
        <v>1984</v>
      </c>
      <c r="K16700" t="s">
        <v>20</v>
      </c>
      <c r="L16700" t="s">
        <v>70</v>
      </c>
      <c r="M16700" t="s">
        <v>114</v>
      </c>
      <c r="N16700" t="s">
        <v>116</v>
      </c>
      <c r="O16700" t="s">
        <v>136</v>
      </c>
    </row>
    <row r="16701" spans="1:15" hidden="1" x14ac:dyDescent="0.3">
      <c r="A16701">
        <v>132340</v>
      </c>
      <c r="B16701" t="s">
        <v>133907</v>
      </c>
      <c r="C16701" t="s">
        <v>16</v>
      </c>
      <c r="D16701">
        <v>23</v>
      </c>
      <c r="E16701">
        <v>159</v>
      </c>
      <c r="F16701">
        <v>58</v>
      </c>
      <c r="G16701" t="s">
        <v>846</v>
      </c>
      <c r="H16701" t="s">
        <v>847</v>
      </c>
      <c r="I16701" t="s">
        <v>26</v>
      </c>
      <c r="J16701">
        <v>2012</v>
      </c>
      <c r="K16701" t="s">
        <v>20</v>
      </c>
      <c r="L16701" t="s">
        <v>27</v>
      </c>
      <c r="M16701" t="s">
        <v>114</v>
      </c>
      <c r="N16701" t="s">
        <v>116</v>
      </c>
      <c r="O16701" t="s">
        <v>136</v>
      </c>
    </row>
    <row r="16702" spans="1:15" hidden="1" x14ac:dyDescent="0.3">
      <c r="A16702">
        <v>132547</v>
      </c>
      <c r="B16702" t="s">
        <v>134111</v>
      </c>
      <c r="C16702" t="s">
        <v>16</v>
      </c>
      <c r="D16702">
        <v>20</v>
      </c>
      <c r="E16702">
        <v>160</v>
      </c>
      <c r="F16702">
        <v>54</v>
      </c>
      <c r="G16702" t="s">
        <v>17</v>
      </c>
      <c r="H16702" t="s">
        <v>18</v>
      </c>
      <c r="I16702" t="s">
        <v>90</v>
      </c>
      <c r="J16702">
        <v>2000</v>
      </c>
      <c r="K16702" t="s">
        <v>20</v>
      </c>
      <c r="L16702" t="s">
        <v>91</v>
      </c>
      <c r="M16702" t="s">
        <v>114</v>
      </c>
      <c r="N16702" t="s">
        <v>115</v>
      </c>
      <c r="O16702" t="s">
        <v>136</v>
      </c>
    </row>
    <row r="16703" spans="1:15" hidden="1" x14ac:dyDescent="0.3">
      <c r="A16703">
        <v>132547</v>
      </c>
      <c r="B16703" t="s">
        <v>134111</v>
      </c>
      <c r="C16703" t="s">
        <v>16</v>
      </c>
      <c r="D16703">
        <v>28</v>
      </c>
      <c r="E16703">
        <v>160</v>
      </c>
      <c r="F16703">
        <v>54</v>
      </c>
      <c r="G16703" t="s">
        <v>17</v>
      </c>
      <c r="H16703" t="s">
        <v>18</v>
      </c>
      <c r="I16703" t="s">
        <v>143</v>
      </c>
      <c r="J16703">
        <v>2008</v>
      </c>
      <c r="K16703" t="s">
        <v>20</v>
      </c>
      <c r="L16703" t="s">
        <v>144</v>
      </c>
      <c r="M16703" t="s">
        <v>114</v>
      </c>
      <c r="N16703" t="s">
        <v>121</v>
      </c>
      <c r="O16703" t="s">
        <v>136</v>
      </c>
    </row>
    <row r="16704" spans="1:15" hidden="1" x14ac:dyDescent="0.3">
      <c r="A16704">
        <v>132854</v>
      </c>
      <c r="B16704" t="s">
        <v>134415</v>
      </c>
      <c r="C16704" t="s">
        <v>16</v>
      </c>
      <c r="D16704">
        <v>25</v>
      </c>
      <c r="E16704">
        <v>165</v>
      </c>
      <c r="F16704">
        <v>64</v>
      </c>
      <c r="G16704" t="s">
        <v>2324</v>
      </c>
      <c r="H16704" t="s">
        <v>2325</v>
      </c>
      <c r="I16704" t="s">
        <v>95</v>
      </c>
      <c r="J16704">
        <v>1996</v>
      </c>
      <c r="K16704" t="s">
        <v>20</v>
      </c>
      <c r="L16704" t="s">
        <v>96</v>
      </c>
      <c r="M16704" t="s">
        <v>114</v>
      </c>
      <c r="N16704" t="s">
        <v>118</v>
      </c>
      <c r="O16704" t="s">
        <v>136</v>
      </c>
    </row>
    <row r="16705" spans="1:15" hidden="1" x14ac:dyDescent="0.3">
      <c r="A16705">
        <v>133279</v>
      </c>
      <c r="B16705" t="s">
        <v>134835</v>
      </c>
      <c r="C16705" t="s">
        <v>16</v>
      </c>
      <c r="D16705">
        <v>31</v>
      </c>
      <c r="E16705">
        <v>163</v>
      </c>
      <c r="F16705">
        <v>62</v>
      </c>
      <c r="G16705" t="s">
        <v>282</v>
      </c>
      <c r="H16705" t="s">
        <v>283</v>
      </c>
      <c r="I16705" t="s">
        <v>157</v>
      </c>
      <c r="J16705">
        <v>2004</v>
      </c>
      <c r="K16705" t="s">
        <v>20</v>
      </c>
      <c r="L16705" t="s">
        <v>158</v>
      </c>
      <c r="M16705" t="s">
        <v>114</v>
      </c>
      <c r="N16705" t="s">
        <v>121</v>
      </c>
      <c r="O16705" t="s">
        <v>136</v>
      </c>
    </row>
    <row r="16706" spans="1:15" hidden="1" x14ac:dyDescent="0.3">
      <c r="A16706">
        <v>133375</v>
      </c>
      <c r="B16706" t="s">
        <v>134931</v>
      </c>
      <c r="C16706" t="s">
        <v>16</v>
      </c>
      <c r="D16706">
        <v>24</v>
      </c>
      <c r="E16706">
        <v>165</v>
      </c>
      <c r="F16706">
        <v>59</v>
      </c>
      <c r="G16706" t="s">
        <v>2324</v>
      </c>
      <c r="H16706" t="s">
        <v>2325</v>
      </c>
      <c r="I16706" t="s">
        <v>143</v>
      </c>
      <c r="J16706">
        <v>2008</v>
      </c>
      <c r="K16706" t="s">
        <v>20</v>
      </c>
      <c r="L16706" t="s">
        <v>144</v>
      </c>
      <c r="M16706" t="s">
        <v>114</v>
      </c>
      <c r="N16706" t="s">
        <v>119</v>
      </c>
      <c r="O16706" t="s">
        <v>136</v>
      </c>
    </row>
    <row r="16707" spans="1:15" hidden="1" x14ac:dyDescent="0.3">
      <c r="A16707">
        <v>133931</v>
      </c>
      <c r="B16707" t="s">
        <v>135483</v>
      </c>
      <c r="C16707" t="s">
        <v>16</v>
      </c>
      <c r="D16707">
        <v>26</v>
      </c>
      <c r="E16707">
        <v>156</v>
      </c>
      <c r="F16707">
        <v>61</v>
      </c>
      <c r="G16707" t="s">
        <v>889</v>
      </c>
      <c r="H16707" t="s">
        <v>890</v>
      </c>
      <c r="I16707" t="s">
        <v>150</v>
      </c>
      <c r="J16707">
        <v>2016</v>
      </c>
      <c r="K16707" t="s">
        <v>20</v>
      </c>
      <c r="L16707" t="s">
        <v>151</v>
      </c>
      <c r="M16707" t="s">
        <v>114</v>
      </c>
      <c r="N16707" t="s">
        <v>121</v>
      </c>
      <c r="O16707" t="s">
        <v>136</v>
      </c>
    </row>
    <row r="16708" spans="1:15" hidden="1" x14ac:dyDescent="0.3">
      <c r="A16708">
        <v>134482</v>
      </c>
      <c r="B16708" t="s">
        <v>136024</v>
      </c>
      <c r="C16708" t="s">
        <v>16</v>
      </c>
      <c r="D16708">
        <v>18</v>
      </c>
      <c r="E16708">
        <v>165</v>
      </c>
      <c r="F16708">
        <v>53</v>
      </c>
      <c r="G16708" t="s">
        <v>17</v>
      </c>
      <c r="H16708" t="s">
        <v>18</v>
      </c>
      <c r="I16708" t="s">
        <v>95</v>
      </c>
      <c r="J16708">
        <v>1996</v>
      </c>
      <c r="K16708" t="s">
        <v>20</v>
      </c>
      <c r="L16708" t="s">
        <v>96</v>
      </c>
      <c r="M16708" t="s">
        <v>114</v>
      </c>
      <c r="N16708" t="s">
        <v>116</v>
      </c>
      <c r="O16708" t="s">
        <v>136</v>
      </c>
    </row>
    <row r="16709" spans="1:15" hidden="1" x14ac:dyDescent="0.3">
      <c r="A16709">
        <v>135291</v>
      </c>
      <c r="B16709" t="s">
        <v>136809</v>
      </c>
      <c r="C16709" t="s">
        <v>16</v>
      </c>
      <c r="D16709">
        <v>21</v>
      </c>
      <c r="E16709">
        <v>164</v>
      </c>
      <c r="F16709">
        <v>59</v>
      </c>
      <c r="G16709" t="s">
        <v>1025</v>
      </c>
      <c r="H16709" t="s">
        <v>1026</v>
      </c>
      <c r="I16709" t="s">
        <v>90</v>
      </c>
      <c r="J16709">
        <v>2000</v>
      </c>
      <c r="K16709" t="s">
        <v>20</v>
      </c>
      <c r="L16709" t="s">
        <v>91</v>
      </c>
      <c r="M16709" t="s">
        <v>114</v>
      </c>
      <c r="N16709" t="s">
        <v>116</v>
      </c>
      <c r="O16709" t="s">
        <v>136</v>
      </c>
    </row>
    <row r="16710" spans="1:15" hidden="1" x14ac:dyDescent="0.3">
      <c r="A16710">
        <v>966</v>
      </c>
      <c r="B16710" t="s">
        <v>1764</v>
      </c>
      <c r="C16710" t="s">
        <v>16</v>
      </c>
      <c r="D16710">
        <v>26</v>
      </c>
      <c r="E16710">
        <v>180</v>
      </c>
      <c r="F16710">
        <v>72</v>
      </c>
      <c r="G16710" t="s">
        <v>889</v>
      </c>
      <c r="H16710" t="s">
        <v>890</v>
      </c>
      <c r="I16710" t="s">
        <v>174</v>
      </c>
      <c r="J16710">
        <v>1984</v>
      </c>
      <c r="K16710" t="s">
        <v>20</v>
      </c>
      <c r="L16710" t="s">
        <v>70</v>
      </c>
      <c r="M16710" t="s">
        <v>97</v>
      </c>
      <c r="N16710" t="s">
        <v>180</v>
      </c>
      <c r="O16710" t="s">
        <v>136</v>
      </c>
    </row>
    <row r="16711" spans="1:15" hidden="1" x14ac:dyDescent="0.3">
      <c r="A16711">
        <v>1442</v>
      </c>
      <c r="B16711" t="s">
        <v>2349</v>
      </c>
      <c r="C16711" t="s">
        <v>16</v>
      </c>
      <c r="D16711">
        <v>30</v>
      </c>
      <c r="E16711">
        <v>169</v>
      </c>
      <c r="F16711">
        <v>66</v>
      </c>
      <c r="G16711" t="s">
        <v>2350</v>
      </c>
      <c r="H16711" t="s">
        <v>472</v>
      </c>
      <c r="I16711" t="s">
        <v>367</v>
      </c>
      <c r="J16711">
        <v>1964</v>
      </c>
      <c r="K16711" t="s">
        <v>20</v>
      </c>
      <c r="L16711" t="s">
        <v>368</v>
      </c>
      <c r="M16711" t="s">
        <v>97</v>
      </c>
      <c r="N16711" t="s">
        <v>180</v>
      </c>
      <c r="O16711" t="s">
        <v>136</v>
      </c>
    </row>
    <row r="16712" spans="1:15" hidden="1" x14ac:dyDescent="0.3">
      <c r="A16712">
        <v>1498</v>
      </c>
      <c r="B16712" t="s">
        <v>2416</v>
      </c>
      <c r="C16712" t="s">
        <v>16</v>
      </c>
      <c r="D16712">
        <v>19</v>
      </c>
      <c r="E16712">
        <v>183</v>
      </c>
      <c r="F16712">
        <v>90</v>
      </c>
      <c r="G16712" t="s">
        <v>1029</v>
      </c>
      <c r="H16712" t="s">
        <v>1030</v>
      </c>
      <c r="I16712" t="s">
        <v>95</v>
      </c>
      <c r="J16712">
        <v>1996</v>
      </c>
      <c r="K16712" t="s">
        <v>20</v>
      </c>
      <c r="L16712" t="s">
        <v>96</v>
      </c>
      <c r="M16712" t="s">
        <v>97</v>
      </c>
      <c r="N16712" t="s">
        <v>1623</v>
      </c>
      <c r="O16712" t="s">
        <v>136</v>
      </c>
    </row>
    <row r="16713" spans="1:15" hidden="1" x14ac:dyDescent="0.3">
      <c r="A16713">
        <v>5532</v>
      </c>
      <c r="B16713" t="s">
        <v>6780</v>
      </c>
      <c r="C16713" t="s">
        <v>16</v>
      </c>
      <c r="D16713">
        <v>30</v>
      </c>
      <c r="E16713">
        <v>170</v>
      </c>
      <c r="F16713">
        <v>76</v>
      </c>
      <c r="G16713" t="s">
        <v>496</v>
      </c>
      <c r="H16713" t="s">
        <v>497</v>
      </c>
      <c r="I16713" t="s">
        <v>143</v>
      </c>
      <c r="J16713">
        <v>2008</v>
      </c>
      <c r="K16713" t="s">
        <v>20</v>
      </c>
      <c r="L16713" t="s">
        <v>144</v>
      </c>
      <c r="M16713" t="s">
        <v>97</v>
      </c>
      <c r="N16713" t="s">
        <v>3366</v>
      </c>
      <c r="O16713" t="s">
        <v>136</v>
      </c>
    </row>
    <row r="16714" spans="1:15" hidden="1" x14ac:dyDescent="0.3">
      <c r="A16714">
        <v>6834</v>
      </c>
      <c r="B16714" t="s">
        <v>8146</v>
      </c>
      <c r="C16714" t="s">
        <v>16</v>
      </c>
      <c r="D16714">
        <v>25</v>
      </c>
      <c r="E16714">
        <v>185</v>
      </c>
      <c r="F16714">
        <v>87</v>
      </c>
      <c r="G16714" t="s">
        <v>471</v>
      </c>
      <c r="H16714" t="s">
        <v>472</v>
      </c>
      <c r="I16714" t="s">
        <v>90</v>
      </c>
      <c r="J16714">
        <v>2000</v>
      </c>
      <c r="K16714" t="s">
        <v>20</v>
      </c>
      <c r="L16714" t="s">
        <v>91</v>
      </c>
      <c r="M16714" t="s">
        <v>97</v>
      </c>
      <c r="N16714" t="s">
        <v>180</v>
      </c>
      <c r="O16714" t="s">
        <v>136</v>
      </c>
    </row>
    <row r="16715" spans="1:15" hidden="1" x14ac:dyDescent="0.3">
      <c r="A16715">
        <v>7890</v>
      </c>
      <c r="B16715" t="s">
        <v>9239</v>
      </c>
      <c r="C16715" t="s">
        <v>16</v>
      </c>
      <c r="D16715">
        <v>34</v>
      </c>
      <c r="E16715">
        <v>183</v>
      </c>
      <c r="F16715">
        <v>76</v>
      </c>
      <c r="G16715" t="s">
        <v>1029</v>
      </c>
      <c r="H16715" t="s">
        <v>1030</v>
      </c>
      <c r="I16715" t="s">
        <v>90</v>
      </c>
      <c r="J16715">
        <v>2000</v>
      </c>
      <c r="K16715" t="s">
        <v>20</v>
      </c>
      <c r="L16715" t="s">
        <v>91</v>
      </c>
      <c r="M16715" t="s">
        <v>97</v>
      </c>
      <c r="N16715" t="s">
        <v>4860</v>
      </c>
      <c r="O16715" t="s">
        <v>136</v>
      </c>
    </row>
    <row r="16716" spans="1:15" hidden="1" x14ac:dyDescent="0.3">
      <c r="A16716">
        <v>8508</v>
      </c>
      <c r="B16716" t="s">
        <v>9873</v>
      </c>
      <c r="C16716" t="s">
        <v>16</v>
      </c>
      <c r="D16716">
        <v>34</v>
      </c>
      <c r="E16716">
        <v>183</v>
      </c>
      <c r="F16716">
        <v>90</v>
      </c>
      <c r="G16716" t="s">
        <v>487</v>
      </c>
      <c r="H16716" t="s">
        <v>488</v>
      </c>
      <c r="I16716" t="s">
        <v>174</v>
      </c>
      <c r="J16716">
        <v>1984</v>
      </c>
      <c r="K16716" t="s">
        <v>20</v>
      </c>
      <c r="L16716" t="s">
        <v>70</v>
      </c>
      <c r="M16716" t="s">
        <v>97</v>
      </c>
      <c r="N16716" t="s">
        <v>360</v>
      </c>
      <c r="O16716" t="s">
        <v>136</v>
      </c>
    </row>
    <row r="16717" spans="1:15" hidden="1" x14ac:dyDescent="0.3">
      <c r="A16717">
        <v>9567</v>
      </c>
      <c r="B16717" t="s">
        <v>10967</v>
      </c>
      <c r="C16717" t="s">
        <v>16</v>
      </c>
      <c r="D16717">
        <v>33</v>
      </c>
      <c r="E16717">
        <v>173</v>
      </c>
      <c r="F16717">
        <v>62</v>
      </c>
      <c r="G16717" t="s">
        <v>496</v>
      </c>
      <c r="H16717" t="s">
        <v>497</v>
      </c>
      <c r="I16717" t="s">
        <v>150</v>
      </c>
      <c r="J16717">
        <v>2016</v>
      </c>
      <c r="K16717" t="s">
        <v>20</v>
      </c>
      <c r="L16717" t="s">
        <v>151</v>
      </c>
      <c r="M16717" t="s">
        <v>97</v>
      </c>
      <c r="N16717" t="s">
        <v>200</v>
      </c>
      <c r="O16717" t="s">
        <v>136</v>
      </c>
    </row>
    <row r="16718" spans="1:15" hidden="1" x14ac:dyDescent="0.3">
      <c r="A16718">
        <v>9712</v>
      </c>
      <c r="B16718" t="s">
        <v>11114</v>
      </c>
      <c r="C16718" t="s">
        <v>16</v>
      </c>
      <c r="D16718">
        <v>27</v>
      </c>
      <c r="E16718">
        <v>174</v>
      </c>
      <c r="F16718">
        <v>89</v>
      </c>
      <c r="G16718" t="s">
        <v>11115</v>
      </c>
      <c r="H16718" t="s">
        <v>1190</v>
      </c>
      <c r="I16718" t="s">
        <v>113</v>
      </c>
      <c r="J16718">
        <v>1948</v>
      </c>
      <c r="K16718" t="s">
        <v>20</v>
      </c>
      <c r="L16718" t="s">
        <v>27</v>
      </c>
      <c r="M16718" t="s">
        <v>97</v>
      </c>
      <c r="N16718" t="s">
        <v>1649</v>
      </c>
      <c r="O16718" t="s">
        <v>136</v>
      </c>
    </row>
    <row r="16719" spans="1:15" hidden="1" x14ac:dyDescent="0.3">
      <c r="A16719">
        <v>9715</v>
      </c>
      <c r="B16719" t="s">
        <v>11121</v>
      </c>
      <c r="C16719" t="s">
        <v>16</v>
      </c>
      <c r="D16719">
        <v>23</v>
      </c>
      <c r="E16719">
        <v>180</v>
      </c>
      <c r="F16719">
        <v>82</v>
      </c>
      <c r="G16719" t="s">
        <v>11115</v>
      </c>
      <c r="H16719" t="s">
        <v>1190</v>
      </c>
      <c r="I16719" t="s">
        <v>113</v>
      </c>
      <c r="J16719">
        <v>1948</v>
      </c>
      <c r="K16719" t="s">
        <v>20</v>
      </c>
      <c r="L16719" t="s">
        <v>27</v>
      </c>
      <c r="M16719" t="s">
        <v>97</v>
      </c>
      <c r="N16719" t="s">
        <v>1649</v>
      </c>
      <c r="O16719" t="s">
        <v>136</v>
      </c>
    </row>
    <row r="16720" spans="1:15" hidden="1" x14ac:dyDescent="0.3">
      <c r="A16720">
        <v>10769</v>
      </c>
      <c r="B16720" t="s">
        <v>12204</v>
      </c>
      <c r="C16720" t="s">
        <v>16</v>
      </c>
      <c r="D16720">
        <v>41</v>
      </c>
      <c r="E16720">
        <v>180</v>
      </c>
      <c r="F16720">
        <v>77</v>
      </c>
      <c r="G16720" t="s">
        <v>5296</v>
      </c>
      <c r="H16720" t="s">
        <v>32</v>
      </c>
      <c r="I16720" t="s">
        <v>242</v>
      </c>
      <c r="J16720">
        <v>1956</v>
      </c>
      <c r="K16720" t="s">
        <v>20</v>
      </c>
      <c r="L16720" t="s">
        <v>243</v>
      </c>
      <c r="M16720" t="s">
        <v>97</v>
      </c>
      <c r="N16720" t="s">
        <v>180</v>
      </c>
      <c r="O16720" t="s">
        <v>136</v>
      </c>
    </row>
    <row r="16721" spans="1:15" hidden="1" x14ac:dyDescent="0.3">
      <c r="A16721">
        <v>10771</v>
      </c>
      <c r="B16721" t="s">
        <v>12208</v>
      </c>
      <c r="C16721" t="s">
        <v>16</v>
      </c>
      <c r="D16721">
        <v>48</v>
      </c>
      <c r="E16721">
        <v>170</v>
      </c>
      <c r="F16721">
        <v>70</v>
      </c>
      <c r="G16721" t="s">
        <v>12209</v>
      </c>
      <c r="H16721" t="s">
        <v>32</v>
      </c>
      <c r="I16721" t="s">
        <v>244</v>
      </c>
      <c r="J16721">
        <v>1960</v>
      </c>
      <c r="K16721" t="s">
        <v>20</v>
      </c>
      <c r="L16721" t="s">
        <v>245</v>
      </c>
      <c r="M16721" t="s">
        <v>97</v>
      </c>
      <c r="N16721" t="s">
        <v>2131</v>
      </c>
      <c r="O16721" t="s">
        <v>136</v>
      </c>
    </row>
    <row r="16722" spans="1:15" hidden="1" x14ac:dyDescent="0.3">
      <c r="A16722">
        <v>11657</v>
      </c>
      <c r="B16722" t="s">
        <v>13141</v>
      </c>
      <c r="C16722" t="s">
        <v>16</v>
      </c>
      <c r="D16722">
        <v>42</v>
      </c>
      <c r="E16722">
        <v>172</v>
      </c>
      <c r="F16722">
        <v>70</v>
      </c>
      <c r="G16722" t="s">
        <v>31</v>
      </c>
      <c r="H16722" t="s">
        <v>32</v>
      </c>
      <c r="I16722" t="s">
        <v>178</v>
      </c>
      <c r="J16722">
        <v>1968</v>
      </c>
      <c r="K16722" t="s">
        <v>20</v>
      </c>
      <c r="L16722" t="s">
        <v>179</v>
      </c>
      <c r="M16722" t="s">
        <v>97</v>
      </c>
      <c r="N16722" t="s">
        <v>180</v>
      </c>
      <c r="O16722" t="s">
        <v>136</v>
      </c>
    </row>
    <row r="16723" spans="1:15" hidden="1" x14ac:dyDescent="0.3">
      <c r="A16723">
        <v>11836</v>
      </c>
      <c r="B16723" t="s">
        <v>13325</v>
      </c>
      <c r="C16723" t="s">
        <v>16</v>
      </c>
      <c r="D16723">
        <v>25</v>
      </c>
      <c r="E16723">
        <v>186</v>
      </c>
      <c r="F16723">
        <v>80</v>
      </c>
      <c r="G16723" t="s">
        <v>1029</v>
      </c>
      <c r="H16723" t="s">
        <v>1030</v>
      </c>
      <c r="I16723" t="s">
        <v>26</v>
      </c>
      <c r="J16723">
        <v>2012</v>
      </c>
      <c r="K16723" t="s">
        <v>20</v>
      </c>
      <c r="L16723" t="s">
        <v>27</v>
      </c>
      <c r="M16723" t="s">
        <v>97</v>
      </c>
      <c r="N16723" t="s">
        <v>200</v>
      </c>
      <c r="O16723" t="s">
        <v>136</v>
      </c>
    </row>
    <row r="16724" spans="1:15" hidden="1" x14ac:dyDescent="0.3">
      <c r="A16724">
        <v>11946</v>
      </c>
      <c r="B16724" t="s">
        <v>13438</v>
      </c>
      <c r="C16724" t="s">
        <v>16</v>
      </c>
      <c r="D16724">
        <v>23</v>
      </c>
      <c r="E16724">
        <v>188</v>
      </c>
      <c r="F16724">
        <v>83</v>
      </c>
      <c r="G16724" t="s">
        <v>129</v>
      </c>
      <c r="H16724" t="s">
        <v>130</v>
      </c>
      <c r="I16724" t="s">
        <v>184</v>
      </c>
      <c r="J16724">
        <v>1988</v>
      </c>
      <c r="K16724" t="s">
        <v>20</v>
      </c>
      <c r="L16724" t="s">
        <v>185</v>
      </c>
      <c r="M16724" t="s">
        <v>97</v>
      </c>
      <c r="N16724" t="s">
        <v>360</v>
      </c>
      <c r="O16724" t="s">
        <v>136</v>
      </c>
    </row>
    <row r="16725" spans="1:15" hidden="1" x14ac:dyDescent="0.3">
      <c r="A16725">
        <v>13300</v>
      </c>
      <c r="B16725" t="s">
        <v>14827</v>
      </c>
      <c r="C16725" t="s">
        <v>16</v>
      </c>
      <c r="D16725">
        <v>29</v>
      </c>
      <c r="E16725">
        <v>183</v>
      </c>
      <c r="F16725">
        <v>72</v>
      </c>
      <c r="G16725" t="s">
        <v>202</v>
      </c>
      <c r="H16725" t="s">
        <v>203</v>
      </c>
      <c r="I16725" t="s">
        <v>143</v>
      </c>
      <c r="J16725">
        <v>2008</v>
      </c>
      <c r="K16725" t="s">
        <v>20</v>
      </c>
      <c r="L16725" t="s">
        <v>144</v>
      </c>
      <c r="M16725" t="s">
        <v>97</v>
      </c>
      <c r="N16725" t="s">
        <v>1694</v>
      </c>
      <c r="O16725" t="s">
        <v>136</v>
      </c>
    </row>
    <row r="16726" spans="1:15" hidden="1" x14ac:dyDescent="0.3">
      <c r="A16726">
        <v>13362</v>
      </c>
      <c r="B16726" t="s">
        <v>14889</v>
      </c>
      <c r="C16726" t="s">
        <v>16</v>
      </c>
      <c r="D16726">
        <v>33</v>
      </c>
      <c r="E16726">
        <v>169</v>
      </c>
      <c r="F16726">
        <v>78</v>
      </c>
      <c r="G16726" t="s">
        <v>496</v>
      </c>
      <c r="H16726" t="s">
        <v>497</v>
      </c>
      <c r="I16726" t="s">
        <v>95</v>
      </c>
      <c r="J16726">
        <v>1996</v>
      </c>
      <c r="K16726" t="s">
        <v>20</v>
      </c>
      <c r="L16726" t="s">
        <v>96</v>
      </c>
      <c r="M16726" t="s">
        <v>97</v>
      </c>
      <c r="N16726" t="s">
        <v>3366</v>
      </c>
      <c r="O16726" t="s">
        <v>136</v>
      </c>
    </row>
    <row r="16727" spans="1:15" hidden="1" x14ac:dyDescent="0.3">
      <c r="A16727">
        <v>13536</v>
      </c>
      <c r="B16727" t="s">
        <v>15064</v>
      </c>
      <c r="C16727" t="s">
        <v>16</v>
      </c>
      <c r="D16727">
        <v>28</v>
      </c>
      <c r="E16727">
        <v>185</v>
      </c>
      <c r="F16727">
        <v>83</v>
      </c>
      <c r="G16727" t="s">
        <v>471</v>
      </c>
      <c r="H16727" t="s">
        <v>472</v>
      </c>
      <c r="I16727" t="s">
        <v>90</v>
      </c>
      <c r="J16727">
        <v>2000</v>
      </c>
      <c r="K16727" t="s">
        <v>20</v>
      </c>
      <c r="L16727" t="s">
        <v>91</v>
      </c>
      <c r="M16727" t="s">
        <v>97</v>
      </c>
      <c r="N16727" t="s">
        <v>180</v>
      </c>
      <c r="O16727" t="s">
        <v>136</v>
      </c>
    </row>
    <row r="16728" spans="1:15" hidden="1" x14ac:dyDescent="0.3">
      <c r="A16728">
        <v>13604</v>
      </c>
      <c r="B16728" t="s">
        <v>15132</v>
      </c>
      <c r="C16728" t="s">
        <v>16</v>
      </c>
      <c r="D16728">
        <v>21</v>
      </c>
      <c r="E16728">
        <v>177</v>
      </c>
      <c r="F16728">
        <v>76</v>
      </c>
      <c r="G16728" t="s">
        <v>907</v>
      </c>
      <c r="H16728" t="s">
        <v>908</v>
      </c>
      <c r="I16728" t="s">
        <v>361</v>
      </c>
      <c r="J16728">
        <v>1980</v>
      </c>
      <c r="K16728" t="s">
        <v>20</v>
      </c>
      <c r="L16728" t="s">
        <v>362</v>
      </c>
      <c r="M16728" t="s">
        <v>97</v>
      </c>
      <c r="N16728" t="s">
        <v>3818</v>
      </c>
      <c r="O16728" t="s">
        <v>136</v>
      </c>
    </row>
    <row r="16729" spans="1:15" hidden="1" x14ac:dyDescent="0.3">
      <c r="A16729">
        <v>13605</v>
      </c>
      <c r="B16729" t="s">
        <v>15133</v>
      </c>
      <c r="C16729" t="s">
        <v>16</v>
      </c>
      <c r="D16729">
        <v>35</v>
      </c>
      <c r="E16729">
        <v>172</v>
      </c>
      <c r="F16729">
        <v>83</v>
      </c>
      <c r="G16729" t="s">
        <v>907</v>
      </c>
      <c r="H16729" t="s">
        <v>908</v>
      </c>
      <c r="I16729" t="s">
        <v>181</v>
      </c>
      <c r="J16729">
        <v>1972</v>
      </c>
      <c r="K16729" t="s">
        <v>20</v>
      </c>
      <c r="L16729" t="s">
        <v>182</v>
      </c>
      <c r="M16729" t="s">
        <v>97</v>
      </c>
      <c r="N16729" t="s">
        <v>180</v>
      </c>
      <c r="O16729" t="s">
        <v>136</v>
      </c>
    </row>
    <row r="16730" spans="1:15" hidden="1" x14ac:dyDescent="0.3">
      <c r="A16730">
        <v>15361</v>
      </c>
      <c r="B16730" t="s">
        <v>16930</v>
      </c>
      <c r="C16730" t="s">
        <v>16</v>
      </c>
      <c r="D16730">
        <v>29</v>
      </c>
      <c r="E16730">
        <v>190</v>
      </c>
      <c r="F16730">
        <v>83</v>
      </c>
      <c r="G16730" t="s">
        <v>1029</v>
      </c>
      <c r="H16730" t="s">
        <v>1030</v>
      </c>
      <c r="I16730" t="s">
        <v>264</v>
      </c>
      <c r="J16730">
        <v>1976</v>
      </c>
      <c r="K16730" t="s">
        <v>20</v>
      </c>
      <c r="L16730" t="s">
        <v>265</v>
      </c>
      <c r="M16730" t="s">
        <v>97</v>
      </c>
      <c r="N16730" t="s">
        <v>360</v>
      </c>
      <c r="O16730" t="s">
        <v>136</v>
      </c>
    </row>
    <row r="16731" spans="1:15" hidden="1" x14ac:dyDescent="0.3">
      <c r="A16731">
        <v>16424</v>
      </c>
      <c r="B16731" t="s">
        <v>18022</v>
      </c>
      <c r="C16731" t="s">
        <v>16</v>
      </c>
      <c r="D16731">
        <v>29</v>
      </c>
      <c r="E16731">
        <v>180</v>
      </c>
      <c r="F16731">
        <v>70</v>
      </c>
      <c r="G16731" t="s">
        <v>496</v>
      </c>
      <c r="H16731" t="s">
        <v>497</v>
      </c>
      <c r="I16731" t="s">
        <v>90</v>
      </c>
      <c r="J16731">
        <v>2000</v>
      </c>
      <c r="K16731" t="s">
        <v>20</v>
      </c>
      <c r="L16731" t="s">
        <v>91</v>
      </c>
      <c r="M16731" t="s">
        <v>97</v>
      </c>
      <c r="N16731" t="s">
        <v>3366</v>
      </c>
      <c r="O16731" t="s">
        <v>136</v>
      </c>
    </row>
    <row r="16732" spans="1:15" hidden="1" x14ac:dyDescent="0.3">
      <c r="A16732">
        <v>16424</v>
      </c>
      <c r="B16732" t="s">
        <v>18022</v>
      </c>
      <c r="C16732" t="s">
        <v>16</v>
      </c>
      <c r="D16732">
        <v>37</v>
      </c>
      <c r="E16732">
        <v>180</v>
      </c>
      <c r="F16732">
        <v>70</v>
      </c>
      <c r="G16732" t="s">
        <v>496</v>
      </c>
      <c r="H16732" t="s">
        <v>497</v>
      </c>
      <c r="I16732" t="s">
        <v>143</v>
      </c>
      <c r="J16732">
        <v>2008</v>
      </c>
      <c r="K16732" t="s">
        <v>20</v>
      </c>
      <c r="L16732" t="s">
        <v>144</v>
      </c>
      <c r="M16732" t="s">
        <v>97</v>
      </c>
      <c r="N16732" t="s">
        <v>3366</v>
      </c>
      <c r="O16732" t="s">
        <v>136</v>
      </c>
    </row>
    <row r="16733" spans="1:15" hidden="1" x14ac:dyDescent="0.3">
      <c r="A16733">
        <v>16645</v>
      </c>
      <c r="B16733" t="s">
        <v>18251</v>
      </c>
      <c r="C16733" t="s">
        <v>16</v>
      </c>
      <c r="D16733">
        <v>21</v>
      </c>
      <c r="E16733">
        <v>186</v>
      </c>
      <c r="F16733">
        <v>82</v>
      </c>
      <c r="G16733" t="s">
        <v>1185</v>
      </c>
      <c r="H16733" t="s">
        <v>1186</v>
      </c>
      <c r="I16733" t="s">
        <v>26</v>
      </c>
      <c r="J16733">
        <v>2012</v>
      </c>
      <c r="K16733" t="s">
        <v>20</v>
      </c>
      <c r="L16733" t="s">
        <v>27</v>
      </c>
      <c r="M16733" t="s">
        <v>97</v>
      </c>
      <c r="N16733" t="s">
        <v>5204</v>
      </c>
      <c r="O16733" t="s">
        <v>136</v>
      </c>
    </row>
    <row r="16734" spans="1:15" hidden="1" x14ac:dyDescent="0.3">
      <c r="A16734">
        <v>17428</v>
      </c>
      <c r="B16734" t="s">
        <v>19053</v>
      </c>
      <c r="C16734" t="s">
        <v>16</v>
      </c>
      <c r="D16734">
        <v>45</v>
      </c>
      <c r="E16734">
        <v>175</v>
      </c>
      <c r="F16734">
        <v>75</v>
      </c>
      <c r="G16734" t="s">
        <v>19054</v>
      </c>
      <c r="H16734" t="s">
        <v>312</v>
      </c>
      <c r="I16734" t="s">
        <v>244</v>
      </c>
      <c r="J16734">
        <v>1960</v>
      </c>
      <c r="K16734" t="s">
        <v>20</v>
      </c>
      <c r="L16734" t="s">
        <v>245</v>
      </c>
      <c r="M16734" t="s">
        <v>97</v>
      </c>
      <c r="N16734" t="s">
        <v>180</v>
      </c>
      <c r="O16734" t="s">
        <v>136</v>
      </c>
    </row>
    <row r="16735" spans="1:15" hidden="1" x14ac:dyDescent="0.3">
      <c r="A16735">
        <v>21263</v>
      </c>
      <c r="B16735" t="s">
        <v>22941</v>
      </c>
      <c r="C16735" t="s">
        <v>16</v>
      </c>
      <c r="D16735">
        <v>18</v>
      </c>
      <c r="E16735">
        <v>176</v>
      </c>
      <c r="F16735">
        <v>65</v>
      </c>
      <c r="G16735" t="s">
        <v>12209</v>
      </c>
      <c r="H16735" t="s">
        <v>32</v>
      </c>
      <c r="I16735" t="s">
        <v>244</v>
      </c>
      <c r="J16735">
        <v>1960</v>
      </c>
      <c r="K16735" t="s">
        <v>20</v>
      </c>
      <c r="L16735" t="s">
        <v>245</v>
      </c>
      <c r="M16735" t="s">
        <v>97</v>
      </c>
      <c r="N16735" t="s">
        <v>2131</v>
      </c>
      <c r="O16735" t="s">
        <v>136</v>
      </c>
    </row>
    <row r="16736" spans="1:15" hidden="1" x14ac:dyDescent="0.3">
      <c r="A16736">
        <v>23544</v>
      </c>
      <c r="B16736" t="s">
        <v>25264</v>
      </c>
      <c r="C16736" t="s">
        <v>16</v>
      </c>
      <c r="D16736">
        <v>32</v>
      </c>
      <c r="E16736">
        <v>201</v>
      </c>
      <c r="F16736">
        <v>130</v>
      </c>
      <c r="G16736" t="s">
        <v>1029</v>
      </c>
      <c r="H16736" t="s">
        <v>1030</v>
      </c>
      <c r="I16736" t="s">
        <v>90</v>
      </c>
      <c r="J16736">
        <v>2000</v>
      </c>
      <c r="K16736" t="s">
        <v>20</v>
      </c>
      <c r="L16736" t="s">
        <v>91</v>
      </c>
      <c r="M16736" t="s">
        <v>97</v>
      </c>
      <c r="N16736" t="s">
        <v>1649</v>
      </c>
      <c r="O16736" t="s">
        <v>136</v>
      </c>
    </row>
    <row r="16737" spans="1:15" hidden="1" x14ac:dyDescent="0.3">
      <c r="A16737">
        <v>23569</v>
      </c>
      <c r="B16737" t="s">
        <v>25289</v>
      </c>
      <c r="C16737" t="s">
        <v>16</v>
      </c>
      <c r="D16737">
        <v>30</v>
      </c>
      <c r="E16737">
        <v>184</v>
      </c>
      <c r="F16737">
        <v>103</v>
      </c>
      <c r="G16737" t="s">
        <v>1185</v>
      </c>
      <c r="H16737" t="s">
        <v>1186</v>
      </c>
      <c r="I16737" t="s">
        <v>19</v>
      </c>
      <c r="J16737">
        <v>1992</v>
      </c>
      <c r="K16737" t="s">
        <v>20</v>
      </c>
      <c r="L16737" t="s">
        <v>21</v>
      </c>
      <c r="M16737" t="s">
        <v>97</v>
      </c>
      <c r="N16737" t="s">
        <v>1649</v>
      </c>
      <c r="O16737" t="s">
        <v>136</v>
      </c>
    </row>
    <row r="16738" spans="1:15" hidden="1" x14ac:dyDescent="0.3">
      <c r="A16738">
        <v>25721</v>
      </c>
      <c r="B16738" t="s">
        <v>27473</v>
      </c>
      <c r="C16738" t="s">
        <v>16</v>
      </c>
      <c r="D16738">
        <v>36</v>
      </c>
      <c r="E16738">
        <v>182</v>
      </c>
      <c r="F16738">
        <v>87</v>
      </c>
      <c r="G16738" t="s">
        <v>1185</v>
      </c>
      <c r="H16738" t="s">
        <v>1186</v>
      </c>
      <c r="I16738" t="s">
        <v>19</v>
      </c>
      <c r="J16738">
        <v>1992</v>
      </c>
      <c r="K16738" t="s">
        <v>20</v>
      </c>
      <c r="L16738" t="s">
        <v>21</v>
      </c>
      <c r="M16738" t="s">
        <v>97</v>
      </c>
      <c r="N16738" t="s">
        <v>1649</v>
      </c>
      <c r="O16738" t="s">
        <v>136</v>
      </c>
    </row>
    <row r="16739" spans="1:15" hidden="1" x14ac:dyDescent="0.3">
      <c r="A16739">
        <v>26005</v>
      </c>
      <c r="B16739" t="s">
        <v>27775</v>
      </c>
      <c r="C16739" t="s">
        <v>16</v>
      </c>
      <c r="D16739">
        <v>16</v>
      </c>
      <c r="E16739">
        <v>175</v>
      </c>
      <c r="F16739">
        <v>86</v>
      </c>
      <c r="G16739" t="s">
        <v>27774</v>
      </c>
      <c r="H16739" t="s">
        <v>317</v>
      </c>
      <c r="I16739" t="s">
        <v>113</v>
      </c>
      <c r="J16739">
        <v>1948</v>
      </c>
      <c r="K16739" t="s">
        <v>20</v>
      </c>
      <c r="L16739" t="s">
        <v>27</v>
      </c>
      <c r="M16739" t="s">
        <v>97</v>
      </c>
      <c r="N16739" t="s">
        <v>1649</v>
      </c>
      <c r="O16739" t="s">
        <v>136</v>
      </c>
    </row>
    <row r="16740" spans="1:15" hidden="1" x14ac:dyDescent="0.3">
      <c r="A16740">
        <v>27143</v>
      </c>
      <c r="B16740" t="s">
        <v>28937</v>
      </c>
      <c r="C16740" t="s">
        <v>16</v>
      </c>
      <c r="D16740">
        <v>41</v>
      </c>
      <c r="E16740">
        <v>174</v>
      </c>
      <c r="F16740">
        <v>86</v>
      </c>
      <c r="G16740" t="s">
        <v>19054</v>
      </c>
      <c r="H16740" t="s">
        <v>312</v>
      </c>
      <c r="I16740" t="s">
        <v>244</v>
      </c>
      <c r="J16740">
        <v>1960</v>
      </c>
      <c r="K16740" t="s">
        <v>20</v>
      </c>
      <c r="L16740" t="s">
        <v>245</v>
      </c>
      <c r="M16740" t="s">
        <v>97</v>
      </c>
      <c r="N16740" t="s">
        <v>180</v>
      </c>
      <c r="O16740" t="s">
        <v>136</v>
      </c>
    </row>
    <row r="16741" spans="1:15" hidden="1" x14ac:dyDescent="0.3">
      <c r="A16741">
        <v>27516</v>
      </c>
      <c r="B16741" t="s">
        <v>29314</v>
      </c>
      <c r="C16741" t="s">
        <v>16</v>
      </c>
      <c r="D16741">
        <v>31</v>
      </c>
      <c r="E16741">
        <v>180</v>
      </c>
      <c r="F16741">
        <v>71</v>
      </c>
      <c r="G16741" t="s">
        <v>1029</v>
      </c>
      <c r="H16741" t="s">
        <v>1030</v>
      </c>
      <c r="I16741" t="s">
        <v>26</v>
      </c>
      <c r="J16741">
        <v>2012</v>
      </c>
      <c r="K16741" t="s">
        <v>20</v>
      </c>
      <c r="L16741" t="s">
        <v>27</v>
      </c>
      <c r="M16741" t="s">
        <v>97</v>
      </c>
      <c r="N16741" t="s">
        <v>1694</v>
      </c>
      <c r="O16741" t="s">
        <v>136</v>
      </c>
    </row>
    <row r="16742" spans="1:15" hidden="1" x14ac:dyDescent="0.3">
      <c r="A16742">
        <v>27516</v>
      </c>
      <c r="B16742" t="s">
        <v>29314</v>
      </c>
      <c r="C16742" t="s">
        <v>16</v>
      </c>
      <c r="D16742">
        <v>35</v>
      </c>
      <c r="E16742">
        <v>180</v>
      </c>
      <c r="F16742">
        <v>71</v>
      </c>
      <c r="G16742" t="s">
        <v>1029</v>
      </c>
      <c r="H16742" t="s">
        <v>1030</v>
      </c>
      <c r="I16742" t="s">
        <v>150</v>
      </c>
      <c r="J16742">
        <v>2016</v>
      </c>
      <c r="K16742" t="s">
        <v>20</v>
      </c>
      <c r="L16742" t="s">
        <v>151</v>
      </c>
      <c r="M16742" t="s">
        <v>97</v>
      </c>
      <c r="N16742" t="s">
        <v>1694</v>
      </c>
      <c r="O16742" t="s">
        <v>136</v>
      </c>
    </row>
    <row r="16743" spans="1:15" hidden="1" x14ac:dyDescent="0.3">
      <c r="A16743">
        <v>30404</v>
      </c>
      <c r="B16743" t="s">
        <v>32224</v>
      </c>
      <c r="C16743" t="s">
        <v>16</v>
      </c>
      <c r="D16743">
        <v>32</v>
      </c>
      <c r="E16743">
        <v>176</v>
      </c>
      <c r="F16743">
        <v>75</v>
      </c>
      <c r="G16743" t="s">
        <v>31</v>
      </c>
      <c r="H16743" t="s">
        <v>32</v>
      </c>
      <c r="I16743" t="s">
        <v>361</v>
      </c>
      <c r="J16743">
        <v>1980</v>
      </c>
      <c r="K16743" t="s">
        <v>20</v>
      </c>
      <c r="L16743" t="s">
        <v>362</v>
      </c>
      <c r="M16743" t="s">
        <v>97</v>
      </c>
      <c r="N16743" t="s">
        <v>3366</v>
      </c>
      <c r="O16743" t="s">
        <v>136</v>
      </c>
    </row>
    <row r="16744" spans="1:15" hidden="1" x14ac:dyDescent="0.3">
      <c r="A16744">
        <v>30610</v>
      </c>
      <c r="B16744" t="s">
        <v>32432</v>
      </c>
      <c r="C16744" t="s">
        <v>16</v>
      </c>
      <c r="D16744">
        <v>32</v>
      </c>
      <c r="E16744">
        <v>188</v>
      </c>
      <c r="F16744">
        <v>81</v>
      </c>
      <c r="G16744" t="s">
        <v>886</v>
      </c>
      <c r="H16744" t="s">
        <v>887</v>
      </c>
      <c r="I16744" t="s">
        <v>178</v>
      </c>
      <c r="J16744">
        <v>1968</v>
      </c>
      <c r="K16744" t="s">
        <v>20</v>
      </c>
      <c r="L16744" t="s">
        <v>179</v>
      </c>
      <c r="M16744" t="s">
        <v>97</v>
      </c>
      <c r="N16744" t="s">
        <v>2131</v>
      </c>
      <c r="O16744" t="s">
        <v>136</v>
      </c>
    </row>
    <row r="16745" spans="1:15" hidden="1" x14ac:dyDescent="0.3">
      <c r="A16745">
        <v>33212</v>
      </c>
      <c r="B16745" t="s">
        <v>35056</v>
      </c>
      <c r="C16745" t="s">
        <v>16</v>
      </c>
      <c r="D16745">
        <v>24</v>
      </c>
      <c r="E16745">
        <v>175</v>
      </c>
      <c r="F16745">
        <v>72</v>
      </c>
      <c r="G16745" t="s">
        <v>311</v>
      </c>
      <c r="H16745" t="s">
        <v>312</v>
      </c>
      <c r="I16745" t="s">
        <v>95</v>
      </c>
      <c r="J16745">
        <v>1996</v>
      </c>
      <c r="K16745" t="s">
        <v>20</v>
      </c>
      <c r="L16745" t="s">
        <v>96</v>
      </c>
      <c r="M16745" t="s">
        <v>97</v>
      </c>
      <c r="N16745" t="s">
        <v>1694</v>
      </c>
      <c r="O16745" t="s">
        <v>136</v>
      </c>
    </row>
    <row r="16746" spans="1:15" hidden="1" x14ac:dyDescent="0.3">
      <c r="A16746">
        <v>33212</v>
      </c>
      <c r="B16746" t="s">
        <v>35056</v>
      </c>
      <c r="C16746" t="s">
        <v>16</v>
      </c>
      <c r="D16746">
        <v>28</v>
      </c>
      <c r="E16746">
        <v>175</v>
      </c>
      <c r="F16746">
        <v>72</v>
      </c>
      <c r="G16746" t="s">
        <v>311</v>
      </c>
      <c r="H16746" t="s">
        <v>312</v>
      </c>
      <c r="I16746" t="s">
        <v>90</v>
      </c>
      <c r="J16746">
        <v>2000</v>
      </c>
      <c r="K16746" t="s">
        <v>20</v>
      </c>
      <c r="L16746" t="s">
        <v>91</v>
      </c>
      <c r="M16746" t="s">
        <v>97</v>
      </c>
      <c r="N16746" t="s">
        <v>1694</v>
      </c>
      <c r="O16746" t="s">
        <v>136</v>
      </c>
    </row>
    <row r="16747" spans="1:15" hidden="1" x14ac:dyDescent="0.3">
      <c r="A16747">
        <v>34887</v>
      </c>
      <c r="B16747" t="s">
        <v>36754</v>
      </c>
      <c r="C16747" t="s">
        <v>16</v>
      </c>
      <c r="D16747">
        <v>31</v>
      </c>
      <c r="E16747">
        <v>181</v>
      </c>
      <c r="F16747">
        <v>81</v>
      </c>
      <c r="G16747" t="s">
        <v>261</v>
      </c>
      <c r="H16747" t="s">
        <v>262</v>
      </c>
      <c r="I16747" t="s">
        <v>143</v>
      </c>
      <c r="J16747">
        <v>2008</v>
      </c>
      <c r="K16747" t="s">
        <v>20</v>
      </c>
      <c r="L16747" t="s">
        <v>144</v>
      </c>
      <c r="M16747" t="s">
        <v>97</v>
      </c>
      <c r="N16747" t="s">
        <v>4860</v>
      </c>
      <c r="O16747" t="s">
        <v>136</v>
      </c>
    </row>
    <row r="16748" spans="1:15" hidden="1" x14ac:dyDescent="0.3">
      <c r="A16748">
        <v>34907</v>
      </c>
      <c r="B16748" t="s">
        <v>36774</v>
      </c>
      <c r="C16748" t="s">
        <v>16</v>
      </c>
      <c r="D16748">
        <v>32</v>
      </c>
      <c r="E16748">
        <v>178</v>
      </c>
      <c r="F16748">
        <v>75</v>
      </c>
      <c r="G16748" t="s">
        <v>6434</v>
      </c>
      <c r="H16748" t="s">
        <v>130</v>
      </c>
      <c r="I16748" t="s">
        <v>82</v>
      </c>
      <c r="J16748">
        <v>1952</v>
      </c>
      <c r="K16748" t="s">
        <v>20</v>
      </c>
      <c r="L16748" t="s">
        <v>83</v>
      </c>
      <c r="M16748" t="s">
        <v>97</v>
      </c>
      <c r="N16748" t="s">
        <v>1589</v>
      </c>
      <c r="O16748" t="s">
        <v>136</v>
      </c>
    </row>
    <row r="16749" spans="1:15" hidden="1" x14ac:dyDescent="0.3">
      <c r="A16749">
        <v>35071</v>
      </c>
      <c r="B16749" t="s">
        <v>36938</v>
      </c>
      <c r="C16749" t="s">
        <v>16</v>
      </c>
      <c r="D16749">
        <v>34</v>
      </c>
      <c r="E16749">
        <v>182</v>
      </c>
      <c r="F16749">
        <v>85</v>
      </c>
      <c r="G16749" t="s">
        <v>1767</v>
      </c>
      <c r="H16749" t="s">
        <v>1768</v>
      </c>
      <c r="I16749" t="s">
        <v>361</v>
      </c>
      <c r="J16749">
        <v>1980</v>
      </c>
      <c r="K16749" t="s">
        <v>20</v>
      </c>
      <c r="L16749" t="s">
        <v>362</v>
      </c>
      <c r="M16749" t="s">
        <v>97</v>
      </c>
      <c r="N16749" t="s">
        <v>1649</v>
      </c>
      <c r="O16749" t="s">
        <v>136</v>
      </c>
    </row>
    <row r="16750" spans="1:15" hidden="1" x14ac:dyDescent="0.3">
      <c r="A16750">
        <v>36026</v>
      </c>
      <c r="B16750" t="s">
        <v>37906</v>
      </c>
      <c r="C16750" t="s">
        <v>16</v>
      </c>
      <c r="D16750">
        <v>22</v>
      </c>
      <c r="E16750">
        <v>171</v>
      </c>
      <c r="F16750">
        <v>73</v>
      </c>
      <c r="G16750" t="s">
        <v>37907</v>
      </c>
      <c r="H16750" t="s">
        <v>32</v>
      </c>
      <c r="I16750" t="s">
        <v>244</v>
      </c>
      <c r="J16750">
        <v>1960</v>
      </c>
      <c r="K16750" t="s">
        <v>20</v>
      </c>
      <c r="L16750" t="s">
        <v>245</v>
      </c>
      <c r="M16750" t="s">
        <v>97</v>
      </c>
      <c r="N16750" t="s">
        <v>360</v>
      </c>
      <c r="O16750" t="s">
        <v>136</v>
      </c>
    </row>
    <row r="16751" spans="1:15" hidden="1" x14ac:dyDescent="0.3">
      <c r="A16751">
        <v>36208</v>
      </c>
      <c r="B16751" t="s">
        <v>38091</v>
      </c>
      <c r="C16751" t="s">
        <v>16</v>
      </c>
      <c r="D16751">
        <v>30</v>
      </c>
      <c r="E16751">
        <v>181</v>
      </c>
      <c r="F16751">
        <v>78</v>
      </c>
      <c r="G16751" t="s">
        <v>496</v>
      </c>
      <c r="H16751" t="s">
        <v>497</v>
      </c>
      <c r="I16751" t="s">
        <v>90</v>
      </c>
      <c r="J16751">
        <v>2000</v>
      </c>
      <c r="K16751" t="s">
        <v>20</v>
      </c>
      <c r="L16751" t="s">
        <v>91</v>
      </c>
      <c r="M16751" t="s">
        <v>97</v>
      </c>
      <c r="N16751" t="s">
        <v>3366</v>
      </c>
      <c r="O16751" t="s">
        <v>136</v>
      </c>
    </row>
    <row r="16752" spans="1:15" hidden="1" x14ac:dyDescent="0.3">
      <c r="A16752">
        <v>39757</v>
      </c>
      <c r="B16752" t="s">
        <v>41646</v>
      </c>
      <c r="C16752" t="s">
        <v>16</v>
      </c>
      <c r="D16752">
        <v>26</v>
      </c>
      <c r="E16752">
        <v>182</v>
      </c>
      <c r="F16752">
        <v>82</v>
      </c>
      <c r="G16752" t="s">
        <v>1767</v>
      </c>
      <c r="H16752" t="s">
        <v>1768</v>
      </c>
      <c r="I16752" t="s">
        <v>157</v>
      </c>
      <c r="J16752">
        <v>2004</v>
      </c>
      <c r="K16752" t="s">
        <v>20</v>
      </c>
      <c r="L16752" t="s">
        <v>158</v>
      </c>
      <c r="M16752" t="s">
        <v>97</v>
      </c>
      <c r="N16752" t="s">
        <v>1623</v>
      </c>
      <c r="O16752" t="s">
        <v>136</v>
      </c>
    </row>
    <row r="16753" spans="1:15" hidden="1" x14ac:dyDescent="0.3">
      <c r="A16753">
        <v>40681</v>
      </c>
      <c r="B16753" t="s">
        <v>42575</v>
      </c>
      <c r="C16753" t="s">
        <v>16</v>
      </c>
      <c r="D16753">
        <v>25</v>
      </c>
      <c r="E16753">
        <v>183</v>
      </c>
      <c r="F16753">
        <v>70</v>
      </c>
      <c r="G16753" t="s">
        <v>1029</v>
      </c>
      <c r="H16753" t="s">
        <v>1030</v>
      </c>
      <c r="I16753" t="s">
        <v>157</v>
      </c>
      <c r="J16753">
        <v>2004</v>
      </c>
      <c r="K16753" t="s">
        <v>20</v>
      </c>
      <c r="L16753" t="s">
        <v>158</v>
      </c>
      <c r="M16753" t="s">
        <v>97</v>
      </c>
      <c r="N16753" t="s">
        <v>200</v>
      </c>
      <c r="O16753" t="s">
        <v>136</v>
      </c>
    </row>
    <row r="16754" spans="1:15" hidden="1" x14ac:dyDescent="0.3">
      <c r="A16754">
        <v>40681</v>
      </c>
      <c r="B16754" t="s">
        <v>42575</v>
      </c>
      <c r="C16754" t="s">
        <v>16</v>
      </c>
      <c r="D16754">
        <v>29</v>
      </c>
      <c r="E16754">
        <v>183</v>
      </c>
      <c r="F16754">
        <v>70</v>
      </c>
      <c r="G16754" t="s">
        <v>1029</v>
      </c>
      <c r="H16754" t="s">
        <v>1030</v>
      </c>
      <c r="I16754" t="s">
        <v>143</v>
      </c>
      <c r="J16754">
        <v>2008</v>
      </c>
      <c r="K16754" t="s">
        <v>20</v>
      </c>
      <c r="L16754" t="s">
        <v>144</v>
      </c>
      <c r="M16754" t="s">
        <v>97</v>
      </c>
      <c r="N16754" t="s">
        <v>200</v>
      </c>
      <c r="O16754" t="s">
        <v>136</v>
      </c>
    </row>
    <row r="16755" spans="1:15" hidden="1" x14ac:dyDescent="0.3">
      <c r="A16755">
        <v>40946</v>
      </c>
      <c r="B16755" t="s">
        <v>42843</v>
      </c>
      <c r="C16755" t="s">
        <v>16</v>
      </c>
      <c r="D16755">
        <v>25</v>
      </c>
      <c r="E16755">
        <v>183</v>
      </c>
      <c r="F16755">
        <v>88</v>
      </c>
      <c r="G16755" t="s">
        <v>659</v>
      </c>
      <c r="H16755" t="s">
        <v>660</v>
      </c>
      <c r="I16755" t="s">
        <v>95</v>
      </c>
      <c r="J16755">
        <v>1996</v>
      </c>
      <c r="K16755" t="s">
        <v>20</v>
      </c>
      <c r="L16755" t="s">
        <v>96</v>
      </c>
      <c r="M16755" t="s">
        <v>97</v>
      </c>
      <c r="N16755" t="s">
        <v>1462</v>
      </c>
      <c r="O16755" t="s">
        <v>136</v>
      </c>
    </row>
    <row r="16756" spans="1:15" hidden="1" x14ac:dyDescent="0.3">
      <c r="A16756">
        <v>41901</v>
      </c>
      <c r="B16756" t="s">
        <v>43799</v>
      </c>
      <c r="C16756" t="s">
        <v>16</v>
      </c>
      <c r="D16756">
        <v>22</v>
      </c>
      <c r="E16756">
        <v>180</v>
      </c>
      <c r="F16756">
        <v>70</v>
      </c>
      <c r="G16756" t="s">
        <v>261</v>
      </c>
      <c r="H16756" t="s">
        <v>262</v>
      </c>
      <c r="I16756" t="s">
        <v>264</v>
      </c>
      <c r="J16756">
        <v>1976</v>
      </c>
      <c r="K16756" t="s">
        <v>20</v>
      </c>
      <c r="L16756" t="s">
        <v>265</v>
      </c>
      <c r="M16756" t="s">
        <v>97</v>
      </c>
      <c r="N16756" t="s">
        <v>3818</v>
      </c>
      <c r="O16756" t="s">
        <v>136</v>
      </c>
    </row>
    <row r="16757" spans="1:15" hidden="1" x14ac:dyDescent="0.3">
      <c r="A16757">
        <v>42229</v>
      </c>
      <c r="B16757" t="s">
        <v>44131</v>
      </c>
      <c r="C16757" t="s">
        <v>16</v>
      </c>
      <c r="D16757">
        <v>24</v>
      </c>
      <c r="E16757">
        <v>185</v>
      </c>
      <c r="F16757">
        <v>88</v>
      </c>
      <c r="G16757" t="s">
        <v>889</v>
      </c>
      <c r="H16757" t="s">
        <v>890</v>
      </c>
      <c r="I16757" t="s">
        <v>174</v>
      </c>
      <c r="J16757">
        <v>1984</v>
      </c>
      <c r="K16757" t="s">
        <v>20</v>
      </c>
      <c r="L16757" t="s">
        <v>70</v>
      </c>
      <c r="M16757" t="s">
        <v>97</v>
      </c>
      <c r="N16757" t="s">
        <v>180</v>
      </c>
      <c r="O16757" t="s">
        <v>136</v>
      </c>
    </row>
    <row r="16758" spans="1:15" hidden="1" x14ac:dyDescent="0.3">
      <c r="A16758">
        <v>42831</v>
      </c>
      <c r="B16758" t="s">
        <v>44734</v>
      </c>
      <c r="C16758" t="s">
        <v>16</v>
      </c>
      <c r="D16758">
        <v>31</v>
      </c>
      <c r="E16758">
        <v>180</v>
      </c>
      <c r="F16758">
        <v>75</v>
      </c>
      <c r="G16758" t="s">
        <v>904</v>
      </c>
      <c r="H16758" t="s">
        <v>905</v>
      </c>
      <c r="I16758" t="s">
        <v>174</v>
      </c>
      <c r="J16758">
        <v>1984</v>
      </c>
      <c r="K16758" t="s">
        <v>20</v>
      </c>
      <c r="L16758" t="s">
        <v>70</v>
      </c>
      <c r="M16758" t="s">
        <v>97</v>
      </c>
      <c r="N16758" t="s">
        <v>1649</v>
      </c>
      <c r="O16758" t="s">
        <v>136</v>
      </c>
    </row>
    <row r="16759" spans="1:15" hidden="1" x14ac:dyDescent="0.3">
      <c r="A16759">
        <v>45521</v>
      </c>
      <c r="B16759" t="s">
        <v>47433</v>
      </c>
      <c r="C16759" t="s">
        <v>16</v>
      </c>
      <c r="D16759">
        <v>20</v>
      </c>
      <c r="E16759">
        <v>191</v>
      </c>
      <c r="F16759">
        <v>76</v>
      </c>
      <c r="G16759" t="s">
        <v>12209</v>
      </c>
      <c r="H16759" t="s">
        <v>32</v>
      </c>
      <c r="I16759" t="s">
        <v>244</v>
      </c>
      <c r="J16759">
        <v>1960</v>
      </c>
      <c r="K16759" t="s">
        <v>20</v>
      </c>
      <c r="L16759" t="s">
        <v>245</v>
      </c>
      <c r="M16759" t="s">
        <v>97</v>
      </c>
      <c r="N16759" t="s">
        <v>2131</v>
      </c>
      <c r="O16759" t="s">
        <v>136</v>
      </c>
    </row>
    <row r="16760" spans="1:15" hidden="1" x14ac:dyDescent="0.3">
      <c r="A16760">
        <v>48847</v>
      </c>
      <c r="B16760" t="s">
        <v>50787</v>
      </c>
      <c r="C16760" t="s">
        <v>16</v>
      </c>
      <c r="D16760">
        <v>27</v>
      </c>
      <c r="E16760">
        <v>183</v>
      </c>
      <c r="F16760">
        <v>80</v>
      </c>
      <c r="G16760" t="s">
        <v>1029</v>
      </c>
      <c r="H16760" t="s">
        <v>1030</v>
      </c>
      <c r="I16760" t="s">
        <v>90</v>
      </c>
      <c r="J16760">
        <v>2000</v>
      </c>
      <c r="K16760" t="s">
        <v>20</v>
      </c>
      <c r="L16760" t="s">
        <v>91</v>
      </c>
      <c r="M16760" t="s">
        <v>97</v>
      </c>
      <c r="N16760" t="s">
        <v>4860</v>
      </c>
      <c r="O16760" t="s">
        <v>136</v>
      </c>
    </row>
    <row r="16761" spans="1:15" hidden="1" x14ac:dyDescent="0.3">
      <c r="A16761">
        <v>49468</v>
      </c>
      <c r="B16761" t="s">
        <v>51412</v>
      </c>
      <c r="C16761" t="s">
        <v>16</v>
      </c>
      <c r="D16761">
        <v>27</v>
      </c>
      <c r="E16761">
        <v>180</v>
      </c>
      <c r="F16761">
        <v>90</v>
      </c>
      <c r="G16761" t="s">
        <v>968</v>
      </c>
      <c r="H16761" t="s">
        <v>969</v>
      </c>
      <c r="I16761" t="s">
        <v>184</v>
      </c>
      <c r="J16761">
        <v>1988</v>
      </c>
      <c r="K16761" t="s">
        <v>20</v>
      </c>
      <c r="L16761" t="s">
        <v>185</v>
      </c>
      <c r="M16761" t="s">
        <v>97</v>
      </c>
      <c r="N16761" t="s">
        <v>1623</v>
      </c>
      <c r="O16761" t="s">
        <v>136</v>
      </c>
    </row>
    <row r="16762" spans="1:15" hidden="1" x14ac:dyDescent="0.3">
      <c r="A16762">
        <v>50415</v>
      </c>
      <c r="B16762" t="s">
        <v>52362</v>
      </c>
      <c r="C16762" t="s">
        <v>16</v>
      </c>
      <c r="D16762">
        <v>31</v>
      </c>
      <c r="E16762">
        <v>186</v>
      </c>
      <c r="F16762">
        <v>102</v>
      </c>
      <c r="G16762" t="s">
        <v>31</v>
      </c>
      <c r="H16762" t="s">
        <v>32</v>
      </c>
      <c r="I16762" t="s">
        <v>26</v>
      </c>
      <c r="J16762">
        <v>2012</v>
      </c>
      <c r="K16762" t="s">
        <v>20</v>
      </c>
      <c r="L16762" t="s">
        <v>27</v>
      </c>
      <c r="M16762" t="s">
        <v>97</v>
      </c>
      <c r="N16762" t="s">
        <v>2417</v>
      </c>
      <c r="O16762" t="s">
        <v>136</v>
      </c>
    </row>
    <row r="16763" spans="1:15" hidden="1" x14ac:dyDescent="0.3">
      <c r="A16763">
        <v>51045</v>
      </c>
      <c r="B16763" t="s">
        <v>52988</v>
      </c>
      <c r="C16763" t="s">
        <v>16</v>
      </c>
      <c r="D16763">
        <v>38</v>
      </c>
      <c r="E16763">
        <v>195</v>
      </c>
      <c r="F16763">
        <v>102</v>
      </c>
      <c r="G16763" t="s">
        <v>1029</v>
      </c>
      <c r="H16763" t="s">
        <v>1030</v>
      </c>
      <c r="I16763" t="s">
        <v>181</v>
      </c>
      <c r="J16763">
        <v>1972</v>
      </c>
      <c r="K16763" t="s">
        <v>20</v>
      </c>
      <c r="L16763" t="s">
        <v>182</v>
      </c>
      <c r="M16763" t="s">
        <v>97</v>
      </c>
      <c r="N16763" t="s">
        <v>1649</v>
      </c>
      <c r="O16763" t="s">
        <v>136</v>
      </c>
    </row>
    <row r="16764" spans="1:15" hidden="1" x14ac:dyDescent="0.3">
      <c r="A16764">
        <v>54381</v>
      </c>
      <c r="B16764" t="s">
        <v>56313</v>
      </c>
      <c r="C16764" t="s">
        <v>16</v>
      </c>
      <c r="D16764">
        <v>28</v>
      </c>
      <c r="E16764">
        <v>186</v>
      </c>
      <c r="F16764">
        <v>80</v>
      </c>
      <c r="G16764" t="s">
        <v>496</v>
      </c>
      <c r="H16764" t="s">
        <v>497</v>
      </c>
      <c r="I16764" t="s">
        <v>150</v>
      </c>
      <c r="J16764">
        <v>2016</v>
      </c>
      <c r="K16764" t="s">
        <v>20</v>
      </c>
      <c r="L16764" t="s">
        <v>151</v>
      </c>
      <c r="M16764" t="s">
        <v>97</v>
      </c>
      <c r="N16764" t="s">
        <v>5204</v>
      </c>
      <c r="O16764" t="s">
        <v>136</v>
      </c>
    </row>
    <row r="16765" spans="1:15" hidden="1" x14ac:dyDescent="0.3">
      <c r="A16765">
        <v>56137</v>
      </c>
      <c r="B16765" t="s">
        <v>58066</v>
      </c>
      <c r="C16765" t="s">
        <v>16</v>
      </c>
      <c r="D16765">
        <v>52</v>
      </c>
      <c r="E16765">
        <v>170</v>
      </c>
      <c r="F16765">
        <v>74</v>
      </c>
      <c r="G16765" t="s">
        <v>31</v>
      </c>
      <c r="H16765" t="s">
        <v>32</v>
      </c>
      <c r="I16765" t="s">
        <v>178</v>
      </c>
      <c r="J16765">
        <v>1968</v>
      </c>
      <c r="K16765" t="s">
        <v>20</v>
      </c>
      <c r="L16765" t="s">
        <v>179</v>
      </c>
      <c r="M16765" t="s">
        <v>97</v>
      </c>
      <c r="N16765" t="s">
        <v>180</v>
      </c>
      <c r="O16765" t="s">
        <v>136</v>
      </c>
    </row>
    <row r="16766" spans="1:15" hidden="1" x14ac:dyDescent="0.3">
      <c r="A16766">
        <v>56776</v>
      </c>
      <c r="B16766" t="s">
        <v>58705</v>
      </c>
      <c r="C16766" t="s">
        <v>16</v>
      </c>
      <c r="D16766">
        <v>35</v>
      </c>
      <c r="E16766">
        <v>177</v>
      </c>
      <c r="F16766">
        <v>70</v>
      </c>
      <c r="G16766" t="s">
        <v>333</v>
      </c>
      <c r="H16766" t="s">
        <v>334</v>
      </c>
      <c r="I16766" t="s">
        <v>157</v>
      </c>
      <c r="J16766">
        <v>2004</v>
      </c>
      <c r="K16766" t="s">
        <v>20</v>
      </c>
      <c r="L16766" t="s">
        <v>158</v>
      </c>
      <c r="M16766" t="s">
        <v>97</v>
      </c>
      <c r="N16766" t="s">
        <v>1694</v>
      </c>
      <c r="O16766" t="s">
        <v>136</v>
      </c>
    </row>
    <row r="16767" spans="1:15" hidden="1" x14ac:dyDescent="0.3">
      <c r="A16767">
        <v>57617</v>
      </c>
      <c r="B16767" t="s">
        <v>59547</v>
      </c>
      <c r="C16767" t="s">
        <v>16</v>
      </c>
      <c r="D16767">
        <v>28</v>
      </c>
      <c r="E16767">
        <v>174</v>
      </c>
      <c r="F16767">
        <v>76</v>
      </c>
      <c r="G16767" t="s">
        <v>59548</v>
      </c>
      <c r="H16767" t="s">
        <v>955</v>
      </c>
      <c r="I16767" t="s">
        <v>367</v>
      </c>
      <c r="J16767">
        <v>1964</v>
      </c>
      <c r="K16767" t="s">
        <v>20</v>
      </c>
      <c r="L16767" t="s">
        <v>368</v>
      </c>
      <c r="M16767" t="s">
        <v>97</v>
      </c>
      <c r="N16767" t="s">
        <v>2131</v>
      </c>
      <c r="O16767" t="s">
        <v>136</v>
      </c>
    </row>
    <row r="16768" spans="1:15" hidden="1" x14ac:dyDescent="0.3">
      <c r="A16768">
        <v>59251</v>
      </c>
      <c r="B16768" t="s">
        <v>61176</v>
      </c>
      <c r="C16768" t="s">
        <v>16</v>
      </c>
      <c r="D16768">
        <v>23</v>
      </c>
      <c r="E16768">
        <v>183</v>
      </c>
      <c r="F16768">
        <v>92</v>
      </c>
      <c r="G16768" t="s">
        <v>333</v>
      </c>
      <c r="H16768" t="s">
        <v>334</v>
      </c>
      <c r="I16768" t="s">
        <v>181</v>
      </c>
      <c r="J16768">
        <v>1972</v>
      </c>
      <c r="K16768" t="s">
        <v>20</v>
      </c>
      <c r="L16768" t="s">
        <v>182</v>
      </c>
      <c r="M16768" t="s">
        <v>97</v>
      </c>
      <c r="N16768" t="s">
        <v>1623</v>
      </c>
      <c r="O16768" t="s">
        <v>136</v>
      </c>
    </row>
    <row r="16769" spans="1:15" hidden="1" x14ac:dyDescent="0.3">
      <c r="A16769">
        <v>61006</v>
      </c>
      <c r="B16769" t="s">
        <v>62862</v>
      </c>
      <c r="C16769" t="s">
        <v>16</v>
      </c>
      <c r="D16769">
        <v>25</v>
      </c>
      <c r="E16769">
        <v>182</v>
      </c>
      <c r="F16769">
        <v>75</v>
      </c>
      <c r="G16769" t="s">
        <v>31</v>
      </c>
      <c r="H16769" t="s">
        <v>32</v>
      </c>
      <c r="I16769" t="s">
        <v>361</v>
      </c>
      <c r="J16769">
        <v>1980</v>
      </c>
      <c r="K16769" t="s">
        <v>20</v>
      </c>
      <c r="L16769" t="s">
        <v>362</v>
      </c>
      <c r="M16769" t="s">
        <v>97</v>
      </c>
      <c r="N16769" t="s">
        <v>3366</v>
      </c>
      <c r="O16769" t="s">
        <v>136</v>
      </c>
    </row>
    <row r="16770" spans="1:15" hidden="1" x14ac:dyDescent="0.3">
      <c r="A16770">
        <v>61433</v>
      </c>
      <c r="B16770" t="s">
        <v>63288</v>
      </c>
      <c r="C16770" t="s">
        <v>16</v>
      </c>
      <c r="D16770">
        <v>23</v>
      </c>
      <c r="E16770">
        <v>181</v>
      </c>
      <c r="F16770">
        <v>65</v>
      </c>
      <c r="G16770" t="s">
        <v>954</v>
      </c>
      <c r="H16770" t="s">
        <v>955</v>
      </c>
      <c r="I16770" t="s">
        <v>181</v>
      </c>
      <c r="J16770">
        <v>1972</v>
      </c>
      <c r="K16770" t="s">
        <v>20</v>
      </c>
      <c r="L16770" t="s">
        <v>182</v>
      </c>
      <c r="M16770" t="s">
        <v>97</v>
      </c>
      <c r="N16770" t="s">
        <v>180</v>
      </c>
      <c r="O16770" t="s">
        <v>136</v>
      </c>
    </row>
    <row r="16771" spans="1:15" hidden="1" x14ac:dyDescent="0.3">
      <c r="A16771">
        <v>62575</v>
      </c>
      <c r="B16771" t="s">
        <v>64426</v>
      </c>
      <c r="C16771" t="s">
        <v>16</v>
      </c>
      <c r="D16771">
        <v>22</v>
      </c>
      <c r="E16771">
        <v>183</v>
      </c>
      <c r="F16771">
        <v>82</v>
      </c>
      <c r="G16771" t="s">
        <v>2078</v>
      </c>
      <c r="H16771" t="s">
        <v>2079</v>
      </c>
      <c r="I16771" t="s">
        <v>26</v>
      </c>
      <c r="J16771">
        <v>2012</v>
      </c>
      <c r="K16771" t="s">
        <v>20</v>
      </c>
      <c r="L16771" t="s">
        <v>27</v>
      </c>
      <c r="M16771" t="s">
        <v>97</v>
      </c>
      <c r="N16771" t="s">
        <v>1462</v>
      </c>
      <c r="O16771" t="s">
        <v>136</v>
      </c>
    </row>
    <row r="16772" spans="1:15" hidden="1" x14ac:dyDescent="0.3">
      <c r="A16772">
        <v>64267</v>
      </c>
      <c r="B16772" t="s">
        <v>66107</v>
      </c>
      <c r="C16772" t="s">
        <v>16</v>
      </c>
      <c r="D16772">
        <v>21</v>
      </c>
      <c r="E16772">
        <v>183</v>
      </c>
      <c r="F16772">
        <v>76</v>
      </c>
      <c r="G16772" t="s">
        <v>954</v>
      </c>
      <c r="H16772" t="s">
        <v>955</v>
      </c>
      <c r="I16772" t="s">
        <v>181</v>
      </c>
      <c r="J16772">
        <v>1972</v>
      </c>
      <c r="K16772" t="s">
        <v>20</v>
      </c>
      <c r="L16772" t="s">
        <v>182</v>
      </c>
      <c r="M16772" t="s">
        <v>97</v>
      </c>
      <c r="N16772" t="s">
        <v>180</v>
      </c>
      <c r="O16772" t="s">
        <v>136</v>
      </c>
    </row>
    <row r="16773" spans="1:15" hidden="1" x14ac:dyDescent="0.3">
      <c r="A16773">
        <v>66300</v>
      </c>
      <c r="B16773" t="s">
        <v>68128</v>
      </c>
      <c r="C16773" t="s">
        <v>16</v>
      </c>
      <c r="D16773">
        <v>29</v>
      </c>
      <c r="E16773">
        <v>182</v>
      </c>
      <c r="F16773">
        <v>73</v>
      </c>
      <c r="G16773" t="s">
        <v>496</v>
      </c>
      <c r="H16773" t="s">
        <v>497</v>
      </c>
      <c r="I16773" t="s">
        <v>95</v>
      </c>
      <c r="J16773">
        <v>1996</v>
      </c>
      <c r="K16773" t="s">
        <v>20</v>
      </c>
      <c r="L16773" t="s">
        <v>96</v>
      </c>
      <c r="M16773" t="s">
        <v>97</v>
      </c>
      <c r="N16773" t="s">
        <v>3366</v>
      </c>
      <c r="O16773" t="s">
        <v>136</v>
      </c>
    </row>
    <row r="16774" spans="1:15" hidden="1" x14ac:dyDescent="0.3">
      <c r="A16774">
        <v>68794</v>
      </c>
      <c r="B16774" t="s">
        <v>70602</v>
      </c>
      <c r="C16774" t="s">
        <v>16</v>
      </c>
      <c r="D16774">
        <v>30</v>
      </c>
      <c r="E16774">
        <v>193</v>
      </c>
      <c r="F16774">
        <v>82</v>
      </c>
      <c r="G16774" t="s">
        <v>1025</v>
      </c>
      <c r="H16774" t="s">
        <v>1026</v>
      </c>
      <c r="I16774" t="s">
        <v>157</v>
      </c>
      <c r="J16774">
        <v>2004</v>
      </c>
      <c r="K16774" t="s">
        <v>20</v>
      </c>
      <c r="L16774" t="s">
        <v>158</v>
      </c>
      <c r="M16774" t="s">
        <v>97</v>
      </c>
      <c r="N16774" t="s">
        <v>4860</v>
      </c>
      <c r="O16774" t="s">
        <v>136</v>
      </c>
    </row>
    <row r="16775" spans="1:15" hidden="1" x14ac:dyDescent="0.3">
      <c r="A16775">
        <v>69660</v>
      </c>
      <c r="B16775" t="s">
        <v>71434</v>
      </c>
      <c r="C16775" t="s">
        <v>16</v>
      </c>
      <c r="D16775">
        <v>28</v>
      </c>
      <c r="E16775">
        <v>179</v>
      </c>
      <c r="F16775">
        <v>72</v>
      </c>
      <c r="G16775" t="s">
        <v>904</v>
      </c>
      <c r="H16775" t="s">
        <v>905</v>
      </c>
      <c r="I16775" t="s">
        <v>178</v>
      </c>
      <c r="J16775">
        <v>1968</v>
      </c>
      <c r="K16775" t="s">
        <v>20</v>
      </c>
      <c r="L16775" t="s">
        <v>179</v>
      </c>
      <c r="M16775" t="s">
        <v>97</v>
      </c>
      <c r="N16775" t="s">
        <v>360</v>
      </c>
      <c r="O16775" t="s">
        <v>136</v>
      </c>
    </row>
    <row r="16776" spans="1:15" hidden="1" x14ac:dyDescent="0.3">
      <c r="A16776">
        <v>71085</v>
      </c>
      <c r="B16776" t="s">
        <v>72846</v>
      </c>
      <c r="C16776" t="s">
        <v>16</v>
      </c>
      <c r="D16776">
        <v>38</v>
      </c>
      <c r="E16776">
        <v>198</v>
      </c>
      <c r="F16776">
        <v>125</v>
      </c>
      <c r="G16776" t="s">
        <v>954</v>
      </c>
      <c r="H16776" t="s">
        <v>955</v>
      </c>
      <c r="I16776" t="s">
        <v>95</v>
      </c>
      <c r="J16776">
        <v>1996</v>
      </c>
      <c r="K16776" t="s">
        <v>20</v>
      </c>
      <c r="L16776" t="s">
        <v>96</v>
      </c>
      <c r="M16776" t="s">
        <v>97</v>
      </c>
      <c r="N16776" t="s">
        <v>1649</v>
      </c>
      <c r="O16776" t="s">
        <v>136</v>
      </c>
    </row>
    <row r="16777" spans="1:15" hidden="1" x14ac:dyDescent="0.3">
      <c r="A16777">
        <v>71535</v>
      </c>
      <c r="B16777" t="s">
        <v>73295</v>
      </c>
      <c r="C16777" t="s">
        <v>16</v>
      </c>
      <c r="D16777">
        <v>32</v>
      </c>
      <c r="E16777">
        <v>169</v>
      </c>
      <c r="F16777">
        <v>68</v>
      </c>
      <c r="G16777" t="s">
        <v>2350</v>
      </c>
      <c r="H16777" t="s">
        <v>472</v>
      </c>
      <c r="I16777" t="s">
        <v>367</v>
      </c>
      <c r="J16777">
        <v>1964</v>
      </c>
      <c r="K16777" t="s">
        <v>20</v>
      </c>
      <c r="L16777" t="s">
        <v>368</v>
      </c>
      <c r="M16777" t="s">
        <v>97</v>
      </c>
      <c r="N16777" t="s">
        <v>180</v>
      </c>
      <c r="O16777" t="s">
        <v>136</v>
      </c>
    </row>
    <row r="16778" spans="1:15" hidden="1" x14ac:dyDescent="0.3">
      <c r="A16778">
        <v>72164</v>
      </c>
      <c r="B16778" t="s">
        <v>73924</v>
      </c>
      <c r="C16778" t="s">
        <v>16</v>
      </c>
      <c r="D16778">
        <v>31</v>
      </c>
      <c r="E16778">
        <v>170</v>
      </c>
      <c r="F16778">
        <v>63</v>
      </c>
      <c r="G16778" t="s">
        <v>1025</v>
      </c>
      <c r="H16778" t="s">
        <v>1026</v>
      </c>
      <c r="I16778" t="s">
        <v>157</v>
      </c>
      <c r="J16778">
        <v>2004</v>
      </c>
      <c r="K16778" t="s">
        <v>20</v>
      </c>
      <c r="L16778" t="s">
        <v>158</v>
      </c>
      <c r="M16778" t="s">
        <v>97</v>
      </c>
      <c r="N16778" t="s">
        <v>4860</v>
      </c>
      <c r="O16778" t="s">
        <v>136</v>
      </c>
    </row>
    <row r="16779" spans="1:15" hidden="1" x14ac:dyDescent="0.3">
      <c r="A16779">
        <v>72290</v>
      </c>
      <c r="B16779" t="s">
        <v>74051</v>
      </c>
      <c r="C16779" t="s">
        <v>16</v>
      </c>
      <c r="D16779">
        <v>26</v>
      </c>
      <c r="E16779">
        <v>176</v>
      </c>
      <c r="F16779">
        <v>80</v>
      </c>
      <c r="G16779" t="s">
        <v>129</v>
      </c>
      <c r="H16779" t="s">
        <v>130</v>
      </c>
      <c r="I16779" t="s">
        <v>178</v>
      </c>
      <c r="J16779">
        <v>1968</v>
      </c>
      <c r="K16779" t="s">
        <v>20</v>
      </c>
      <c r="L16779" t="s">
        <v>179</v>
      </c>
      <c r="M16779" t="s">
        <v>97</v>
      </c>
      <c r="N16779" t="s">
        <v>1649</v>
      </c>
      <c r="O16779" t="s">
        <v>136</v>
      </c>
    </row>
    <row r="16780" spans="1:15" hidden="1" x14ac:dyDescent="0.3">
      <c r="A16780">
        <v>72888</v>
      </c>
      <c r="B16780" t="s">
        <v>74649</v>
      </c>
      <c r="C16780" t="s">
        <v>16</v>
      </c>
      <c r="D16780">
        <v>39</v>
      </c>
      <c r="E16780">
        <v>175</v>
      </c>
      <c r="F16780">
        <v>84</v>
      </c>
      <c r="G16780" t="s">
        <v>487</v>
      </c>
      <c r="H16780" t="s">
        <v>488</v>
      </c>
      <c r="I16780" t="s">
        <v>157</v>
      </c>
      <c r="J16780">
        <v>2004</v>
      </c>
      <c r="K16780" t="s">
        <v>20</v>
      </c>
      <c r="L16780" t="s">
        <v>158</v>
      </c>
      <c r="M16780" t="s">
        <v>97</v>
      </c>
      <c r="N16780" t="s">
        <v>6507</v>
      </c>
      <c r="O16780" t="s">
        <v>136</v>
      </c>
    </row>
    <row r="16781" spans="1:15" hidden="1" x14ac:dyDescent="0.3">
      <c r="A16781">
        <v>74871</v>
      </c>
      <c r="B16781" t="s">
        <v>76638</v>
      </c>
      <c r="C16781" t="s">
        <v>16</v>
      </c>
      <c r="D16781">
        <v>25</v>
      </c>
      <c r="E16781">
        <v>190</v>
      </c>
      <c r="F16781">
        <v>88</v>
      </c>
      <c r="G16781" t="s">
        <v>904</v>
      </c>
      <c r="H16781" t="s">
        <v>905</v>
      </c>
      <c r="I16781" t="s">
        <v>174</v>
      </c>
      <c r="J16781">
        <v>1984</v>
      </c>
      <c r="K16781" t="s">
        <v>20</v>
      </c>
      <c r="L16781" t="s">
        <v>70</v>
      </c>
      <c r="M16781" t="s">
        <v>97</v>
      </c>
      <c r="N16781" t="s">
        <v>1649</v>
      </c>
      <c r="O16781" t="s">
        <v>136</v>
      </c>
    </row>
    <row r="16782" spans="1:15" hidden="1" x14ac:dyDescent="0.3">
      <c r="A16782">
        <v>75230</v>
      </c>
      <c r="B16782" t="s">
        <v>76995</v>
      </c>
      <c r="C16782" t="s">
        <v>16</v>
      </c>
      <c r="D16782">
        <v>34</v>
      </c>
      <c r="E16782">
        <v>177</v>
      </c>
      <c r="F16782">
        <v>68</v>
      </c>
      <c r="G16782" t="s">
        <v>31</v>
      </c>
      <c r="H16782" t="s">
        <v>32</v>
      </c>
      <c r="I16782" t="s">
        <v>178</v>
      </c>
      <c r="J16782">
        <v>1968</v>
      </c>
      <c r="K16782" t="s">
        <v>20</v>
      </c>
      <c r="L16782" t="s">
        <v>179</v>
      </c>
      <c r="M16782" t="s">
        <v>97</v>
      </c>
      <c r="N16782" t="s">
        <v>180</v>
      </c>
      <c r="O16782" t="s">
        <v>136</v>
      </c>
    </row>
    <row r="16783" spans="1:15" hidden="1" x14ac:dyDescent="0.3">
      <c r="A16783">
        <v>75740</v>
      </c>
      <c r="B16783" t="s">
        <v>77504</v>
      </c>
      <c r="C16783" t="s">
        <v>16</v>
      </c>
      <c r="D16783">
        <v>31</v>
      </c>
      <c r="E16783">
        <v>173</v>
      </c>
      <c r="F16783">
        <v>70</v>
      </c>
      <c r="G16783" t="s">
        <v>261</v>
      </c>
      <c r="H16783" t="s">
        <v>262</v>
      </c>
      <c r="I16783" t="s">
        <v>143</v>
      </c>
      <c r="J16783">
        <v>2008</v>
      </c>
      <c r="K16783" t="s">
        <v>20</v>
      </c>
      <c r="L16783" t="s">
        <v>144</v>
      </c>
      <c r="M16783" t="s">
        <v>97</v>
      </c>
      <c r="N16783" t="s">
        <v>4860</v>
      </c>
      <c r="O16783" t="s">
        <v>136</v>
      </c>
    </row>
    <row r="16784" spans="1:15" hidden="1" x14ac:dyDescent="0.3">
      <c r="A16784">
        <v>77058</v>
      </c>
      <c r="B16784" t="s">
        <v>78827</v>
      </c>
      <c r="C16784" t="s">
        <v>16</v>
      </c>
      <c r="D16784">
        <v>22</v>
      </c>
      <c r="E16784">
        <v>181</v>
      </c>
      <c r="F16784">
        <v>71</v>
      </c>
      <c r="G16784" t="s">
        <v>1767</v>
      </c>
      <c r="H16784" t="s">
        <v>1768</v>
      </c>
      <c r="I16784" t="s">
        <v>361</v>
      </c>
      <c r="J16784">
        <v>1980</v>
      </c>
      <c r="K16784" t="s">
        <v>20</v>
      </c>
      <c r="L16784" t="s">
        <v>362</v>
      </c>
      <c r="M16784" t="s">
        <v>97</v>
      </c>
      <c r="N16784" t="s">
        <v>1623</v>
      </c>
      <c r="O16784" t="s">
        <v>136</v>
      </c>
    </row>
    <row r="16785" spans="1:15" hidden="1" x14ac:dyDescent="0.3">
      <c r="A16785">
        <v>77783</v>
      </c>
      <c r="B16785" t="s">
        <v>79552</v>
      </c>
      <c r="C16785" t="s">
        <v>16</v>
      </c>
      <c r="D16785">
        <v>28</v>
      </c>
      <c r="E16785">
        <v>182</v>
      </c>
      <c r="F16785">
        <v>78</v>
      </c>
      <c r="G16785" t="s">
        <v>487</v>
      </c>
      <c r="H16785" t="s">
        <v>488</v>
      </c>
      <c r="I16785" t="s">
        <v>174</v>
      </c>
      <c r="J16785">
        <v>1984</v>
      </c>
      <c r="K16785" t="s">
        <v>20</v>
      </c>
      <c r="L16785" t="s">
        <v>70</v>
      </c>
      <c r="M16785" t="s">
        <v>97</v>
      </c>
      <c r="N16785" t="s">
        <v>360</v>
      </c>
      <c r="O16785" t="s">
        <v>136</v>
      </c>
    </row>
    <row r="16786" spans="1:15" hidden="1" x14ac:dyDescent="0.3">
      <c r="A16786">
        <v>78768</v>
      </c>
      <c r="B16786" t="s">
        <v>80537</v>
      </c>
      <c r="C16786" t="s">
        <v>16</v>
      </c>
      <c r="D16786">
        <v>37</v>
      </c>
      <c r="E16786">
        <v>183</v>
      </c>
      <c r="F16786">
        <v>100</v>
      </c>
      <c r="G16786" t="s">
        <v>2350</v>
      </c>
      <c r="H16786" t="s">
        <v>472</v>
      </c>
      <c r="I16786" t="s">
        <v>367</v>
      </c>
      <c r="J16786">
        <v>1964</v>
      </c>
      <c r="K16786" t="s">
        <v>20</v>
      </c>
      <c r="L16786" t="s">
        <v>368</v>
      </c>
      <c r="M16786" t="s">
        <v>97</v>
      </c>
      <c r="N16786" t="s">
        <v>180</v>
      </c>
      <c r="O16786" t="s">
        <v>136</v>
      </c>
    </row>
    <row r="16787" spans="1:15" hidden="1" x14ac:dyDescent="0.3">
      <c r="A16787">
        <v>78950</v>
      </c>
      <c r="B16787" t="s">
        <v>80720</v>
      </c>
      <c r="C16787" t="s">
        <v>16</v>
      </c>
      <c r="D16787">
        <v>25</v>
      </c>
      <c r="E16787">
        <v>173</v>
      </c>
      <c r="F16787">
        <v>62</v>
      </c>
      <c r="G16787" t="s">
        <v>1029</v>
      </c>
      <c r="H16787" t="s">
        <v>1030</v>
      </c>
      <c r="I16787" t="s">
        <v>95</v>
      </c>
      <c r="J16787">
        <v>1996</v>
      </c>
      <c r="K16787" t="s">
        <v>20</v>
      </c>
      <c r="L16787" t="s">
        <v>96</v>
      </c>
      <c r="M16787" t="s">
        <v>97</v>
      </c>
      <c r="N16787" t="s">
        <v>200</v>
      </c>
      <c r="O16787" t="s">
        <v>136</v>
      </c>
    </row>
    <row r="16788" spans="1:15" hidden="1" x14ac:dyDescent="0.3">
      <c r="A16788">
        <v>79949</v>
      </c>
      <c r="B16788" t="s">
        <v>81726</v>
      </c>
      <c r="C16788" t="s">
        <v>16</v>
      </c>
      <c r="D16788">
        <v>24</v>
      </c>
      <c r="E16788">
        <v>173</v>
      </c>
      <c r="F16788">
        <v>64</v>
      </c>
      <c r="G16788" t="s">
        <v>261</v>
      </c>
      <c r="H16788" t="s">
        <v>262</v>
      </c>
      <c r="I16788" t="s">
        <v>264</v>
      </c>
      <c r="J16788">
        <v>1976</v>
      </c>
      <c r="K16788" t="s">
        <v>20</v>
      </c>
      <c r="L16788" t="s">
        <v>265</v>
      </c>
      <c r="M16788" t="s">
        <v>97</v>
      </c>
      <c r="N16788" t="s">
        <v>3818</v>
      </c>
      <c r="O16788" t="s">
        <v>136</v>
      </c>
    </row>
    <row r="16789" spans="1:15" hidden="1" x14ac:dyDescent="0.3">
      <c r="A16789">
        <v>81357</v>
      </c>
      <c r="B16789" t="s">
        <v>83130</v>
      </c>
      <c r="C16789" t="s">
        <v>16</v>
      </c>
      <c r="D16789">
        <v>35</v>
      </c>
      <c r="E16789">
        <v>186</v>
      </c>
      <c r="F16789">
        <v>81</v>
      </c>
      <c r="G16789" t="s">
        <v>83131</v>
      </c>
      <c r="H16789" t="s">
        <v>203</v>
      </c>
      <c r="I16789" t="s">
        <v>33</v>
      </c>
      <c r="J16789">
        <v>1920</v>
      </c>
      <c r="K16789" t="s">
        <v>20</v>
      </c>
      <c r="L16789" t="s">
        <v>34</v>
      </c>
      <c r="M16789" t="s">
        <v>97</v>
      </c>
      <c r="N16789" t="s">
        <v>20098</v>
      </c>
      <c r="O16789" t="s">
        <v>136</v>
      </c>
    </row>
    <row r="16790" spans="1:15" hidden="1" x14ac:dyDescent="0.3">
      <c r="A16790">
        <v>82049</v>
      </c>
      <c r="B16790" t="s">
        <v>83825</v>
      </c>
      <c r="C16790" t="s">
        <v>16</v>
      </c>
      <c r="D16790">
        <v>33</v>
      </c>
      <c r="E16790">
        <v>176</v>
      </c>
      <c r="F16790">
        <v>73</v>
      </c>
      <c r="G16790" t="s">
        <v>83826</v>
      </c>
      <c r="H16790" t="s">
        <v>1030</v>
      </c>
      <c r="I16790" t="s">
        <v>367</v>
      </c>
      <c r="J16790">
        <v>1964</v>
      </c>
      <c r="K16790" t="s">
        <v>20</v>
      </c>
      <c r="L16790" t="s">
        <v>368</v>
      </c>
      <c r="M16790" t="s">
        <v>97</v>
      </c>
      <c r="N16790" t="s">
        <v>360</v>
      </c>
      <c r="O16790" t="s">
        <v>136</v>
      </c>
    </row>
    <row r="16791" spans="1:15" hidden="1" x14ac:dyDescent="0.3">
      <c r="A16791">
        <v>83727</v>
      </c>
      <c r="B16791" t="s">
        <v>85495</v>
      </c>
      <c r="C16791" t="s">
        <v>16</v>
      </c>
      <c r="D16791">
        <v>28</v>
      </c>
      <c r="E16791">
        <v>174</v>
      </c>
      <c r="F16791">
        <v>72</v>
      </c>
      <c r="G16791" t="s">
        <v>83826</v>
      </c>
      <c r="H16791" t="s">
        <v>1030</v>
      </c>
      <c r="I16791" t="s">
        <v>367</v>
      </c>
      <c r="J16791">
        <v>1964</v>
      </c>
      <c r="K16791" t="s">
        <v>20</v>
      </c>
      <c r="L16791" t="s">
        <v>368</v>
      </c>
      <c r="M16791" t="s">
        <v>97</v>
      </c>
      <c r="N16791" t="s">
        <v>360</v>
      </c>
      <c r="O16791" t="s">
        <v>136</v>
      </c>
    </row>
    <row r="16792" spans="1:15" hidden="1" x14ac:dyDescent="0.3">
      <c r="A16792">
        <v>84729</v>
      </c>
      <c r="B16792" t="s">
        <v>86484</v>
      </c>
      <c r="C16792" t="s">
        <v>16</v>
      </c>
      <c r="D16792">
        <v>27</v>
      </c>
      <c r="E16792">
        <v>186</v>
      </c>
      <c r="F16792">
        <v>80</v>
      </c>
      <c r="G16792" t="s">
        <v>904</v>
      </c>
      <c r="H16792" t="s">
        <v>905</v>
      </c>
      <c r="I16792" t="s">
        <v>178</v>
      </c>
      <c r="J16792">
        <v>1968</v>
      </c>
      <c r="K16792" t="s">
        <v>20</v>
      </c>
      <c r="L16792" t="s">
        <v>179</v>
      </c>
      <c r="M16792" t="s">
        <v>97</v>
      </c>
      <c r="N16792" t="s">
        <v>360</v>
      </c>
      <c r="O16792" t="s">
        <v>136</v>
      </c>
    </row>
    <row r="16793" spans="1:15" hidden="1" x14ac:dyDescent="0.3">
      <c r="A16793">
        <v>85171</v>
      </c>
      <c r="B16793" t="s">
        <v>86925</v>
      </c>
      <c r="C16793" t="s">
        <v>16</v>
      </c>
      <c r="D16793">
        <v>21</v>
      </c>
      <c r="E16793">
        <v>192</v>
      </c>
      <c r="F16793">
        <v>90</v>
      </c>
      <c r="G16793" t="s">
        <v>659</v>
      </c>
      <c r="H16793" t="s">
        <v>660</v>
      </c>
      <c r="I16793" t="s">
        <v>242</v>
      </c>
      <c r="J16793">
        <v>1956</v>
      </c>
      <c r="K16793" t="s">
        <v>20</v>
      </c>
      <c r="L16793" t="s">
        <v>243</v>
      </c>
      <c r="M16793" t="s">
        <v>97</v>
      </c>
      <c r="N16793" t="s">
        <v>1623</v>
      </c>
      <c r="O16793" t="s">
        <v>136</v>
      </c>
    </row>
    <row r="16794" spans="1:15" hidden="1" x14ac:dyDescent="0.3">
      <c r="A16794">
        <v>87135</v>
      </c>
      <c r="B16794" t="s">
        <v>88878</v>
      </c>
      <c r="C16794" t="s">
        <v>16</v>
      </c>
      <c r="D16794">
        <v>66</v>
      </c>
      <c r="E16794">
        <v>179</v>
      </c>
      <c r="F16794">
        <v>78</v>
      </c>
      <c r="G16794" t="s">
        <v>886</v>
      </c>
      <c r="H16794" t="s">
        <v>887</v>
      </c>
      <c r="I16794" t="s">
        <v>178</v>
      </c>
      <c r="J16794">
        <v>1968</v>
      </c>
      <c r="K16794" t="s">
        <v>20</v>
      </c>
      <c r="L16794" t="s">
        <v>179</v>
      </c>
      <c r="M16794" t="s">
        <v>97</v>
      </c>
      <c r="N16794" t="s">
        <v>2131</v>
      </c>
      <c r="O16794" t="s">
        <v>136</v>
      </c>
    </row>
    <row r="16795" spans="1:15" hidden="1" x14ac:dyDescent="0.3">
      <c r="A16795">
        <v>90144</v>
      </c>
      <c r="B16795" t="s">
        <v>91885</v>
      </c>
      <c r="C16795" t="s">
        <v>16</v>
      </c>
      <c r="D16795">
        <v>30</v>
      </c>
      <c r="E16795">
        <v>179</v>
      </c>
      <c r="F16795">
        <v>75</v>
      </c>
      <c r="G16795" t="s">
        <v>496</v>
      </c>
      <c r="H16795" t="s">
        <v>497</v>
      </c>
      <c r="I16795" t="s">
        <v>150</v>
      </c>
      <c r="J16795">
        <v>2016</v>
      </c>
      <c r="K16795" t="s">
        <v>20</v>
      </c>
      <c r="L16795" t="s">
        <v>151</v>
      </c>
      <c r="M16795" t="s">
        <v>97</v>
      </c>
      <c r="N16795" t="s">
        <v>5204</v>
      </c>
      <c r="O16795" t="s">
        <v>136</v>
      </c>
    </row>
    <row r="16796" spans="1:15" hidden="1" x14ac:dyDescent="0.3">
      <c r="A16796">
        <v>90637</v>
      </c>
      <c r="B16796" t="s">
        <v>92378</v>
      </c>
      <c r="C16796" t="s">
        <v>16</v>
      </c>
      <c r="D16796">
        <v>18</v>
      </c>
      <c r="E16796">
        <v>183</v>
      </c>
      <c r="F16796">
        <v>74</v>
      </c>
      <c r="G16796" t="s">
        <v>202</v>
      </c>
      <c r="H16796" t="s">
        <v>203</v>
      </c>
      <c r="I16796" t="s">
        <v>181</v>
      </c>
      <c r="J16796">
        <v>1972</v>
      </c>
      <c r="K16796" t="s">
        <v>20</v>
      </c>
      <c r="L16796" t="s">
        <v>182</v>
      </c>
      <c r="M16796" t="s">
        <v>97</v>
      </c>
      <c r="N16796" t="s">
        <v>360</v>
      </c>
      <c r="O16796" t="s">
        <v>136</v>
      </c>
    </row>
    <row r="16797" spans="1:15" hidden="1" x14ac:dyDescent="0.3">
      <c r="A16797">
        <v>90638</v>
      </c>
      <c r="B16797" t="s">
        <v>92379</v>
      </c>
      <c r="C16797" t="s">
        <v>16</v>
      </c>
      <c r="D16797">
        <v>20</v>
      </c>
      <c r="E16797">
        <v>182</v>
      </c>
      <c r="F16797">
        <v>73</v>
      </c>
      <c r="G16797" t="s">
        <v>202</v>
      </c>
      <c r="H16797" t="s">
        <v>203</v>
      </c>
      <c r="I16797" t="s">
        <v>181</v>
      </c>
      <c r="J16797">
        <v>1972</v>
      </c>
      <c r="K16797" t="s">
        <v>20</v>
      </c>
      <c r="L16797" t="s">
        <v>182</v>
      </c>
      <c r="M16797" t="s">
        <v>97</v>
      </c>
      <c r="N16797" t="s">
        <v>360</v>
      </c>
      <c r="O16797" t="s">
        <v>136</v>
      </c>
    </row>
    <row r="16798" spans="1:15" hidden="1" x14ac:dyDescent="0.3">
      <c r="A16798">
        <v>92037</v>
      </c>
      <c r="B16798" t="s">
        <v>93770</v>
      </c>
      <c r="C16798" t="s">
        <v>16</v>
      </c>
      <c r="D16798">
        <v>25</v>
      </c>
      <c r="E16798">
        <v>167</v>
      </c>
      <c r="F16798">
        <v>59</v>
      </c>
      <c r="G16798" t="s">
        <v>1029</v>
      </c>
      <c r="H16798" t="s">
        <v>1030</v>
      </c>
      <c r="I16798" t="s">
        <v>26</v>
      </c>
      <c r="J16798">
        <v>2012</v>
      </c>
      <c r="K16798" t="s">
        <v>20</v>
      </c>
      <c r="L16798" t="s">
        <v>27</v>
      </c>
      <c r="M16798" t="s">
        <v>97</v>
      </c>
      <c r="N16798" t="s">
        <v>200</v>
      </c>
      <c r="O16798" t="s">
        <v>136</v>
      </c>
    </row>
    <row r="16799" spans="1:15" hidden="1" x14ac:dyDescent="0.3">
      <c r="A16799">
        <v>92131</v>
      </c>
      <c r="B16799" t="s">
        <v>93863</v>
      </c>
      <c r="C16799" t="s">
        <v>16</v>
      </c>
      <c r="D16799">
        <v>32</v>
      </c>
      <c r="E16799">
        <v>175</v>
      </c>
      <c r="F16799">
        <v>70</v>
      </c>
      <c r="G16799" t="s">
        <v>1029</v>
      </c>
      <c r="H16799" t="s">
        <v>1030</v>
      </c>
      <c r="I16799" t="s">
        <v>264</v>
      </c>
      <c r="J16799">
        <v>1976</v>
      </c>
      <c r="K16799" t="s">
        <v>20</v>
      </c>
      <c r="L16799" t="s">
        <v>265</v>
      </c>
      <c r="M16799" t="s">
        <v>97</v>
      </c>
      <c r="N16799" t="s">
        <v>360</v>
      </c>
      <c r="O16799" t="s">
        <v>136</v>
      </c>
    </row>
    <row r="16800" spans="1:15" hidden="1" x14ac:dyDescent="0.3">
      <c r="A16800">
        <v>93153</v>
      </c>
      <c r="B16800" t="s">
        <v>94880</v>
      </c>
      <c r="C16800" t="s">
        <v>16</v>
      </c>
      <c r="D16800">
        <v>36</v>
      </c>
      <c r="E16800">
        <v>185</v>
      </c>
      <c r="F16800">
        <v>92</v>
      </c>
      <c r="G16800" t="s">
        <v>1029</v>
      </c>
      <c r="H16800" t="s">
        <v>1030</v>
      </c>
      <c r="I16800" t="s">
        <v>26</v>
      </c>
      <c r="J16800">
        <v>2012</v>
      </c>
      <c r="K16800" t="s">
        <v>20</v>
      </c>
      <c r="L16800" t="s">
        <v>27</v>
      </c>
      <c r="M16800" t="s">
        <v>97</v>
      </c>
      <c r="N16800" t="s">
        <v>6507</v>
      </c>
      <c r="O16800" t="s">
        <v>136</v>
      </c>
    </row>
    <row r="16801" spans="1:15" hidden="1" x14ac:dyDescent="0.3">
      <c r="A16801">
        <v>93891</v>
      </c>
      <c r="B16801" t="s">
        <v>95614</v>
      </c>
      <c r="C16801" t="s">
        <v>16</v>
      </c>
      <c r="D16801">
        <v>25</v>
      </c>
      <c r="E16801">
        <v>176</v>
      </c>
      <c r="F16801">
        <v>74</v>
      </c>
      <c r="G16801" t="s">
        <v>37907</v>
      </c>
      <c r="H16801" t="s">
        <v>32</v>
      </c>
      <c r="I16801" t="s">
        <v>244</v>
      </c>
      <c r="J16801">
        <v>1960</v>
      </c>
      <c r="K16801" t="s">
        <v>20</v>
      </c>
      <c r="L16801" t="s">
        <v>245</v>
      </c>
      <c r="M16801" t="s">
        <v>97</v>
      </c>
      <c r="N16801" t="s">
        <v>360</v>
      </c>
      <c r="O16801" t="s">
        <v>136</v>
      </c>
    </row>
    <row r="16802" spans="1:15" hidden="1" x14ac:dyDescent="0.3">
      <c r="A16802">
        <v>94219</v>
      </c>
      <c r="B16802" t="s">
        <v>95942</v>
      </c>
      <c r="C16802" t="s">
        <v>16</v>
      </c>
      <c r="D16802">
        <v>40</v>
      </c>
      <c r="E16802">
        <v>177</v>
      </c>
      <c r="F16802">
        <v>74</v>
      </c>
      <c r="G16802" t="s">
        <v>954</v>
      </c>
      <c r="H16802" t="s">
        <v>955</v>
      </c>
      <c r="I16802" t="s">
        <v>181</v>
      </c>
      <c r="J16802">
        <v>1972</v>
      </c>
      <c r="K16802" t="s">
        <v>20</v>
      </c>
      <c r="L16802" t="s">
        <v>182</v>
      </c>
      <c r="M16802" t="s">
        <v>97</v>
      </c>
      <c r="N16802" t="s">
        <v>1649</v>
      </c>
      <c r="O16802" t="s">
        <v>136</v>
      </c>
    </row>
    <row r="16803" spans="1:15" hidden="1" x14ac:dyDescent="0.3">
      <c r="A16803">
        <v>95889</v>
      </c>
      <c r="B16803" t="s">
        <v>97618</v>
      </c>
      <c r="C16803" t="s">
        <v>16</v>
      </c>
      <c r="D16803">
        <v>22</v>
      </c>
      <c r="E16803">
        <v>182</v>
      </c>
      <c r="F16803">
        <v>71</v>
      </c>
      <c r="G16803" t="s">
        <v>129</v>
      </c>
      <c r="H16803" t="s">
        <v>130</v>
      </c>
      <c r="I16803" t="s">
        <v>184</v>
      </c>
      <c r="J16803">
        <v>1988</v>
      </c>
      <c r="K16803" t="s">
        <v>20</v>
      </c>
      <c r="L16803" t="s">
        <v>185</v>
      </c>
      <c r="M16803" t="s">
        <v>97</v>
      </c>
      <c r="N16803" t="s">
        <v>360</v>
      </c>
      <c r="O16803" t="s">
        <v>136</v>
      </c>
    </row>
    <row r="16804" spans="1:15" hidden="1" x14ac:dyDescent="0.3">
      <c r="A16804">
        <v>96701</v>
      </c>
      <c r="B16804" t="s">
        <v>98427</v>
      </c>
      <c r="C16804" t="s">
        <v>16</v>
      </c>
      <c r="D16804">
        <v>37</v>
      </c>
      <c r="E16804">
        <v>185</v>
      </c>
      <c r="F16804">
        <v>110</v>
      </c>
      <c r="G16804" t="s">
        <v>889</v>
      </c>
      <c r="H16804" t="s">
        <v>890</v>
      </c>
      <c r="I16804" t="s">
        <v>143</v>
      </c>
      <c r="J16804">
        <v>2008</v>
      </c>
      <c r="K16804" t="s">
        <v>20</v>
      </c>
      <c r="L16804" t="s">
        <v>144</v>
      </c>
      <c r="M16804" t="s">
        <v>97</v>
      </c>
      <c r="N16804" t="s">
        <v>6507</v>
      </c>
      <c r="O16804" t="s">
        <v>136</v>
      </c>
    </row>
    <row r="16805" spans="1:15" hidden="1" x14ac:dyDescent="0.3">
      <c r="A16805">
        <v>97902</v>
      </c>
      <c r="B16805" t="s">
        <v>99626</v>
      </c>
      <c r="C16805" t="s">
        <v>16</v>
      </c>
      <c r="D16805">
        <v>25</v>
      </c>
      <c r="E16805">
        <v>181</v>
      </c>
      <c r="F16805">
        <v>105</v>
      </c>
      <c r="G16805" t="s">
        <v>99627</v>
      </c>
      <c r="H16805" t="s">
        <v>1190</v>
      </c>
      <c r="I16805" t="s">
        <v>244</v>
      </c>
      <c r="J16805">
        <v>1960</v>
      </c>
      <c r="K16805" t="s">
        <v>20</v>
      </c>
      <c r="L16805" t="s">
        <v>245</v>
      </c>
      <c r="M16805" t="s">
        <v>97</v>
      </c>
      <c r="N16805" t="s">
        <v>1649</v>
      </c>
      <c r="O16805" t="s">
        <v>136</v>
      </c>
    </row>
    <row r="16806" spans="1:15" hidden="1" x14ac:dyDescent="0.3">
      <c r="A16806">
        <v>97903</v>
      </c>
      <c r="B16806" t="s">
        <v>99628</v>
      </c>
      <c r="C16806" t="s">
        <v>16</v>
      </c>
      <c r="D16806">
        <v>30</v>
      </c>
      <c r="E16806">
        <v>182</v>
      </c>
      <c r="F16806">
        <v>75</v>
      </c>
      <c r="G16806" t="s">
        <v>99627</v>
      </c>
      <c r="H16806" t="s">
        <v>1190</v>
      </c>
      <c r="I16806" t="s">
        <v>244</v>
      </c>
      <c r="J16806">
        <v>1960</v>
      </c>
      <c r="K16806" t="s">
        <v>20</v>
      </c>
      <c r="L16806" t="s">
        <v>245</v>
      </c>
      <c r="M16806" t="s">
        <v>97</v>
      </c>
      <c r="N16806" t="s">
        <v>1649</v>
      </c>
      <c r="O16806" t="s">
        <v>136</v>
      </c>
    </row>
    <row r="16807" spans="1:15" hidden="1" x14ac:dyDescent="0.3">
      <c r="A16807">
        <v>99155</v>
      </c>
      <c r="B16807" t="s">
        <v>100878</v>
      </c>
      <c r="C16807" t="s">
        <v>16</v>
      </c>
      <c r="D16807">
        <v>26</v>
      </c>
      <c r="E16807">
        <v>187</v>
      </c>
      <c r="F16807">
        <v>82</v>
      </c>
      <c r="G16807" t="s">
        <v>1767</v>
      </c>
      <c r="H16807" t="s">
        <v>1768</v>
      </c>
      <c r="I16807" t="s">
        <v>178</v>
      </c>
      <c r="J16807">
        <v>1968</v>
      </c>
      <c r="K16807" t="s">
        <v>20</v>
      </c>
      <c r="L16807" t="s">
        <v>179</v>
      </c>
      <c r="M16807" t="s">
        <v>97</v>
      </c>
      <c r="N16807" t="s">
        <v>1623</v>
      </c>
      <c r="O16807" t="s">
        <v>136</v>
      </c>
    </row>
    <row r="16808" spans="1:15" hidden="1" x14ac:dyDescent="0.3">
      <c r="A16808">
        <v>99155</v>
      </c>
      <c r="B16808" t="s">
        <v>100878</v>
      </c>
      <c r="C16808" t="s">
        <v>16</v>
      </c>
      <c r="D16808">
        <v>37</v>
      </c>
      <c r="E16808">
        <v>187</v>
      </c>
      <c r="F16808">
        <v>82</v>
      </c>
      <c r="G16808" t="s">
        <v>1767</v>
      </c>
      <c r="H16808" t="s">
        <v>1768</v>
      </c>
      <c r="I16808" t="s">
        <v>361</v>
      </c>
      <c r="J16808">
        <v>1980</v>
      </c>
      <c r="K16808" t="s">
        <v>20</v>
      </c>
      <c r="L16808" t="s">
        <v>362</v>
      </c>
      <c r="M16808" t="s">
        <v>97</v>
      </c>
      <c r="N16808" t="s">
        <v>1649</v>
      </c>
      <c r="O16808" t="s">
        <v>136</v>
      </c>
    </row>
    <row r="16809" spans="1:15" hidden="1" x14ac:dyDescent="0.3">
      <c r="A16809">
        <v>101089</v>
      </c>
      <c r="B16809" t="s">
        <v>102811</v>
      </c>
      <c r="C16809" t="s">
        <v>16</v>
      </c>
      <c r="D16809">
        <v>20</v>
      </c>
      <c r="E16809">
        <v>158</v>
      </c>
      <c r="F16809">
        <v>54</v>
      </c>
      <c r="G16809" t="s">
        <v>51624</v>
      </c>
      <c r="H16809" t="s">
        <v>312</v>
      </c>
      <c r="I16809" t="s">
        <v>113</v>
      </c>
      <c r="J16809">
        <v>1948</v>
      </c>
      <c r="K16809" t="s">
        <v>20</v>
      </c>
      <c r="L16809" t="s">
        <v>27</v>
      </c>
      <c r="M16809" t="s">
        <v>97</v>
      </c>
      <c r="N16809" t="s">
        <v>1589</v>
      </c>
      <c r="O16809" t="s">
        <v>136</v>
      </c>
    </row>
    <row r="16810" spans="1:15" hidden="1" x14ac:dyDescent="0.3">
      <c r="A16810">
        <v>101964</v>
      </c>
      <c r="B16810" t="s">
        <v>103680</v>
      </c>
      <c r="C16810" t="s">
        <v>16</v>
      </c>
      <c r="D16810">
        <v>27</v>
      </c>
      <c r="E16810">
        <v>173</v>
      </c>
      <c r="F16810">
        <v>60</v>
      </c>
      <c r="G16810" t="s">
        <v>1029</v>
      </c>
      <c r="H16810" t="s">
        <v>1030</v>
      </c>
      <c r="I16810" t="s">
        <v>157</v>
      </c>
      <c r="J16810">
        <v>2004</v>
      </c>
      <c r="K16810" t="s">
        <v>20</v>
      </c>
      <c r="L16810" t="s">
        <v>158</v>
      </c>
      <c r="M16810" t="s">
        <v>97</v>
      </c>
      <c r="N16810" t="s">
        <v>200</v>
      </c>
      <c r="O16810" t="s">
        <v>136</v>
      </c>
    </row>
    <row r="16811" spans="1:15" hidden="1" x14ac:dyDescent="0.3">
      <c r="A16811">
        <v>101964</v>
      </c>
      <c r="B16811" t="s">
        <v>103680</v>
      </c>
      <c r="C16811" t="s">
        <v>16</v>
      </c>
      <c r="D16811">
        <v>31</v>
      </c>
      <c r="E16811">
        <v>173</v>
      </c>
      <c r="F16811">
        <v>60</v>
      </c>
      <c r="G16811" t="s">
        <v>1029</v>
      </c>
      <c r="H16811" t="s">
        <v>1030</v>
      </c>
      <c r="I16811" t="s">
        <v>143</v>
      </c>
      <c r="J16811">
        <v>2008</v>
      </c>
      <c r="K16811" t="s">
        <v>20</v>
      </c>
      <c r="L16811" t="s">
        <v>144</v>
      </c>
      <c r="M16811" t="s">
        <v>97</v>
      </c>
      <c r="N16811" t="s">
        <v>200</v>
      </c>
      <c r="O16811" t="s">
        <v>136</v>
      </c>
    </row>
    <row r="16812" spans="1:15" hidden="1" x14ac:dyDescent="0.3">
      <c r="A16812">
        <v>102661</v>
      </c>
      <c r="B16812" t="s">
        <v>104380</v>
      </c>
      <c r="C16812" t="s">
        <v>16</v>
      </c>
      <c r="D16812">
        <v>26</v>
      </c>
      <c r="E16812">
        <v>187</v>
      </c>
      <c r="F16812">
        <v>85</v>
      </c>
      <c r="G16812" t="s">
        <v>954</v>
      </c>
      <c r="H16812" t="s">
        <v>955</v>
      </c>
      <c r="I16812" t="s">
        <v>181</v>
      </c>
      <c r="J16812">
        <v>1972</v>
      </c>
      <c r="K16812" t="s">
        <v>20</v>
      </c>
      <c r="L16812" t="s">
        <v>182</v>
      </c>
      <c r="M16812" t="s">
        <v>97</v>
      </c>
      <c r="N16812" t="s">
        <v>180</v>
      </c>
      <c r="O16812" t="s">
        <v>136</v>
      </c>
    </row>
    <row r="16813" spans="1:15" hidden="1" x14ac:dyDescent="0.3">
      <c r="A16813">
        <v>103807</v>
      </c>
      <c r="B16813" t="s">
        <v>105524</v>
      </c>
      <c r="C16813" t="s">
        <v>16</v>
      </c>
      <c r="D16813">
        <v>27</v>
      </c>
      <c r="E16813">
        <v>193</v>
      </c>
      <c r="F16813">
        <v>75</v>
      </c>
      <c r="G16813" t="s">
        <v>496</v>
      </c>
      <c r="H16813" t="s">
        <v>497</v>
      </c>
      <c r="I16813" t="s">
        <v>150</v>
      </c>
      <c r="J16813">
        <v>2016</v>
      </c>
      <c r="K16813" t="s">
        <v>20</v>
      </c>
      <c r="L16813" t="s">
        <v>151</v>
      </c>
      <c r="M16813" t="s">
        <v>97</v>
      </c>
      <c r="N16813" t="s">
        <v>200</v>
      </c>
      <c r="O16813" t="s">
        <v>136</v>
      </c>
    </row>
    <row r="16814" spans="1:15" hidden="1" x14ac:dyDescent="0.3">
      <c r="A16814">
        <v>104632</v>
      </c>
      <c r="B16814" t="s">
        <v>106348</v>
      </c>
      <c r="C16814" t="s">
        <v>16</v>
      </c>
      <c r="D16814">
        <v>46</v>
      </c>
      <c r="E16814">
        <v>170</v>
      </c>
      <c r="F16814">
        <v>72</v>
      </c>
      <c r="G16814" t="s">
        <v>19054</v>
      </c>
      <c r="H16814" t="s">
        <v>312</v>
      </c>
      <c r="I16814" t="s">
        <v>244</v>
      </c>
      <c r="J16814">
        <v>1960</v>
      </c>
      <c r="K16814" t="s">
        <v>20</v>
      </c>
      <c r="L16814" t="s">
        <v>245</v>
      </c>
      <c r="M16814" t="s">
        <v>97</v>
      </c>
      <c r="N16814" t="s">
        <v>180</v>
      </c>
      <c r="O16814" t="s">
        <v>136</v>
      </c>
    </row>
    <row r="16815" spans="1:15" hidden="1" x14ac:dyDescent="0.3">
      <c r="A16815">
        <v>106683</v>
      </c>
      <c r="B16815" t="s">
        <v>108387</v>
      </c>
      <c r="C16815" t="s">
        <v>16</v>
      </c>
      <c r="D16815">
        <v>27</v>
      </c>
      <c r="E16815">
        <v>188</v>
      </c>
      <c r="F16815">
        <v>76</v>
      </c>
      <c r="G16815" t="s">
        <v>889</v>
      </c>
      <c r="H16815" t="s">
        <v>890</v>
      </c>
      <c r="I16815" t="s">
        <v>90</v>
      </c>
      <c r="J16815">
        <v>2000</v>
      </c>
      <c r="K16815" t="s">
        <v>20</v>
      </c>
      <c r="L16815" t="s">
        <v>91</v>
      </c>
      <c r="M16815" t="s">
        <v>97</v>
      </c>
      <c r="N16815" t="s">
        <v>1623</v>
      </c>
      <c r="O16815" t="s">
        <v>136</v>
      </c>
    </row>
    <row r="16816" spans="1:15" hidden="1" x14ac:dyDescent="0.3">
      <c r="A16816">
        <v>106683</v>
      </c>
      <c r="B16816" t="s">
        <v>108387</v>
      </c>
      <c r="C16816" t="s">
        <v>16</v>
      </c>
      <c r="D16816">
        <v>35</v>
      </c>
      <c r="E16816">
        <v>188</v>
      </c>
      <c r="F16816">
        <v>76</v>
      </c>
      <c r="G16816" t="s">
        <v>889</v>
      </c>
      <c r="H16816" t="s">
        <v>890</v>
      </c>
      <c r="I16816" t="s">
        <v>143</v>
      </c>
      <c r="J16816">
        <v>2008</v>
      </c>
      <c r="K16816" t="s">
        <v>20</v>
      </c>
      <c r="L16816" t="s">
        <v>144</v>
      </c>
      <c r="M16816" t="s">
        <v>97</v>
      </c>
      <c r="N16816" t="s">
        <v>6507</v>
      </c>
      <c r="O16816" t="s">
        <v>136</v>
      </c>
    </row>
    <row r="16817" spans="1:15" hidden="1" x14ac:dyDescent="0.3">
      <c r="A16817">
        <v>107729</v>
      </c>
      <c r="B16817" t="s">
        <v>109425</v>
      </c>
      <c r="C16817" t="s">
        <v>16</v>
      </c>
      <c r="D16817">
        <v>46</v>
      </c>
      <c r="E16817">
        <v>188</v>
      </c>
      <c r="F16817">
        <v>94</v>
      </c>
      <c r="G16817" t="s">
        <v>471</v>
      </c>
      <c r="H16817" t="s">
        <v>472</v>
      </c>
      <c r="I16817" t="s">
        <v>90</v>
      </c>
      <c r="J16817">
        <v>2000</v>
      </c>
      <c r="K16817" t="s">
        <v>20</v>
      </c>
      <c r="L16817" t="s">
        <v>91</v>
      </c>
      <c r="M16817" t="s">
        <v>97</v>
      </c>
      <c r="N16817" t="s">
        <v>180</v>
      </c>
      <c r="O16817" t="s">
        <v>136</v>
      </c>
    </row>
    <row r="16818" spans="1:15" hidden="1" x14ac:dyDescent="0.3">
      <c r="A16818">
        <v>108477</v>
      </c>
      <c r="B16818" t="s">
        <v>110171</v>
      </c>
      <c r="C16818" t="s">
        <v>16</v>
      </c>
      <c r="D16818">
        <v>37</v>
      </c>
      <c r="E16818">
        <v>183</v>
      </c>
      <c r="F16818">
        <v>75</v>
      </c>
      <c r="G16818" t="s">
        <v>1185</v>
      </c>
      <c r="H16818" t="s">
        <v>1186</v>
      </c>
      <c r="I16818" t="s">
        <v>184</v>
      </c>
      <c r="J16818">
        <v>1988</v>
      </c>
      <c r="K16818" t="s">
        <v>20</v>
      </c>
      <c r="L16818" t="s">
        <v>185</v>
      </c>
      <c r="M16818" t="s">
        <v>97</v>
      </c>
      <c r="N16818" t="s">
        <v>3366</v>
      </c>
      <c r="O16818" t="s">
        <v>136</v>
      </c>
    </row>
    <row r="16819" spans="1:15" hidden="1" x14ac:dyDescent="0.3">
      <c r="A16819">
        <v>108616</v>
      </c>
      <c r="B16819" t="s">
        <v>110311</v>
      </c>
      <c r="C16819" t="s">
        <v>16</v>
      </c>
      <c r="D16819">
        <v>30</v>
      </c>
      <c r="E16819">
        <v>170</v>
      </c>
      <c r="F16819">
        <v>83</v>
      </c>
      <c r="G16819" t="s">
        <v>889</v>
      </c>
      <c r="H16819" t="s">
        <v>890</v>
      </c>
      <c r="I16819" t="s">
        <v>174</v>
      </c>
      <c r="J16819">
        <v>1984</v>
      </c>
      <c r="K16819" t="s">
        <v>20</v>
      </c>
      <c r="L16819" t="s">
        <v>70</v>
      </c>
      <c r="M16819" t="s">
        <v>97</v>
      </c>
      <c r="N16819" t="s">
        <v>180</v>
      </c>
      <c r="O16819" t="s">
        <v>136</v>
      </c>
    </row>
    <row r="16820" spans="1:15" hidden="1" x14ac:dyDescent="0.3">
      <c r="A16820">
        <v>109077</v>
      </c>
      <c r="B16820" t="s">
        <v>110772</v>
      </c>
      <c r="C16820" t="s">
        <v>16</v>
      </c>
      <c r="D16820">
        <v>32</v>
      </c>
      <c r="E16820">
        <v>187</v>
      </c>
      <c r="F16820">
        <v>106</v>
      </c>
      <c r="G16820" t="s">
        <v>308</v>
      </c>
      <c r="H16820" t="s">
        <v>309</v>
      </c>
      <c r="I16820" t="s">
        <v>95</v>
      </c>
      <c r="J16820">
        <v>1996</v>
      </c>
      <c r="K16820" t="s">
        <v>20</v>
      </c>
      <c r="L16820" t="s">
        <v>96</v>
      </c>
      <c r="M16820" t="s">
        <v>97</v>
      </c>
      <c r="N16820" t="s">
        <v>180</v>
      </c>
      <c r="O16820" t="s">
        <v>136</v>
      </c>
    </row>
    <row r="16821" spans="1:15" hidden="1" x14ac:dyDescent="0.3">
      <c r="A16821">
        <v>109394</v>
      </c>
      <c r="B16821" t="s">
        <v>111086</v>
      </c>
      <c r="C16821" t="s">
        <v>16</v>
      </c>
      <c r="D16821">
        <v>33</v>
      </c>
      <c r="E16821">
        <v>180</v>
      </c>
      <c r="F16821">
        <v>95</v>
      </c>
      <c r="G16821" t="s">
        <v>308</v>
      </c>
      <c r="H16821" t="s">
        <v>309</v>
      </c>
      <c r="I16821" t="s">
        <v>95</v>
      </c>
      <c r="J16821">
        <v>1996</v>
      </c>
      <c r="K16821" t="s">
        <v>20</v>
      </c>
      <c r="L16821" t="s">
        <v>96</v>
      </c>
      <c r="M16821" t="s">
        <v>97</v>
      </c>
      <c r="N16821" t="s">
        <v>180</v>
      </c>
      <c r="O16821" t="s">
        <v>136</v>
      </c>
    </row>
    <row r="16822" spans="1:15" hidden="1" x14ac:dyDescent="0.3">
      <c r="A16822">
        <v>110871</v>
      </c>
      <c r="B16822" t="s">
        <v>112558</v>
      </c>
      <c r="C16822" t="s">
        <v>16</v>
      </c>
      <c r="D16822">
        <v>35</v>
      </c>
      <c r="E16822">
        <v>185</v>
      </c>
      <c r="F16822">
        <v>104</v>
      </c>
      <c r="G16822" t="s">
        <v>1029</v>
      </c>
      <c r="H16822" t="s">
        <v>1030</v>
      </c>
      <c r="I16822" t="s">
        <v>26</v>
      </c>
      <c r="J16822">
        <v>2012</v>
      </c>
      <c r="K16822" t="s">
        <v>20</v>
      </c>
      <c r="L16822" t="s">
        <v>27</v>
      </c>
      <c r="M16822" t="s">
        <v>97</v>
      </c>
      <c r="N16822" t="s">
        <v>6507</v>
      </c>
      <c r="O16822" t="s">
        <v>136</v>
      </c>
    </row>
    <row r="16823" spans="1:15" hidden="1" x14ac:dyDescent="0.3">
      <c r="A16823">
        <v>111576</v>
      </c>
      <c r="B16823" t="s">
        <v>113254</v>
      </c>
      <c r="C16823" t="s">
        <v>16</v>
      </c>
      <c r="D16823">
        <v>26</v>
      </c>
      <c r="E16823">
        <v>190</v>
      </c>
      <c r="F16823">
        <v>104</v>
      </c>
      <c r="G16823" t="s">
        <v>308</v>
      </c>
      <c r="H16823" t="s">
        <v>309</v>
      </c>
      <c r="I16823" t="s">
        <v>95</v>
      </c>
      <c r="J16823">
        <v>1996</v>
      </c>
      <c r="K16823" t="s">
        <v>20</v>
      </c>
      <c r="L16823" t="s">
        <v>96</v>
      </c>
      <c r="M16823" t="s">
        <v>97</v>
      </c>
      <c r="N16823" t="s">
        <v>180</v>
      </c>
      <c r="O16823" t="s">
        <v>136</v>
      </c>
    </row>
    <row r="16824" spans="1:15" hidden="1" x14ac:dyDescent="0.3">
      <c r="A16824">
        <v>114563</v>
      </c>
      <c r="B16824" t="s">
        <v>116232</v>
      </c>
      <c r="C16824" t="s">
        <v>16</v>
      </c>
      <c r="D16824">
        <v>37</v>
      </c>
      <c r="E16824">
        <v>177</v>
      </c>
      <c r="F16824">
        <v>75</v>
      </c>
      <c r="G16824" t="s">
        <v>116233</v>
      </c>
      <c r="H16824" t="s">
        <v>60</v>
      </c>
      <c r="I16824" t="s">
        <v>367</v>
      </c>
      <c r="J16824">
        <v>1964</v>
      </c>
      <c r="K16824" t="s">
        <v>20</v>
      </c>
      <c r="L16824" t="s">
        <v>368</v>
      </c>
      <c r="M16824" t="s">
        <v>97</v>
      </c>
      <c r="N16824" t="s">
        <v>1649</v>
      </c>
      <c r="O16824" t="s">
        <v>136</v>
      </c>
    </row>
    <row r="16825" spans="1:15" hidden="1" x14ac:dyDescent="0.3">
      <c r="A16825">
        <v>115028</v>
      </c>
      <c r="B16825" t="s">
        <v>116695</v>
      </c>
      <c r="C16825" t="s">
        <v>16</v>
      </c>
      <c r="D16825">
        <v>46</v>
      </c>
      <c r="E16825">
        <v>181</v>
      </c>
      <c r="F16825">
        <v>98</v>
      </c>
      <c r="G16825" t="s">
        <v>886</v>
      </c>
      <c r="H16825" t="s">
        <v>887</v>
      </c>
      <c r="I16825" t="s">
        <v>178</v>
      </c>
      <c r="J16825">
        <v>1968</v>
      </c>
      <c r="K16825" t="s">
        <v>20</v>
      </c>
      <c r="L16825" t="s">
        <v>179</v>
      </c>
      <c r="M16825" t="s">
        <v>97</v>
      </c>
      <c r="N16825" t="s">
        <v>2131</v>
      </c>
      <c r="O16825" t="s">
        <v>136</v>
      </c>
    </row>
    <row r="16826" spans="1:15" hidden="1" x14ac:dyDescent="0.3">
      <c r="A16826">
        <v>115260</v>
      </c>
      <c r="B16826" t="s">
        <v>116926</v>
      </c>
      <c r="C16826" t="s">
        <v>16</v>
      </c>
      <c r="D16826">
        <v>30</v>
      </c>
      <c r="E16826">
        <v>178</v>
      </c>
      <c r="F16826">
        <v>81</v>
      </c>
      <c r="G16826" t="s">
        <v>1173</v>
      </c>
      <c r="H16826" t="s">
        <v>1174</v>
      </c>
      <c r="I16826" t="s">
        <v>150</v>
      </c>
      <c r="J16826">
        <v>2016</v>
      </c>
      <c r="K16826" t="s">
        <v>20</v>
      </c>
      <c r="L16826" t="s">
        <v>151</v>
      </c>
      <c r="M16826" t="s">
        <v>97</v>
      </c>
      <c r="N16826" t="s">
        <v>1462</v>
      </c>
      <c r="O16826" t="s">
        <v>136</v>
      </c>
    </row>
    <row r="16827" spans="1:15" hidden="1" x14ac:dyDescent="0.3">
      <c r="A16827">
        <v>115508</v>
      </c>
      <c r="B16827" t="s">
        <v>117175</v>
      </c>
      <c r="C16827" t="s">
        <v>16</v>
      </c>
      <c r="D16827">
        <v>34</v>
      </c>
      <c r="E16827">
        <v>178</v>
      </c>
      <c r="F16827">
        <v>79</v>
      </c>
      <c r="G16827" t="s">
        <v>59548</v>
      </c>
      <c r="H16827" t="s">
        <v>955</v>
      </c>
      <c r="I16827" t="s">
        <v>367</v>
      </c>
      <c r="J16827">
        <v>1964</v>
      </c>
      <c r="K16827" t="s">
        <v>20</v>
      </c>
      <c r="L16827" t="s">
        <v>368</v>
      </c>
      <c r="M16827" t="s">
        <v>97</v>
      </c>
      <c r="N16827" t="s">
        <v>2131</v>
      </c>
      <c r="O16827" t="s">
        <v>136</v>
      </c>
    </row>
    <row r="16828" spans="1:15" hidden="1" x14ac:dyDescent="0.3">
      <c r="A16828">
        <v>115704</v>
      </c>
      <c r="B16828" t="s">
        <v>117370</v>
      </c>
      <c r="C16828" t="s">
        <v>16</v>
      </c>
      <c r="D16828">
        <v>42</v>
      </c>
      <c r="E16828">
        <v>183</v>
      </c>
      <c r="F16828">
        <v>84</v>
      </c>
      <c r="G16828" t="s">
        <v>103324</v>
      </c>
      <c r="H16828" t="s">
        <v>292</v>
      </c>
      <c r="I16828" t="s">
        <v>242</v>
      </c>
      <c r="J16828">
        <v>1956</v>
      </c>
      <c r="K16828" t="s">
        <v>20</v>
      </c>
      <c r="L16828" t="s">
        <v>243</v>
      </c>
      <c r="M16828" t="s">
        <v>97</v>
      </c>
      <c r="N16828" t="s">
        <v>1649</v>
      </c>
      <c r="O16828" t="s">
        <v>136</v>
      </c>
    </row>
    <row r="16829" spans="1:15" hidden="1" x14ac:dyDescent="0.3">
      <c r="A16829">
        <v>117118</v>
      </c>
      <c r="B16829" t="s">
        <v>118773</v>
      </c>
      <c r="C16829" t="s">
        <v>16</v>
      </c>
      <c r="D16829">
        <v>24</v>
      </c>
      <c r="E16829">
        <v>177</v>
      </c>
      <c r="F16829">
        <v>76</v>
      </c>
      <c r="G16829" t="s">
        <v>907</v>
      </c>
      <c r="H16829" t="s">
        <v>908</v>
      </c>
      <c r="I16829" t="s">
        <v>361</v>
      </c>
      <c r="J16829">
        <v>1980</v>
      </c>
      <c r="K16829" t="s">
        <v>20</v>
      </c>
      <c r="L16829" t="s">
        <v>362</v>
      </c>
      <c r="M16829" t="s">
        <v>97</v>
      </c>
      <c r="N16829" t="s">
        <v>3818</v>
      </c>
      <c r="O16829" t="s">
        <v>136</v>
      </c>
    </row>
    <row r="16830" spans="1:15" hidden="1" x14ac:dyDescent="0.3">
      <c r="A16830">
        <v>118693</v>
      </c>
      <c r="B16830" t="s">
        <v>120330</v>
      </c>
      <c r="C16830" t="s">
        <v>16</v>
      </c>
      <c r="D16830">
        <v>30</v>
      </c>
      <c r="E16830">
        <v>180</v>
      </c>
      <c r="F16830">
        <v>79</v>
      </c>
      <c r="G16830" t="s">
        <v>109706</v>
      </c>
      <c r="H16830" t="s">
        <v>497</v>
      </c>
      <c r="I16830" t="s">
        <v>242</v>
      </c>
      <c r="J16830">
        <v>1956</v>
      </c>
      <c r="K16830" t="s">
        <v>20</v>
      </c>
      <c r="L16830" t="s">
        <v>243</v>
      </c>
      <c r="M16830" t="s">
        <v>97</v>
      </c>
      <c r="N16830" t="s">
        <v>360</v>
      </c>
      <c r="O16830" t="s">
        <v>136</v>
      </c>
    </row>
    <row r="16831" spans="1:15" hidden="1" x14ac:dyDescent="0.3">
      <c r="A16831">
        <v>120060</v>
      </c>
      <c r="B16831" t="s">
        <v>121700</v>
      </c>
      <c r="C16831" t="s">
        <v>16</v>
      </c>
      <c r="D16831">
        <v>60</v>
      </c>
      <c r="E16831">
        <v>175</v>
      </c>
      <c r="F16831">
        <v>70</v>
      </c>
      <c r="G16831" t="s">
        <v>59548</v>
      </c>
      <c r="H16831" t="s">
        <v>955</v>
      </c>
      <c r="I16831" t="s">
        <v>367</v>
      </c>
      <c r="J16831">
        <v>1964</v>
      </c>
      <c r="K16831" t="s">
        <v>20</v>
      </c>
      <c r="L16831" t="s">
        <v>368</v>
      </c>
      <c r="M16831" t="s">
        <v>97</v>
      </c>
      <c r="N16831" t="s">
        <v>2131</v>
      </c>
      <c r="O16831" t="s">
        <v>136</v>
      </c>
    </row>
    <row r="16832" spans="1:15" hidden="1" x14ac:dyDescent="0.3">
      <c r="A16832">
        <v>120149</v>
      </c>
      <c r="B16832" t="s">
        <v>121792</v>
      </c>
      <c r="C16832" t="s">
        <v>16</v>
      </c>
      <c r="D16832">
        <v>35</v>
      </c>
      <c r="E16832">
        <v>180</v>
      </c>
      <c r="F16832">
        <v>78</v>
      </c>
      <c r="G16832" t="s">
        <v>907</v>
      </c>
      <c r="H16832" t="s">
        <v>908</v>
      </c>
      <c r="I16832" t="s">
        <v>181</v>
      </c>
      <c r="J16832">
        <v>1972</v>
      </c>
      <c r="K16832" t="s">
        <v>20</v>
      </c>
      <c r="L16832" t="s">
        <v>182</v>
      </c>
      <c r="M16832" t="s">
        <v>97</v>
      </c>
      <c r="N16832" t="s">
        <v>180</v>
      </c>
      <c r="O16832" t="s">
        <v>136</v>
      </c>
    </row>
    <row r="16833" spans="1:15" hidden="1" x14ac:dyDescent="0.3">
      <c r="A16833">
        <v>120391</v>
      </c>
      <c r="B16833" t="s">
        <v>122032</v>
      </c>
      <c r="C16833" t="s">
        <v>16</v>
      </c>
      <c r="D16833">
        <v>41</v>
      </c>
      <c r="E16833">
        <v>176</v>
      </c>
      <c r="F16833">
        <v>72</v>
      </c>
      <c r="G16833" t="s">
        <v>1185</v>
      </c>
      <c r="H16833" t="s">
        <v>1186</v>
      </c>
      <c r="I16833" t="s">
        <v>184</v>
      </c>
      <c r="J16833">
        <v>1988</v>
      </c>
      <c r="K16833" t="s">
        <v>20</v>
      </c>
      <c r="L16833" t="s">
        <v>185</v>
      </c>
      <c r="M16833" t="s">
        <v>97</v>
      </c>
      <c r="N16833" t="s">
        <v>3366</v>
      </c>
      <c r="O16833" t="s">
        <v>136</v>
      </c>
    </row>
    <row r="16834" spans="1:15" hidden="1" x14ac:dyDescent="0.3">
      <c r="A16834">
        <v>122113</v>
      </c>
      <c r="B16834" t="s">
        <v>123743</v>
      </c>
      <c r="C16834" t="s">
        <v>16</v>
      </c>
      <c r="D16834">
        <v>28</v>
      </c>
      <c r="E16834">
        <v>184</v>
      </c>
      <c r="F16834">
        <v>104</v>
      </c>
      <c r="G16834" t="s">
        <v>261</v>
      </c>
      <c r="H16834" t="s">
        <v>262</v>
      </c>
      <c r="I16834" t="s">
        <v>157</v>
      </c>
      <c r="J16834">
        <v>2004</v>
      </c>
      <c r="K16834" t="s">
        <v>20</v>
      </c>
      <c r="L16834" t="s">
        <v>158</v>
      </c>
      <c r="M16834" t="s">
        <v>97</v>
      </c>
      <c r="N16834" t="s">
        <v>1462</v>
      </c>
      <c r="O16834" t="s">
        <v>136</v>
      </c>
    </row>
    <row r="16835" spans="1:15" hidden="1" x14ac:dyDescent="0.3">
      <c r="A16835">
        <v>122556</v>
      </c>
      <c r="B16835" t="s">
        <v>124186</v>
      </c>
      <c r="C16835" t="s">
        <v>16</v>
      </c>
      <c r="D16835">
        <v>23</v>
      </c>
      <c r="E16835">
        <v>181</v>
      </c>
      <c r="F16835">
        <v>78</v>
      </c>
      <c r="G16835" t="s">
        <v>1185</v>
      </c>
      <c r="H16835" t="s">
        <v>1186</v>
      </c>
      <c r="I16835" t="s">
        <v>26</v>
      </c>
      <c r="J16835">
        <v>2012</v>
      </c>
      <c r="K16835" t="s">
        <v>20</v>
      </c>
      <c r="L16835" t="s">
        <v>27</v>
      </c>
      <c r="M16835" t="s">
        <v>97</v>
      </c>
      <c r="N16835" t="s">
        <v>5204</v>
      </c>
      <c r="O16835" t="s">
        <v>136</v>
      </c>
    </row>
    <row r="16836" spans="1:15" hidden="1" x14ac:dyDescent="0.3">
      <c r="A16836">
        <v>127294</v>
      </c>
      <c r="B16836" t="s">
        <v>128921</v>
      </c>
      <c r="C16836" t="s">
        <v>16</v>
      </c>
      <c r="D16836">
        <v>38</v>
      </c>
      <c r="E16836">
        <v>173</v>
      </c>
      <c r="F16836">
        <v>73</v>
      </c>
      <c r="G16836" t="s">
        <v>5296</v>
      </c>
      <c r="H16836" t="s">
        <v>32</v>
      </c>
      <c r="I16836" t="s">
        <v>242</v>
      </c>
      <c r="J16836">
        <v>1956</v>
      </c>
      <c r="K16836" t="s">
        <v>20</v>
      </c>
      <c r="L16836" t="s">
        <v>243</v>
      </c>
      <c r="M16836" t="s">
        <v>97</v>
      </c>
      <c r="N16836" t="s">
        <v>180</v>
      </c>
      <c r="O16836" t="s">
        <v>136</v>
      </c>
    </row>
    <row r="16837" spans="1:15" hidden="1" x14ac:dyDescent="0.3">
      <c r="A16837">
        <v>128103</v>
      </c>
      <c r="B16837" t="s">
        <v>129729</v>
      </c>
      <c r="C16837" t="s">
        <v>16</v>
      </c>
      <c r="D16837">
        <v>26</v>
      </c>
      <c r="E16837">
        <v>174</v>
      </c>
      <c r="F16837">
        <v>73</v>
      </c>
      <c r="G16837" t="s">
        <v>1029</v>
      </c>
      <c r="H16837" t="s">
        <v>1030</v>
      </c>
      <c r="I16837" t="s">
        <v>95</v>
      </c>
      <c r="J16837">
        <v>1996</v>
      </c>
      <c r="K16837" t="s">
        <v>20</v>
      </c>
      <c r="L16837" t="s">
        <v>96</v>
      </c>
      <c r="M16837" t="s">
        <v>97</v>
      </c>
      <c r="N16837" t="s">
        <v>200</v>
      </c>
      <c r="O16837" t="s">
        <v>136</v>
      </c>
    </row>
    <row r="16838" spans="1:15" hidden="1" x14ac:dyDescent="0.3">
      <c r="A16838">
        <v>128103</v>
      </c>
      <c r="B16838" t="s">
        <v>129729</v>
      </c>
      <c r="C16838" t="s">
        <v>16</v>
      </c>
      <c r="D16838">
        <v>30</v>
      </c>
      <c r="E16838">
        <v>174</v>
      </c>
      <c r="F16838">
        <v>73</v>
      </c>
      <c r="G16838" t="s">
        <v>1029</v>
      </c>
      <c r="H16838" t="s">
        <v>1030</v>
      </c>
      <c r="I16838" t="s">
        <v>90</v>
      </c>
      <c r="J16838">
        <v>2000</v>
      </c>
      <c r="K16838" t="s">
        <v>20</v>
      </c>
      <c r="L16838" t="s">
        <v>91</v>
      </c>
      <c r="M16838" t="s">
        <v>97</v>
      </c>
      <c r="N16838" t="s">
        <v>1649</v>
      </c>
      <c r="O16838" t="s">
        <v>136</v>
      </c>
    </row>
    <row r="16839" spans="1:15" hidden="1" x14ac:dyDescent="0.3">
      <c r="A16839">
        <v>128188</v>
      </c>
      <c r="B16839" t="s">
        <v>129813</v>
      </c>
      <c r="C16839" t="s">
        <v>16</v>
      </c>
      <c r="D16839">
        <v>35</v>
      </c>
      <c r="E16839">
        <v>165</v>
      </c>
      <c r="F16839">
        <v>67</v>
      </c>
      <c r="G16839" t="s">
        <v>954</v>
      </c>
      <c r="H16839" t="s">
        <v>955</v>
      </c>
      <c r="I16839" t="s">
        <v>95</v>
      </c>
      <c r="J16839">
        <v>1996</v>
      </c>
      <c r="K16839" t="s">
        <v>20</v>
      </c>
      <c r="L16839" t="s">
        <v>96</v>
      </c>
      <c r="M16839" t="s">
        <v>97</v>
      </c>
      <c r="N16839" t="s">
        <v>1649</v>
      </c>
      <c r="O16839" t="s">
        <v>136</v>
      </c>
    </row>
    <row r="16840" spans="1:15" hidden="1" x14ac:dyDescent="0.3">
      <c r="A16840">
        <v>128789</v>
      </c>
      <c r="B16840" t="s">
        <v>130369</v>
      </c>
      <c r="C16840" t="s">
        <v>16</v>
      </c>
      <c r="D16840">
        <v>36</v>
      </c>
      <c r="E16840">
        <v>178</v>
      </c>
      <c r="F16840">
        <v>73</v>
      </c>
      <c r="G16840" t="s">
        <v>1029</v>
      </c>
      <c r="H16840" t="s">
        <v>1030</v>
      </c>
      <c r="I16840" t="s">
        <v>181</v>
      </c>
      <c r="J16840">
        <v>1972</v>
      </c>
      <c r="K16840" t="s">
        <v>20</v>
      </c>
      <c r="L16840" t="s">
        <v>182</v>
      </c>
      <c r="M16840" t="s">
        <v>97</v>
      </c>
      <c r="N16840" t="s">
        <v>1649</v>
      </c>
      <c r="O16840" t="s">
        <v>136</v>
      </c>
    </row>
    <row r="16841" spans="1:15" hidden="1" x14ac:dyDescent="0.3">
      <c r="A16841">
        <v>128920</v>
      </c>
      <c r="B16841" t="s">
        <v>130498</v>
      </c>
      <c r="C16841" t="s">
        <v>16</v>
      </c>
      <c r="D16841">
        <v>24</v>
      </c>
      <c r="E16841">
        <v>185</v>
      </c>
      <c r="F16841">
        <v>75</v>
      </c>
      <c r="G16841" t="s">
        <v>496</v>
      </c>
      <c r="H16841" t="s">
        <v>497</v>
      </c>
      <c r="I16841" t="s">
        <v>150</v>
      </c>
      <c r="J16841">
        <v>2016</v>
      </c>
      <c r="K16841" t="s">
        <v>20</v>
      </c>
      <c r="L16841" t="s">
        <v>151</v>
      </c>
      <c r="M16841" t="s">
        <v>97</v>
      </c>
      <c r="N16841" t="s">
        <v>3366</v>
      </c>
      <c r="O16841" t="s">
        <v>136</v>
      </c>
    </row>
    <row r="16842" spans="1:15" hidden="1" x14ac:dyDescent="0.3">
      <c r="A16842">
        <v>129306</v>
      </c>
      <c r="B16842" t="s">
        <v>130884</v>
      </c>
      <c r="C16842" t="s">
        <v>16</v>
      </c>
      <c r="D16842">
        <v>38</v>
      </c>
      <c r="E16842">
        <v>178</v>
      </c>
      <c r="F16842">
        <v>90</v>
      </c>
      <c r="G16842" t="s">
        <v>907</v>
      </c>
      <c r="H16842" t="s">
        <v>908</v>
      </c>
      <c r="I16842" t="s">
        <v>181</v>
      </c>
      <c r="J16842">
        <v>1972</v>
      </c>
      <c r="K16842" t="s">
        <v>20</v>
      </c>
      <c r="L16842" t="s">
        <v>182</v>
      </c>
      <c r="M16842" t="s">
        <v>97</v>
      </c>
      <c r="N16842" t="s">
        <v>180</v>
      </c>
      <c r="O16842" t="s">
        <v>136</v>
      </c>
    </row>
    <row r="16843" spans="1:15" hidden="1" x14ac:dyDescent="0.3">
      <c r="A16843">
        <v>129647</v>
      </c>
      <c r="B16843" t="s">
        <v>131223</v>
      </c>
      <c r="C16843" t="s">
        <v>16</v>
      </c>
      <c r="D16843">
        <v>29</v>
      </c>
      <c r="E16843">
        <v>187</v>
      </c>
      <c r="F16843">
        <v>87</v>
      </c>
      <c r="G16843" t="s">
        <v>954</v>
      </c>
      <c r="H16843" t="s">
        <v>955</v>
      </c>
      <c r="I16843" t="s">
        <v>181</v>
      </c>
      <c r="J16843">
        <v>1972</v>
      </c>
      <c r="K16843" t="s">
        <v>20</v>
      </c>
      <c r="L16843" t="s">
        <v>182</v>
      </c>
      <c r="M16843" t="s">
        <v>97</v>
      </c>
      <c r="N16843" t="s">
        <v>180</v>
      </c>
      <c r="O16843" t="s">
        <v>136</v>
      </c>
    </row>
    <row r="16844" spans="1:15" hidden="1" x14ac:dyDescent="0.3">
      <c r="A16844">
        <v>129813</v>
      </c>
      <c r="B16844" t="s">
        <v>131389</v>
      </c>
      <c r="C16844" t="s">
        <v>16</v>
      </c>
      <c r="D16844">
        <v>36</v>
      </c>
      <c r="E16844">
        <v>191</v>
      </c>
      <c r="F16844">
        <v>88</v>
      </c>
      <c r="G16844" t="s">
        <v>954</v>
      </c>
      <c r="H16844" t="s">
        <v>955</v>
      </c>
      <c r="I16844" t="s">
        <v>181</v>
      </c>
      <c r="J16844">
        <v>1972</v>
      </c>
      <c r="K16844" t="s">
        <v>20</v>
      </c>
      <c r="L16844" t="s">
        <v>182</v>
      </c>
      <c r="M16844" t="s">
        <v>97</v>
      </c>
      <c r="N16844" t="s">
        <v>1649</v>
      </c>
      <c r="O16844" t="s">
        <v>136</v>
      </c>
    </row>
    <row r="16845" spans="1:15" hidden="1" x14ac:dyDescent="0.3">
      <c r="A16845">
        <v>130358</v>
      </c>
      <c r="B16845" t="s">
        <v>131936</v>
      </c>
      <c r="C16845" t="s">
        <v>16</v>
      </c>
      <c r="D16845">
        <v>31</v>
      </c>
      <c r="E16845">
        <v>183</v>
      </c>
      <c r="F16845">
        <v>80</v>
      </c>
      <c r="G16845" t="s">
        <v>129</v>
      </c>
      <c r="H16845" t="s">
        <v>130</v>
      </c>
      <c r="I16845" t="s">
        <v>178</v>
      </c>
      <c r="J16845">
        <v>1968</v>
      </c>
      <c r="K16845" t="s">
        <v>20</v>
      </c>
      <c r="L16845" t="s">
        <v>179</v>
      </c>
      <c r="M16845" t="s">
        <v>97</v>
      </c>
      <c r="N16845" t="s">
        <v>1649</v>
      </c>
      <c r="O16845" t="s">
        <v>136</v>
      </c>
    </row>
    <row r="16846" spans="1:15" hidden="1" x14ac:dyDescent="0.3">
      <c r="A16846">
        <v>130468</v>
      </c>
      <c r="B16846" t="s">
        <v>132047</v>
      </c>
      <c r="C16846" t="s">
        <v>16</v>
      </c>
      <c r="D16846">
        <v>30</v>
      </c>
      <c r="E16846">
        <v>175</v>
      </c>
      <c r="F16846">
        <v>75</v>
      </c>
      <c r="G16846" t="s">
        <v>490</v>
      </c>
      <c r="H16846" t="s">
        <v>491</v>
      </c>
      <c r="I16846" t="s">
        <v>361</v>
      </c>
      <c r="J16846">
        <v>1980</v>
      </c>
      <c r="K16846" t="s">
        <v>20</v>
      </c>
      <c r="L16846" t="s">
        <v>362</v>
      </c>
      <c r="M16846" t="s">
        <v>97</v>
      </c>
      <c r="N16846" t="s">
        <v>360</v>
      </c>
      <c r="O16846" t="s">
        <v>136</v>
      </c>
    </row>
    <row r="16847" spans="1:15" hidden="1" x14ac:dyDescent="0.3">
      <c r="A16847">
        <v>130481</v>
      </c>
      <c r="B16847" t="s">
        <v>132060</v>
      </c>
      <c r="C16847" t="s">
        <v>16</v>
      </c>
      <c r="D16847">
        <v>29</v>
      </c>
      <c r="E16847">
        <v>188</v>
      </c>
      <c r="F16847">
        <v>74</v>
      </c>
      <c r="G16847" t="s">
        <v>490</v>
      </c>
      <c r="H16847" t="s">
        <v>491</v>
      </c>
      <c r="I16847" t="s">
        <v>361</v>
      </c>
      <c r="J16847">
        <v>1980</v>
      </c>
      <c r="K16847" t="s">
        <v>20</v>
      </c>
      <c r="L16847" t="s">
        <v>362</v>
      </c>
      <c r="M16847" t="s">
        <v>97</v>
      </c>
      <c r="N16847" t="s">
        <v>360</v>
      </c>
      <c r="O16847" t="s">
        <v>136</v>
      </c>
    </row>
    <row r="16848" spans="1:15" hidden="1" x14ac:dyDescent="0.3">
      <c r="A16848">
        <v>130630</v>
      </c>
      <c r="B16848" t="s">
        <v>132208</v>
      </c>
      <c r="C16848" t="s">
        <v>16</v>
      </c>
      <c r="D16848">
        <v>25</v>
      </c>
      <c r="E16848">
        <v>189</v>
      </c>
      <c r="F16848">
        <v>93</v>
      </c>
      <c r="G16848" t="s">
        <v>116233</v>
      </c>
      <c r="H16848" t="s">
        <v>60</v>
      </c>
      <c r="I16848" t="s">
        <v>367</v>
      </c>
      <c r="J16848">
        <v>1964</v>
      </c>
      <c r="K16848" t="s">
        <v>20</v>
      </c>
      <c r="L16848" t="s">
        <v>368</v>
      </c>
      <c r="M16848" t="s">
        <v>97</v>
      </c>
      <c r="N16848" t="s">
        <v>1649</v>
      </c>
      <c r="O16848" t="s">
        <v>136</v>
      </c>
    </row>
    <row r="16849" spans="1:15" hidden="1" x14ac:dyDescent="0.3">
      <c r="A16849">
        <v>131357</v>
      </c>
      <c r="B16849" t="s">
        <v>132929</v>
      </c>
      <c r="C16849" t="s">
        <v>16</v>
      </c>
      <c r="D16849">
        <v>33</v>
      </c>
      <c r="E16849">
        <v>183</v>
      </c>
      <c r="F16849">
        <v>100</v>
      </c>
      <c r="G16849" t="s">
        <v>487</v>
      </c>
      <c r="H16849" t="s">
        <v>488</v>
      </c>
      <c r="I16849" t="s">
        <v>157</v>
      </c>
      <c r="J16849">
        <v>2004</v>
      </c>
      <c r="K16849" t="s">
        <v>20</v>
      </c>
      <c r="L16849" t="s">
        <v>158</v>
      </c>
      <c r="M16849" t="s">
        <v>97</v>
      </c>
      <c r="N16849" t="s">
        <v>6507</v>
      </c>
      <c r="O16849" t="s">
        <v>136</v>
      </c>
    </row>
    <row r="16850" spans="1:15" hidden="1" x14ac:dyDescent="0.3">
      <c r="A16850">
        <v>134170</v>
      </c>
      <c r="B16850" t="s">
        <v>135722</v>
      </c>
      <c r="C16850" t="s">
        <v>16</v>
      </c>
      <c r="D16850">
        <v>32</v>
      </c>
      <c r="E16850">
        <v>189</v>
      </c>
      <c r="F16850">
        <v>98</v>
      </c>
      <c r="G16850" t="s">
        <v>1155</v>
      </c>
      <c r="H16850" t="s">
        <v>1156</v>
      </c>
      <c r="I16850" t="s">
        <v>143</v>
      </c>
      <c r="J16850">
        <v>2008</v>
      </c>
      <c r="K16850" t="s">
        <v>20</v>
      </c>
      <c r="L16850" t="s">
        <v>144</v>
      </c>
      <c r="M16850" t="s">
        <v>97</v>
      </c>
      <c r="N16850" t="s">
        <v>1462</v>
      </c>
      <c r="O16850" t="s">
        <v>136</v>
      </c>
    </row>
    <row r="16851" spans="1:15" hidden="1" x14ac:dyDescent="0.3">
      <c r="A16851">
        <v>134170</v>
      </c>
      <c r="B16851" t="s">
        <v>135722</v>
      </c>
      <c r="C16851" t="s">
        <v>16</v>
      </c>
      <c r="D16851">
        <v>40</v>
      </c>
      <c r="E16851">
        <v>189</v>
      </c>
      <c r="F16851">
        <v>98</v>
      </c>
      <c r="G16851" t="s">
        <v>1155</v>
      </c>
      <c r="H16851" t="s">
        <v>1156</v>
      </c>
      <c r="I16851" t="s">
        <v>150</v>
      </c>
      <c r="J16851">
        <v>2016</v>
      </c>
      <c r="K16851" t="s">
        <v>20</v>
      </c>
      <c r="L16851" t="s">
        <v>151</v>
      </c>
      <c r="M16851" t="s">
        <v>97</v>
      </c>
      <c r="N16851" t="s">
        <v>2417</v>
      </c>
      <c r="O16851" t="s">
        <v>136</v>
      </c>
    </row>
    <row r="16852" spans="1:15" hidden="1" x14ac:dyDescent="0.3">
      <c r="A16852">
        <v>7147</v>
      </c>
      <c r="B16852" t="s">
        <v>8470</v>
      </c>
      <c r="C16852" t="s">
        <v>16</v>
      </c>
      <c r="D16852">
        <v>23</v>
      </c>
      <c r="E16852">
        <v>192</v>
      </c>
      <c r="F16852">
        <v>96</v>
      </c>
      <c r="G16852" t="s">
        <v>308</v>
      </c>
      <c r="H16852" t="s">
        <v>309</v>
      </c>
      <c r="I16852" t="s">
        <v>90</v>
      </c>
      <c r="J16852">
        <v>2000</v>
      </c>
      <c r="K16852" t="s">
        <v>20</v>
      </c>
      <c r="L16852" t="s">
        <v>91</v>
      </c>
      <c r="M16852" t="s">
        <v>175</v>
      </c>
      <c r="N16852" t="s">
        <v>176</v>
      </c>
      <c r="O16852" t="s">
        <v>136</v>
      </c>
    </row>
    <row r="16853" spans="1:15" hidden="1" x14ac:dyDescent="0.3">
      <c r="A16853">
        <v>7311</v>
      </c>
      <c r="B16853" t="s">
        <v>8640</v>
      </c>
      <c r="C16853" t="s">
        <v>16</v>
      </c>
      <c r="D16853">
        <v>19</v>
      </c>
      <c r="E16853">
        <v>178</v>
      </c>
      <c r="F16853">
        <v>73</v>
      </c>
      <c r="G16853" t="s">
        <v>261</v>
      </c>
      <c r="H16853" t="s">
        <v>262</v>
      </c>
      <c r="I16853" t="s">
        <v>19</v>
      </c>
      <c r="J16853">
        <v>1992</v>
      </c>
      <c r="K16853" t="s">
        <v>20</v>
      </c>
      <c r="L16853" t="s">
        <v>21</v>
      </c>
      <c r="M16853" t="s">
        <v>175</v>
      </c>
      <c r="N16853" t="s">
        <v>176</v>
      </c>
      <c r="O16853" t="s">
        <v>136</v>
      </c>
    </row>
    <row r="16854" spans="1:15" hidden="1" x14ac:dyDescent="0.3">
      <c r="A16854">
        <v>9110</v>
      </c>
      <c r="B16854" t="s">
        <v>10502</v>
      </c>
      <c r="C16854" t="s">
        <v>16</v>
      </c>
      <c r="D16854">
        <v>20</v>
      </c>
      <c r="E16854">
        <v>188</v>
      </c>
      <c r="F16854">
        <v>88</v>
      </c>
      <c r="G16854" t="s">
        <v>3380</v>
      </c>
      <c r="H16854" t="s">
        <v>3381</v>
      </c>
      <c r="I16854" t="s">
        <v>361</v>
      </c>
      <c r="J16854">
        <v>1980</v>
      </c>
      <c r="K16854" t="s">
        <v>20</v>
      </c>
      <c r="L16854" t="s">
        <v>362</v>
      </c>
      <c r="M16854" t="s">
        <v>175</v>
      </c>
      <c r="N16854" t="s">
        <v>176</v>
      </c>
      <c r="O16854" t="s">
        <v>136</v>
      </c>
    </row>
    <row r="16855" spans="1:15" hidden="1" x14ac:dyDescent="0.3">
      <c r="A16855">
        <v>11451</v>
      </c>
      <c r="B16855" t="s">
        <v>12922</v>
      </c>
      <c r="C16855" t="s">
        <v>16</v>
      </c>
      <c r="D16855">
        <v>25</v>
      </c>
      <c r="E16855">
        <v>201</v>
      </c>
      <c r="F16855">
        <v>85</v>
      </c>
      <c r="G16855" t="s">
        <v>1173</v>
      </c>
      <c r="H16855" t="s">
        <v>1174</v>
      </c>
      <c r="I16855" t="s">
        <v>150</v>
      </c>
      <c r="J16855">
        <v>2016</v>
      </c>
      <c r="K16855" t="s">
        <v>20</v>
      </c>
      <c r="L16855" t="s">
        <v>151</v>
      </c>
      <c r="M16855" t="s">
        <v>175</v>
      </c>
      <c r="N16855" t="s">
        <v>176</v>
      </c>
      <c r="O16855" t="s">
        <v>136</v>
      </c>
    </row>
    <row r="16856" spans="1:15" hidden="1" x14ac:dyDescent="0.3">
      <c r="A16856">
        <v>12623</v>
      </c>
      <c r="B16856" t="s">
        <v>14141</v>
      </c>
      <c r="C16856" t="s">
        <v>16</v>
      </c>
      <c r="D16856">
        <v>30</v>
      </c>
      <c r="E16856">
        <v>180</v>
      </c>
      <c r="F16856">
        <v>78</v>
      </c>
      <c r="G16856" t="s">
        <v>393</v>
      </c>
      <c r="H16856" t="s">
        <v>394</v>
      </c>
      <c r="I16856" t="s">
        <v>181</v>
      </c>
      <c r="J16856">
        <v>1972</v>
      </c>
      <c r="K16856" t="s">
        <v>20</v>
      </c>
      <c r="L16856" t="s">
        <v>182</v>
      </c>
      <c r="M16856" t="s">
        <v>175</v>
      </c>
      <c r="N16856" t="s">
        <v>176</v>
      </c>
      <c r="O16856" t="s">
        <v>136</v>
      </c>
    </row>
    <row r="16857" spans="1:15" hidden="1" x14ac:dyDescent="0.3">
      <c r="A16857">
        <v>13079</v>
      </c>
      <c r="B16857" t="s">
        <v>14603</v>
      </c>
      <c r="C16857" t="s">
        <v>16</v>
      </c>
      <c r="D16857">
        <v>22</v>
      </c>
      <c r="E16857">
        <v>196</v>
      </c>
      <c r="F16857">
        <v>110</v>
      </c>
      <c r="G16857" t="s">
        <v>3380</v>
      </c>
      <c r="H16857" t="s">
        <v>3381</v>
      </c>
      <c r="I16857" t="s">
        <v>367</v>
      </c>
      <c r="J16857">
        <v>1964</v>
      </c>
      <c r="K16857" t="s">
        <v>20</v>
      </c>
      <c r="L16857" t="s">
        <v>368</v>
      </c>
      <c r="M16857" t="s">
        <v>175</v>
      </c>
      <c r="N16857" t="s">
        <v>176</v>
      </c>
      <c r="O16857" t="s">
        <v>136</v>
      </c>
    </row>
    <row r="16858" spans="1:15" hidden="1" x14ac:dyDescent="0.3">
      <c r="A16858">
        <v>16299</v>
      </c>
      <c r="B16858" t="s">
        <v>17897</v>
      </c>
      <c r="C16858" t="s">
        <v>16</v>
      </c>
      <c r="D16858">
        <v>22</v>
      </c>
      <c r="E16858">
        <v>195</v>
      </c>
      <c r="F16858">
        <v>90</v>
      </c>
      <c r="G16858" t="s">
        <v>1173</v>
      </c>
      <c r="H16858" t="s">
        <v>1174</v>
      </c>
      <c r="I16858" t="s">
        <v>150</v>
      </c>
      <c r="J16858">
        <v>2016</v>
      </c>
      <c r="K16858" t="s">
        <v>20</v>
      </c>
      <c r="L16858" t="s">
        <v>151</v>
      </c>
      <c r="M16858" t="s">
        <v>175</v>
      </c>
      <c r="N16858" t="s">
        <v>176</v>
      </c>
      <c r="O16858" t="s">
        <v>136</v>
      </c>
    </row>
    <row r="16859" spans="1:15" hidden="1" x14ac:dyDescent="0.3">
      <c r="A16859">
        <v>16300</v>
      </c>
      <c r="B16859" t="s">
        <v>17898</v>
      </c>
      <c r="C16859" t="s">
        <v>16</v>
      </c>
      <c r="D16859">
        <v>30</v>
      </c>
      <c r="E16859">
        <v>198</v>
      </c>
      <c r="F16859">
        <v>85</v>
      </c>
      <c r="G16859" t="s">
        <v>1173</v>
      </c>
      <c r="H16859" t="s">
        <v>1174</v>
      </c>
      <c r="I16859" t="s">
        <v>95</v>
      </c>
      <c r="J16859">
        <v>1996</v>
      </c>
      <c r="K16859" t="s">
        <v>20</v>
      </c>
      <c r="L16859" t="s">
        <v>96</v>
      </c>
      <c r="M16859" t="s">
        <v>175</v>
      </c>
      <c r="N16859" t="s">
        <v>176</v>
      </c>
      <c r="O16859" t="s">
        <v>136</v>
      </c>
    </row>
    <row r="16860" spans="1:15" hidden="1" x14ac:dyDescent="0.3">
      <c r="A16860">
        <v>16584</v>
      </c>
      <c r="B16860" t="s">
        <v>18189</v>
      </c>
      <c r="C16860" t="s">
        <v>16</v>
      </c>
      <c r="D16860">
        <v>35</v>
      </c>
      <c r="E16860">
        <v>205</v>
      </c>
      <c r="F16860">
        <v>115</v>
      </c>
      <c r="G16860" t="s">
        <v>1173</v>
      </c>
      <c r="H16860" t="s">
        <v>1174</v>
      </c>
      <c r="I16860" t="s">
        <v>150</v>
      </c>
      <c r="J16860">
        <v>2016</v>
      </c>
      <c r="K16860" t="s">
        <v>20</v>
      </c>
      <c r="L16860" t="s">
        <v>151</v>
      </c>
      <c r="M16860" t="s">
        <v>175</v>
      </c>
      <c r="N16860" t="s">
        <v>176</v>
      </c>
      <c r="O16860" t="s">
        <v>136</v>
      </c>
    </row>
    <row r="16861" spans="1:15" hidden="1" x14ac:dyDescent="0.3">
      <c r="A16861">
        <v>16843</v>
      </c>
      <c r="B16861" t="s">
        <v>18450</v>
      </c>
      <c r="C16861" t="s">
        <v>16</v>
      </c>
      <c r="D16861">
        <v>30</v>
      </c>
      <c r="E16861">
        <v>200</v>
      </c>
      <c r="F16861">
        <v>115</v>
      </c>
      <c r="G16861" t="s">
        <v>1173</v>
      </c>
      <c r="H16861" t="s">
        <v>1174</v>
      </c>
      <c r="I16861" t="s">
        <v>150</v>
      </c>
      <c r="J16861">
        <v>2016</v>
      </c>
      <c r="K16861" t="s">
        <v>20</v>
      </c>
      <c r="L16861" t="s">
        <v>151</v>
      </c>
      <c r="M16861" t="s">
        <v>175</v>
      </c>
      <c r="N16861" t="s">
        <v>176</v>
      </c>
      <c r="O16861" t="s">
        <v>136</v>
      </c>
    </row>
    <row r="16862" spans="1:15" hidden="1" x14ac:dyDescent="0.3">
      <c r="A16862">
        <v>21113</v>
      </c>
      <c r="B16862" t="s">
        <v>22784</v>
      </c>
      <c r="C16862" t="s">
        <v>16</v>
      </c>
      <c r="D16862">
        <v>26</v>
      </c>
      <c r="E16862">
        <v>196</v>
      </c>
      <c r="F16862">
        <v>101</v>
      </c>
      <c r="G16862" t="s">
        <v>308</v>
      </c>
      <c r="H16862" t="s">
        <v>309</v>
      </c>
      <c r="I16862" t="s">
        <v>90</v>
      </c>
      <c r="J16862">
        <v>2000</v>
      </c>
      <c r="K16862" t="s">
        <v>20</v>
      </c>
      <c r="L16862" t="s">
        <v>91</v>
      </c>
      <c r="M16862" t="s">
        <v>175</v>
      </c>
      <c r="N16862" t="s">
        <v>176</v>
      </c>
      <c r="O16862" t="s">
        <v>136</v>
      </c>
    </row>
    <row r="16863" spans="1:15" hidden="1" x14ac:dyDescent="0.3">
      <c r="A16863">
        <v>21665</v>
      </c>
      <c r="B16863" t="s">
        <v>23352</v>
      </c>
      <c r="C16863" t="s">
        <v>16</v>
      </c>
      <c r="D16863">
        <v>26</v>
      </c>
      <c r="E16863">
        <v>192</v>
      </c>
      <c r="F16863">
        <v>90</v>
      </c>
      <c r="G16863" t="s">
        <v>2491</v>
      </c>
      <c r="H16863" t="s">
        <v>2492</v>
      </c>
      <c r="I16863" t="s">
        <v>157</v>
      </c>
      <c r="J16863">
        <v>2004</v>
      </c>
      <c r="K16863" t="s">
        <v>20</v>
      </c>
      <c r="L16863" t="s">
        <v>158</v>
      </c>
      <c r="M16863" t="s">
        <v>175</v>
      </c>
      <c r="N16863" t="s">
        <v>176</v>
      </c>
      <c r="O16863" t="s">
        <v>136</v>
      </c>
    </row>
    <row r="16864" spans="1:15" hidden="1" x14ac:dyDescent="0.3">
      <c r="A16864">
        <v>24112</v>
      </c>
      <c r="B16864" t="s">
        <v>25843</v>
      </c>
      <c r="C16864" t="s">
        <v>16</v>
      </c>
      <c r="D16864">
        <v>24</v>
      </c>
      <c r="E16864">
        <v>185</v>
      </c>
      <c r="F16864">
        <v>91</v>
      </c>
      <c r="G16864" t="s">
        <v>393</v>
      </c>
      <c r="H16864" t="s">
        <v>394</v>
      </c>
      <c r="I16864" t="s">
        <v>181</v>
      </c>
      <c r="J16864">
        <v>1972</v>
      </c>
      <c r="K16864" t="s">
        <v>20</v>
      </c>
      <c r="L16864" t="s">
        <v>182</v>
      </c>
      <c r="M16864" t="s">
        <v>175</v>
      </c>
      <c r="N16864" t="s">
        <v>176</v>
      </c>
      <c r="O16864" t="s">
        <v>136</v>
      </c>
    </row>
    <row r="16865" spans="1:15" hidden="1" x14ac:dyDescent="0.3">
      <c r="A16865">
        <v>30480</v>
      </c>
      <c r="B16865" t="s">
        <v>32300</v>
      </c>
      <c r="C16865" t="s">
        <v>16</v>
      </c>
      <c r="D16865">
        <v>32</v>
      </c>
      <c r="E16865">
        <v>183</v>
      </c>
      <c r="F16865">
        <v>83</v>
      </c>
      <c r="G16865" t="s">
        <v>308</v>
      </c>
      <c r="H16865" t="s">
        <v>309</v>
      </c>
      <c r="I16865" t="s">
        <v>90</v>
      </c>
      <c r="J16865">
        <v>2000</v>
      </c>
      <c r="K16865" t="s">
        <v>20</v>
      </c>
      <c r="L16865" t="s">
        <v>91</v>
      </c>
      <c r="M16865" t="s">
        <v>175</v>
      </c>
      <c r="N16865" t="s">
        <v>176</v>
      </c>
      <c r="O16865" t="s">
        <v>136</v>
      </c>
    </row>
    <row r="16866" spans="1:15" hidden="1" x14ac:dyDescent="0.3">
      <c r="A16866">
        <v>33308</v>
      </c>
      <c r="B16866" t="s">
        <v>35152</v>
      </c>
      <c r="C16866" t="s">
        <v>16</v>
      </c>
      <c r="D16866">
        <v>30</v>
      </c>
      <c r="E16866">
        <v>178</v>
      </c>
      <c r="F16866">
        <v>62</v>
      </c>
      <c r="G16866" t="s">
        <v>261</v>
      </c>
      <c r="H16866" t="s">
        <v>262</v>
      </c>
      <c r="I16866" t="s">
        <v>19</v>
      </c>
      <c r="J16866">
        <v>1992</v>
      </c>
      <c r="K16866" t="s">
        <v>20</v>
      </c>
      <c r="L16866" t="s">
        <v>21</v>
      </c>
      <c r="M16866" t="s">
        <v>175</v>
      </c>
      <c r="N16866" t="s">
        <v>176</v>
      </c>
      <c r="O16866" t="s">
        <v>136</v>
      </c>
    </row>
    <row r="16867" spans="1:15" hidden="1" x14ac:dyDescent="0.3">
      <c r="A16867">
        <v>34009</v>
      </c>
      <c r="B16867" t="s">
        <v>35867</v>
      </c>
      <c r="C16867" t="s">
        <v>16</v>
      </c>
      <c r="D16867">
        <v>20</v>
      </c>
      <c r="E16867">
        <v>194</v>
      </c>
      <c r="F16867">
        <v>95</v>
      </c>
      <c r="G16867" t="s">
        <v>393</v>
      </c>
      <c r="H16867" t="s">
        <v>394</v>
      </c>
      <c r="I16867" t="s">
        <v>181</v>
      </c>
      <c r="J16867">
        <v>1972</v>
      </c>
      <c r="K16867" t="s">
        <v>20</v>
      </c>
      <c r="L16867" t="s">
        <v>182</v>
      </c>
      <c r="M16867" t="s">
        <v>175</v>
      </c>
      <c r="N16867" t="s">
        <v>176</v>
      </c>
      <c r="O16867" t="s">
        <v>136</v>
      </c>
    </row>
    <row r="16868" spans="1:15" hidden="1" x14ac:dyDescent="0.3">
      <c r="A16868">
        <v>38483</v>
      </c>
      <c r="B16868" t="s">
        <v>40373</v>
      </c>
      <c r="C16868" t="s">
        <v>16</v>
      </c>
      <c r="D16868">
        <v>26</v>
      </c>
      <c r="E16868">
        <v>192</v>
      </c>
      <c r="F16868">
        <v>92</v>
      </c>
      <c r="G16868" t="s">
        <v>308</v>
      </c>
      <c r="H16868" t="s">
        <v>309</v>
      </c>
      <c r="I16868" t="s">
        <v>90</v>
      </c>
      <c r="J16868">
        <v>2000</v>
      </c>
      <c r="K16868" t="s">
        <v>20</v>
      </c>
      <c r="L16868" t="s">
        <v>91</v>
      </c>
      <c r="M16868" t="s">
        <v>175</v>
      </c>
      <c r="N16868" t="s">
        <v>176</v>
      </c>
      <c r="O16868" t="s">
        <v>136</v>
      </c>
    </row>
    <row r="16869" spans="1:15" hidden="1" x14ac:dyDescent="0.3">
      <c r="A16869">
        <v>38677</v>
      </c>
      <c r="B16869" t="s">
        <v>40567</v>
      </c>
      <c r="C16869" t="s">
        <v>16</v>
      </c>
      <c r="D16869">
        <v>23</v>
      </c>
      <c r="E16869">
        <v>193</v>
      </c>
      <c r="F16869">
        <v>83</v>
      </c>
      <c r="G16869" t="s">
        <v>261</v>
      </c>
      <c r="H16869" t="s">
        <v>262</v>
      </c>
      <c r="I16869" t="s">
        <v>19</v>
      </c>
      <c r="J16869">
        <v>1992</v>
      </c>
      <c r="K16869" t="s">
        <v>20</v>
      </c>
      <c r="L16869" t="s">
        <v>21</v>
      </c>
      <c r="M16869" t="s">
        <v>175</v>
      </c>
      <c r="N16869" t="s">
        <v>176</v>
      </c>
      <c r="O16869" t="s">
        <v>136</v>
      </c>
    </row>
    <row r="16870" spans="1:15" hidden="1" x14ac:dyDescent="0.3">
      <c r="A16870">
        <v>38711</v>
      </c>
      <c r="B16870" t="s">
        <v>40601</v>
      </c>
      <c r="C16870" t="s">
        <v>16</v>
      </c>
      <c r="D16870">
        <v>32</v>
      </c>
      <c r="E16870">
        <v>198</v>
      </c>
      <c r="F16870">
        <v>92</v>
      </c>
      <c r="G16870" t="s">
        <v>1173</v>
      </c>
      <c r="H16870" t="s">
        <v>1174</v>
      </c>
      <c r="I16870" t="s">
        <v>150</v>
      </c>
      <c r="J16870">
        <v>2016</v>
      </c>
      <c r="K16870" t="s">
        <v>20</v>
      </c>
      <c r="L16870" t="s">
        <v>151</v>
      </c>
      <c r="M16870" t="s">
        <v>175</v>
      </c>
      <c r="N16870" t="s">
        <v>176</v>
      </c>
      <c r="O16870" t="s">
        <v>136</v>
      </c>
    </row>
    <row r="16871" spans="1:15" hidden="1" x14ac:dyDescent="0.3">
      <c r="A16871">
        <v>41086</v>
      </c>
      <c r="B16871" t="s">
        <v>42984</v>
      </c>
      <c r="C16871" t="s">
        <v>16</v>
      </c>
      <c r="D16871">
        <v>23</v>
      </c>
      <c r="E16871">
        <v>188</v>
      </c>
      <c r="F16871">
        <v>92</v>
      </c>
      <c r="G16871" t="s">
        <v>2491</v>
      </c>
      <c r="H16871" t="s">
        <v>2492</v>
      </c>
      <c r="I16871" t="s">
        <v>157</v>
      </c>
      <c r="J16871">
        <v>2004</v>
      </c>
      <c r="K16871" t="s">
        <v>20</v>
      </c>
      <c r="L16871" t="s">
        <v>158</v>
      </c>
      <c r="M16871" t="s">
        <v>175</v>
      </c>
      <c r="N16871" t="s">
        <v>176</v>
      </c>
      <c r="O16871" t="s">
        <v>136</v>
      </c>
    </row>
    <row r="16872" spans="1:15" hidden="1" x14ac:dyDescent="0.3">
      <c r="A16872">
        <v>41339</v>
      </c>
      <c r="B16872" t="s">
        <v>43238</v>
      </c>
      <c r="C16872" t="s">
        <v>16</v>
      </c>
      <c r="D16872">
        <v>24</v>
      </c>
      <c r="E16872">
        <v>194</v>
      </c>
      <c r="F16872">
        <v>96</v>
      </c>
      <c r="G16872" t="s">
        <v>261</v>
      </c>
      <c r="H16872" t="s">
        <v>262</v>
      </c>
      <c r="I16872" t="s">
        <v>19</v>
      </c>
      <c r="J16872">
        <v>1992</v>
      </c>
      <c r="K16872" t="s">
        <v>20</v>
      </c>
      <c r="L16872" t="s">
        <v>21</v>
      </c>
      <c r="M16872" t="s">
        <v>175</v>
      </c>
      <c r="N16872" t="s">
        <v>176</v>
      </c>
      <c r="O16872" t="s">
        <v>136</v>
      </c>
    </row>
    <row r="16873" spans="1:15" hidden="1" x14ac:dyDescent="0.3">
      <c r="A16873">
        <v>41592</v>
      </c>
      <c r="B16873" t="s">
        <v>43486</v>
      </c>
      <c r="C16873" t="s">
        <v>16</v>
      </c>
      <c r="D16873">
        <v>26</v>
      </c>
      <c r="E16873">
        <v>177</v>
      </c>
      <c r="F16873">
        <v>75</v>
      </c>
      <c r="G16873" t="s">
        <v>261</v>
      </c>
      <c r="H16873" t="s">
        <v>262</v>
      </c>
      <c r="I16873" t="s">
        <v>19</v>
      </c>
      <c r="J16873">
        <v>1992</v>
      </c>
      <c r="K16873" t="s">
        <v>20</v>
      </c>
      <c r="L16873" t="s">
        <v>21</v>
      </c>
      <c r="M16873" t="s">
        <v>175</v>
      </c>
      <c r="N16873" t="s">
        <v>176</v>
      </c>
      <c r="O16873" t="s">
        <v>136</v>
      </c>
    </row>
    <row r="16874" spans="1:15" hidden="1" x14ac:dyDescent="0.3">
      <c r="A16874">
        <v>41740</v>
      </c>
      <c r="B16874" t="s">
        <v>43636</v>
      </c>
      <c r="C16874" t="s">
        <v>16</v>
      </c>
      <c r="D16874">
        <v>25</v>
      </c>
      <c r="E16874">
        <v>196</v>
      </c>
      <c r="F16874">
        <v>95</v>
      </c>
      <c r="G16874" t="s">
        <v>3380</v>
      </c>
      <c r="H16874" t="s">
        <v>3381</v>
      </c>
      <c r="I16874" t="s">
        <v>361</v>
      </c>
      <c r="J16874">
        <v>1980</v>
      </c>
      <c r="K16874" t="s">
        <v>20</v>
      </c>
      <c r="L16874" t="s">
        <v>362</v>
      </c>
      <c r="M16874" t="s">
        <v>175</v>
      </c>
      <c r="N16874" t="s">
        <v>176</v>
      </c>
      <c r="O16874" t="s">
        <v>136</v>
      </c>
    </row>
    <row r="16875" spans="1:15" hidden="1" x14ac:dyDescent="0.3">
      <c r="A16875">
        <v>41845</v>
      </c>
      <c r="B16875" t="s">
        <v>43742</v>
      </c>
      <c r="C16875" t="s">
        <v>16</v>
      </c>
      <c r="D16875">
        <v>25</v>
      </c>
      <c r="E16875">
        <v>187</v>
      </c>
      <c r="F16875">
        <v>84</v>
      </c>
      <c r="G16875" t="s">
        <v>393</v>
      </c>
      <c r="H16875" t="s">
        <v>394</v>
      </c>
      <c r="I16875" t="s">
        <v>181</v>
      </c>
      <c r="J16875">
        <v>1972</v>
      </c>
      <c r="K16875" t="s">
        <v>20</v>
      </c>
      <c r="L16875" t="s">
        <v>182</v>
      </c>
      <c r="M16875" t="s">
        <v>175</v>
      </c>
      <c r="N16875" t="s">
        <v>176</v>
      </c>
      <c r="O16875" t="s">
        <v>136</v>
      </c>
    </row>
    <row r="16876" spans="1:15" hidden="1" x14ac:dyDescent="0.3">
      <c r="A16876">
        <v>41915</v>
      </c>
      <c r="B16876" t="s">
        <v>43813</v>
      </c>
      <c r="C16876" t="s">
        <v>16</v>
      </c>
      <c r="D16876">
        <v>33</v>
      </c>
      <c r="E16876">
        <v>180</v>
      </c>
      <c r="F16876">
        <v>94</v>
      </c>
      <c r="G16876" t="s">
        <v>308</v>
      </c>
      <c r="H16876" t="s">
        <v>309</v>
      </c>
      <c r="I16876" t="s">
        <v>90</v>
      </c>
      <c r="J16876">
        <v>2000</v>
      </c>
      <c r="K16876" t="s">
        <v>20</v>
      </c>
      <c r="L16876" t="s">
        <v>91</v>
      </c>
      <c r="M16876" t="s">
        <v>175</v>
      </c>
      <c r="N16876" t="s">
        <v>176</v>
      </c>
      <c r="O16876" t="s">
        <v>136</v>
      </c>
    </row>
    <row r="16877" spans="1:15" hidden="1" x14ac:dyDescent="0.3">
      <c r="A16877">
        <v>44346</v>
      </c>
      <c r="B16877" t="s">
        <v>46253</v>
      </c>
      <c r="C16877" t="s">
        <v>16</v>
      </c>
      <c r="D16877">
        <v>20</v>
      </c>
      <c r="E16877">
        <v>186</v>
      </c>
      <c r="F16877">
        <v>83</v>
      </c>
      <c r="G16877" t="s">
        <v>393</v>
      </c>
      <c r="H16877" t="s">
        <v>394</v>
      </c>
      <c r="I16877" t="s">
        <v>113</v>
      </c>
      <c r="J16877">
        <v>1948</v>
      </c>
      <c r="K16877" t="s">
        <v>20</v>
      </c>
      <c r="L16877" t="s">
        <v>27</v>
      </c>
      <c r="M16877" t="s">
        <v>175</v>
      </c>
      <c r="N16877" t="s">
        <v>176</v>
      </c>
      <c r="O16877" t="s">
        <v>136</v>
      </c>
    </row>
    <row r="16878" spans="1:15" hidden="1" x14ac:dyDescent="0.3">
      <c r="A16878">
        <v>48704</v>
      </c>
      <c r="B16878" t="s">
        <v>50644</v>
      </c>
      <c r="C16878" t="s">
        <v>16</v>
      </c>
      <c r="D16878">
        <v>20</v>
      </c>
      <c r="E16878">
        <v>202</v>
      </c>
      <c r="F16878">
        <v>110</v>
      </c>
      <c r="G16878" t="s">
        <v>1173</v>
      </c>
      <c r="H16878" t="s">
        <v>1174</v>
      </c>
      <c r="I16878" t="s">
        <v>95</v>
      </c>
      <c r="J16878">
        <v>1996</v>
      </c>
      <c r="K16878" t="s">
        <v>20</v>
      </c>
      <c r="L16878" t="s">
        <v>96</v>
      </c>
      <c r="M16878" t="s">
        <v>175</v>
      </c>
      <c r="N16878" t="s">
        <v>176</v>
      </c>
      <c r="O16878" t="s">
        <v>136</v>
      </c>
    </row>
    <row r="16879" spans="1:15" hidden="1" x14ac:dyDescent="0.3">
      <c r="A16879">
        <v>51798</v>
      </c>
      <c r="B16879" t="s">
        <v>53747</v>
      </c>
      <c r="C16879" t="s">
        <v>16</v>
      </c>
      <c r="D16879">
        <v>27</v>
      </c>
      <c r="E16879">
        <v>188</v>
      </c>
      <c r="F16879">
        <v>89</v>
      </c>
      <c r="G16879" t="s">
        <v>2491</v>
      </c>
      <c r="H16879" t="s">
        <v>2492</v>
      </c>
      <c r="I16879" t="s">
        <v>157</v>
      </c>
      <c r="J16879">
        <v>2004</v>
      </c>
      <c r="K16879" t="s">
        <v>20</v>
      </c>
      <c r="L16879" t="s">
        <v>158</v>
      </c>
      <c r="M16879" t="s">
        <v>175</v>
      </c>
      <c r="N16879" t="s">
        <v>176</v>
      </c>
      <c r="O16879" t="s">
        <v>136</v>
      </c>
    </row>
    <row r="16880" spans="1:15" hidden="1" x14ac:dyDescent="0.3">
      <c r="A16880">
        <v>53704</v>
      </c>
      <c r="B16880" t="s">
        <v>55636</v>
      </c>
      <c r="C16880" t="s">
        <v>16</v>
      </c>
      <c r="D16880">
        <v>24</v>
      </c>
      <c r="E16880">
        <v>178</v>
      </c>
      <c r="F16880">
        <v>95</v>
      </c>
      <c r="G16880" t="s">
        <v>3380</v>
      </c>
      <c r="H16880" t="s">
        <v>3381</v>
      </c>
      <c r="I16880" t="s">
        <v>367</v>
      </c>
      <c r="J16880">
        <v>1964</v>
      </c>
      <c r="K16880" t="s">
        <v>20</v>
      </c>
      <c r="L16880" t="s">
        <v>368</v>
      </c>
      <c r="M16880" t="s">
        <v>175</v>
      </c>
      <c r="N16880" t="s">
        <v>176</v>
      </c>
      <c r="O16880" t="s">
        <v>136</v>
      </c>
    </row>
    <row r="16881" spans="1:15" hidden="1" x14ac:dyDescent="0.3">
      <c r="A16881">
        <v>54218</v>
      </c>
      <c r="B16881" t="s">
        <v>56151</v>
      </c>
      <c r="C16881" t="s">
        <v>16</v>
      </c>
      <c r="D16881">
        <v>33</v>
      </c>
      <c r="E16881">
        <v>203</v>
      </c>
      <c r="F16881">
        <v>104</v>
      </c>
      <c r="G16881" t="s">
        <v>2491</v>
      </c>
      <c r="H16881" t="s">
        <v>2492</v>
      </c>
      <c r="I16881" t="s">
        <v>157</v>
      </c>
      <c r="J16881">
        <v>2004</v>
      </c>
      <c r="K16881" t="s">
        <v>20</v>
      </c>
      <c r="L16881" t="s">
        <v>158</v>
      </c>
      <c r="M16881" t="s">
        <v>175</v>
      </c>
      <c r="N16881" t="s">
        <v>176</v>
      </c>
      <c r="O16881" t="s">
        <v>136</v>
      </c>
    </row>
    <row r="16882" spans="1:15" hidden="1" x14ac:dyDescent="0.3">
      <c r="A16882">
        <v>54262</v>
      </c>
      <c r="B16882" t="s">
        <v>56194</v>
      </c>
      <c r="C16882" t="s">
        <v>16</v>
      </c>
      <c r="D16882">
        <v>25</v>
      </c>
      <c r="E16882">
        <v>181</v>
      </c>
      <c r="F16882">
        <v>77</v>
      </c>
      <c r="G16882" t="s">
        <v>393</v>
      </c>
      <c r="H16882" t="s">
        <v>394</v>
      </c>
      <c r="I16882" t="s">
        <v>113</v>
      </c>
      <c r="J16882">
        <v>1948</v>
      </c>
      <c r="K16882" t="s">
        <v>20</v>
      </c>
      <c r="L16882" t="s">
        <v>27</v>
      </c>
      <c r="M16882" t="s">
        <v>175</v>
      </c>
      <c r="N16882" t="s">
        <v>176</v>
      </c>
      <c r="O16882" t="s">
        <v>136</v>
      </c>
    </row>
    <row r="16883" spans="1:15" hidden="1" x14ac:dyDescent="0.3">
      <c r="A16883">
        <v>54726</v>
      </c>
      <c r="B16883" t="s">
        <v>56658</v>
      </c>
      <c r="C16883" t="s">
        <v>16</v>
      </c>
      <c r="D16883">
        <v>20</v>
      </c>
      <c r="E16883">
        <v>182</v>
      </c>
      <c r="F16883">
        <v>91</v>
      </c>
      <c r="G16883" t="s">
        <v>3380</v>
      </c>
      <c r="H16883" t="s">
        <v>3381</v>
      </c>
      <c r="I16883" t="s">
        <v>82</v>
      </c>
      <c r="J16883">
        <v>1952</v>
      </c>
      <c r="K16883" t="s">
        <v>20</v>
      </c>
      <c r="L16883" t="s">
        <v>83</v>
      </c>
      <c r="M16883" t="s">
        <v>175</v>
      </c>
      <c r="N16883" t="s">
        <v>176</v>
      </c>
      <c r="O16883" t="s">
        <v>136</v>
      </c>
    </row>
    <row r="16884" spans="1:15" hidden="1" x14ac:dyDescent="0.3">
      <c r="A16884">
        <v>54726</v>
      </c>
      <c r="B16884" t="s">
        <v>56658</v>
      </c>
      <c r="C16884" t="s">
        <v>16</v>
      </c>
      <c r="D16884">
        <v>25</v>
      </c>
      <c r="E16884">
        <v>182</v>
      </c>
      <c r="F16884">
        <v>91</v>
      </c>
      <c r="G16884" t="s">
        <v>3380</v>
      </c>
      <c r="H16884" t="s">
        <v>3381</v>
      </c>
      <c r="I16884" t="s">
        <v>242</v>
      </c>
      <c r="J16884">
        <v>1956</v>
      </c>
      <c r="K16884" t="s">
        <v>20</v>
      </c>
      <c r="L16884" t="s">
        <v>243</v>
      </c>
      <c r="M16884" t="s">
        <v>175</v>
      </c>
      <c r="N16884" t="s">
        <v>176</v>
      </c>
      <c r="O16884" t="s">
        <v>136</v>
      </c>
    </row>
    <row r="16885" spans="1:15" hidden="1" x14ac:dyDescent="0.3">
      <c r="A16885">
        <v>55551</v>
      </c>
      <c r="B16885" t="s">
        <v>57478</v>
      </c>
      <c r="C16885" t="s">
        <v>16</v>
      </c>
      <c r="D16885">
        <v>21</v>
      </c>
      <c r="E16885">
        <v>188</v>
      </c>
      <c r="F16885">
        <v>102</v>
      </c>
      <c r="G16885" t="s">
        <v>2491</v>
      </c>
      <c r="H16885" t="s">
        <v>2492</v>
      </c>
      <c r="I16885" t="s">
        <v>157</v>
      </c>
      <c r="J16885">
        <v>2004</v>
      </c>
      <c r="K16885" t="s">
        <v>20</v>
      </c>
      <c r="L16885" t="s">
        <v>158</v>
      </c>
      <c r="M16885" t="s">
        <v>175</v>
      </c>
      <c r="N16885" t="s">
        <v>176</v>
      </c>
      <c r="O16885" t="s">
        <v>136</v>
      </c>
    </row>
    <row r="16886" spans="1:15" hidden="1" x14ac:dyDescent="0.3">
      <c r="A16886">
        <v>55565</v>
      </c>
      <c r="B16886" t="s">
        <v>57492</v>
      </c>
      <c r="C16886" t="s">
        <v>16</v>
      </c>
      <c r="D16886">
        <v>28</v>
      </c>
      <c r="E16886">
        <v>203</v>
      </c>
      <c r="F16886">
        <v>95</v>
      </c>
      <c r="G16886" t="s">
        <v>1173</v>
      </c>
      <c r="H16886" t="s">
        <v>1174</v>
      </c>
      <c r="I16886" t="s">
        <v>150</v>
      </c>
      <c r="J16886">
        <v>2016</v>
      </c>
      <c r="K16886" t="s">
        <v>20</v>
      </c>
      <c r="L16886" t="s">
        <v>151</v>
      </c>
      <c r="M16886" t="s">
        <v>175</v>
      </c>
      <c r="N16886" t="s">
        <v>176</v>
      </c>
      <c r="O16886" t="s">
        <v>136</v>
      </c>
    </row>
    <row r="16887" spans="1:15" hidden="1" x14ac:dyDescent="0.3">
      <c r="A16887">
        <v>56533</v>
      </c>
      <c r="B16887" t="s">
        <v>58462</v>
      </c>
      <c r="C16887" t="s">
        <v>16</v>
      </c>
      <c r="D16887">
        <v>24</v>
      </c>
      <c r="E16887">
        <v>182</v>
      </c>
      <c r="F16887">
        <v>82</v>
      </c>
      <c r="G16887" t="s">
        <v>3380</v>
      </c>
      <c r="H16887" t="s">
        <v>3381</v>
      </c>
      <c r="I16887" t="s">
        <v>242</v>
      </c>
      <c r="J16887">
        <v>1956</v>
      </c>
      <c r="K16887" t="s">
        <v>20</v>
      </c>
      <c r="L16887" t="s">
        <v>243</v>
      </c>
      <c r="M16887" t="s">
        <v>175</v>
      </c>
      <c r="N16887" t="s">
        <v>176</v>
      </c>
      <c r="O16887" t="s">
        <v>136</v>
      </c>
    </row>
    <row r="16888" spans="1:15" hidden="1" x14ac:dyDescent="0.3">
      <c r="A16888">
        <v>57815</v>
      </c>
      <c r="B16888" t="s">
        <v>59746</v>
      </c>
      <c r="C16888" t="s">
        <v>16</v>
      </c>
      <c r="D16888">
        <v>25</v>
      </c>
      <c r="E16888">
        <v>190</v>
      </c>
      <c r="F16888">
        <v>87</v>
      </c>
      <c r="G16888" t="s">
        <v>393</v>
      </c>
      <c r="H16888" t="s">
        <v>394</v>
      </c>
      <c r="I16888" t="s">
        <v>181</v>
      </c>
      <c r="J16888">
        <v>1972</v>
      </c>
      <c r="K16888" t="s">
        <v>20</v>
      </c>
      <c r="L16888" t="s">
        <v>182</v>
      </c>
      <c r="M16888" t="s">
        <v>175</v>
      </c>
      <c r="N16888" t="s">
        <v>176</v>
      </c>
      <c r="O16888" t="s">
        <v>136</v>
      </c>
    </row>
    <row r="16889" spans="1:15" hidden="1" x14ac:dyDescent="0.3">
      <c r="A16889">
        <v>61701</v>
      </c>
      <c r="B16889" t="s">
        <v>63556</v>
      </c>
      <c r="C16889" t="s">
        <v>16</v>
      </c>
      <c r="D16889">
        <v>22</v>
      </c>
      <c r="E16889">
        <v>189</v>
      </c>
      <c r="F16889">
        <v>89</v>
      </c>
      <c r="G16889" t="s">
        <v>1173</v>
      </c>
      <c r="H16889" t="s">
        <v>1174</v>
      </c>
      <c r="I16889" t="s">
        <v>95</v>
      </c>
      <c r="J16889">
        <v>1996</v>
      </c>
      <c r="K16889" t="s">
        <v>20</v>
      </c>
      <c r="L16889" t="s">
        <v>96</v>
      </c>
      <c r="M16889" t="s">
        <v>175</v>
      </c>
      <c r="N16889" t="s">
        <v>176</v>
      </c>
      <c r="O16889" t="s">
        <v>136</v>
      </c>
    </row>
    <row r="16890" spans="1:15" hidden="1" x14ac:dyDescent="0.3">
      <c r="A16890">
        <v>62538</v>
      </c>
      <c r="B16890" t="s">
        <v>64390</v>
      </c>
      <c r="C16890" t="s">
        <v>16</v>
      </c>
      <c r="D16890">
        <v>27</v>
      </c>
      <c r="E16890">
        <v>183</v>
      </c>
      <c r="F16890">
        <v>88</v>
      </c>
      <c r="G16890" t="s">
        <v>393</v>
      </c>
      <c r="H16890" t="s">
        <v>394</v>
      </c>
      <c r="I16890" t="s">
        <v>181</v>
      </c>
      <c r="J16890">
        <v>1972</v>
      </c>
      <c r="K16890" t="s">
        <v>20</v>
      </c>
      <c r="L16890" t="s">
        <v>182</v>
      </c>
      <c r="M16890" t="s">
        <v>175</v>
      </c>
      <c r="N16890" t="s">
        <v>176</v>
      </c>
      <c r="O16890" t="s">
        <v>136</v>
      </c>
    </row>
    <row r="16891" spans="1:15" hidden="1" x14ac:dyDescent="0.3">
      <c r="A16891">
        <v>63590</v>
      </c>
      <c r="B16891" t="s">
        <v>65432</v>
      </c>
      <c r="C16891" t="s">
        <v>16</v>
      </c>
      <c r="D16891">
        <v>28</v>
      </c>
      <c r="E16891">
        <v>192</v>
      </c>
      <c r="F16891">
        <v>92</v>
      </c>
      <c r="G16891" t="s">
        <v>308</v>
      </c>
      <c r="H16891" t="s">
        <v>309</v>
      </c>
      <c r="I16891" t="s">
        <v>90</v>
      </c>
      <c r="J16891">
        <v>2000</v>
      </c>
      <c r="K16891" t="s">
        <v>20</v>
      </c>
      <c r="L16891" t="s">
        <v>91</v>
      </c>
      <c r="M16891" t="s">
        <v>175</v>
      </c>
      <c r="N16891" t="s">
        <v>176</v>
      </c>
      <c r="O16891" t="s">
        <v>136</v>
      </c>
    </row>
    <row r="16892" spans="1:15" hidden="1" x14ac:dyDescent="0.3">
      <c r="A16892">
        <v>63747</v>
      </c>
      <c r="B16892" t="s">
        <v>65589</v>
      </c>
      <c r="C16892" t="s">
        <v>16</v>
      </c>
      <c r="D16892">
        <v>27</v>
      </c>
      <c r="E16892">
        <v>194</v>
      </c>
      <c r="F16892">
        <v>103</v>
      </c>
      <c r="G16892" t="s">
        <v>1173</v>
      </c>
      <c r="H16892" t="s">
        <v>1174</v>
      </c>
      <c r="I16892" t="s">
        <v>150</v>
      </c>
      <c r="J16892">
        <v>2016</v>
      </c>
      <c r="K16892" t="s">
        <v>20</v>
      </c>
      <c r="L16892" t="s">
        <v>151</v>
      </c>
      <c r="M16892" t="s">
        <v>175</v>
      </c>
      <c r="N16892" t="s">
        <v>176</v>
      </c>
      <c r="O16892" t="s">
        <v>136</v>
      </c>
    </row>
    <row r="16893" spans="1:15" hidden="1" x14ac:dyDescent="0.3">
      <c r="A16893">
        <v>64148</v>
      </c>
      <c r="B16893" t="s">
        <v>65987</v>
      </c>
      <c r="C16893" t="s">
        <v>16</v>
      </c>
      <c r="D16893">
        <v>24</v>
      </c>
      <c r="E16893">
        <v>187</v>
      </c>
      <c r="F16893">
        <v>85</v>
      </c>
      <c r="G16893" t="s">
        <v>3380</v>
      </c>
      <c r="H16893" t="s">
        <v>3381</v>
      </c>
      <c r="I16893" t="s">
        <v>361</v>
      </c>
      <c r="J16893">
        <v>1980</v>
      </c>
      <c r="K16893" t="s">
        <v>20</v>
      </c>
      <c r="L16893" t="s">
        <v>362</v>
      </c>
      <c r="M16893" t="s">
        <v>175</v>
      </c>
      <c r="N16893" t="s">
        <v>176</v>
      </c>
      <c r="O16893" t="s">
        <v>136</v>
      </c>
    </row>
    <row r="16894" spans="1:15" hidden="1" x14ac:dyDescent="0.3">
      <c r="A16894">
        <v>64467</v>
      </c>
      <c r="B16894" t="s">
        <v>66306</v>
      </c>
      <c r="C16894" t="s">
        <v>16</v>
      </c>
      <c r="D16894">
        <v>27</v>
      </c>
      <c r="E16894">
        <v>192</v>
      </c>
      <c r="F16894">
        <v>92</v>
      </c>
      <c r="G16894" t="s">
        <v>1173</v>
      </c>
      <c r="H16894" t="s">
        <v>1174</v>
      </c>
      <c r="I16894" t="s">
        <v>95</v>
      </c>
      <c r="J16894">
        <v>1996</v>
      </c>
      <c r="K16894" t="s">
        <v>20</v>
      </c>
      <c r="L16894" t="s">
        <v>96</v>
      </c>
      <c r="M16894" t="s">
        <v>175</v>
      </c>
      <c r="N16894" t="s">
        <v>176</v>
      </c>
      <c r="O16894" t="s">
        <v>136</v>
      </c>
    </row>
    <row r="16895" spans="1:15" hidden="1" x14ac:dyDescent="0.3">
      <c r="A16895">
        <v>71178</v>
      </c>
      <c r="B16895" t="s">
        <v>72939</v>
      </c>
      <c r="C16895" t="s">
        <v>16</v>
      </c>
      <c r="D16895">
        <v>29</v>
      </c>
      <c r="E16895">
        <v>195</v>
      </c>
      <c r="F16895">
        <v>106</v>
      </c>
      <c r="G16895" t="s">
        <v>1173</v>
      </c>
      <c r="H16895" t="s">
        <v>1174</v>
      </c>
      <c r="I16895" t="s">
        <v>150</v>
      </c>
      <c r="J16895">
        <v>2016</v>
      </c>
      <c r="K16895" t="s">
        <v>20</v>
      </c>
      <c r="L16895" t="s">
        <v>151</v>
      </c>
      <c r="M16895" t="s">
        <v>175</v>
      </c>
      <c r="N16895" t="s">
        <v>176</v>
      </c>
      <c r="O16895" t="s">
        <v>136</v>
      </c>
    </row>
    <row r="16896" spans="1:15" hidden="1" x14ac:dyDescent="0.3">
      <c r="A16896">
        <v>71862</v>
      </c>
      <c r="B16896" t="s">
        <v>73623</v>
      </c>
      <c r="C16896" t="s">
        <v>16</v>
      </c>
      <c r="D16896">
        <v>27</v>
      </c>
      <c r="E16896">
        <v>195</v>
      </c>
      <c r="F16896">
        <v>95</v>
      </c>
      <c r="G16896" t="s">
        <v>3380</v>
      </c>
      <c r="H16896" t="s">
        <v>3381</v>
      </c>
      <c r="I16896" t="s">
        <v>361</v>
      </c>
      <c r="J16896">
        <v>1980</v>
      </c>
      <c r="K16896" t="s">
        <v>20</v>
      </c>
      <c r="L16896" t="s">
        <v>362</v>
      </c>
      <c r="M16896" t="s">
        <v>175</v>
      </c>
      <c r="N16896" t="s">
        <v>176</v>
      </c>
      <c r="O16896" t="s">
        <v>136</v>
      </c>
    </row>
    <row r="16897" spans="1:15" hidden="1" x14ac:dyDescent="0.3">
      <c r="A16897">
        <v>72830</v>
      </c>
      <c r="B16897" t="s">
        <v>74590</v>
      </c>
      <c r="C16897" t="s">
        <v>16</v>
      </c>
      <c r="D16897">
        <v>23</v>
      </c>
      <c r="E16897">
        <v>196</v>
      </c>
      <c r="F16897">
        <v>109</v>
      </c>
      <c r="G16897" t="s">
        <v>1173</v>
      </c>
      <c r="H16897" t="s">
        <v>1174</v>
      </c>
      <c r="I16897" t="s">
        <v>150</v>
      </c>
      <c r="J16897">
        <v>2016</v>
      </c>
      <c r="K16897" t="s">
        <v>20</v>
      </c>
      <c r="L16897" t="s">
        <v>151</v>
      </c>
      <c r="M16897" t="s">
        <v>175</v>
      </c>
      <c r="N16897" t="s">
        <v>176</v>
      </c>
      <c r="O16897" t="s">
        <v>136</v>
      </c>
    </row>
    <row r="16898" spans="1:15" hidden="1" x14ac:dyDescent="0.3">
      <c r="A16898">
        <v>73373</v>
      </c>
      <c r="B16898" t="s">
        <v>75138</v>
      </c>
      <c r="C16898" t="s">
        <v>16</v>
      </c>
      <c r="D16898">
        <v>20</v>
      </c>
      <c r="E16898">
        <v>186</v>
      </c>
      <c r="F16898">
        <v>85</v>
      </c>
      <c r="G16898" t="s">
        <v>393</v>
      </c>
      <c r="H16898" t="s">
        <v>394</v>
      </c>
      <c r="I16898" t="s">
        <v>181</v>
      </c>
      <c r="J16898">
        <v>1972</v>
      </c>
      <c r="K16898" t="s">
        <v>20</v>
      </c>
      <c r="L16898" t="s">
        <v>182</v>
      </c>
      <c r="M16898" t="s">
        <v>175</v>
      </c>
      <c r="N16898" t="s">
        <v>176</v>
      </c>
      <c r="O16898" t="s">
        <v>136</v>
      </c>
    </row>
    <row r="16899" spans="1:15" hidden="1" x14ac:dyDescent="0.3">
      <c r="A16899">
        <v>73923</v>
      </c>
      <c r="B16899" t="s">
        <v>75690</v>
      </c>
      <c r="C16899" t="s">
        <v>16</v>
      </c>
      <c r="D16899">
        <v>27</v>
      </c>
      <c r="E16899">
        <v>190</v>
      </c>
      <c r="F16899">
        <v>95</v>
      </c>
      <c r="G16899" t="s">
        <v>308</v>
      </c>
      <c r="H16899" t="s">
        <v>309</v>
      </c>
      <c r="I16899" t="s">
        <v>90</v>
      </c>
      <c r="J16899">
        <v>2000</v>
      </c>
      <c r="K16899" t="s">
        <v>20</v>
      </c>
      <c r="L16899" t="s">
        <v>91</v>
      </c>
      <c r="M16899" t="s">
        <v>175</v>
      </c>
      <c r="N16899" t="s">
        <v>176</v>
      </c>
      <c r="O16899" t="s">
        <v>136</v>
      </c>
    </row>
    <row r="16900" spans="1:15" hidden="1" x14ac:dyDescent="0.3">
      <c r="A16900">
        <v>74546</v>
      </c>
      <c r="B16900" t="s">
        <v>76313</v>
      </c>
      <c r="C16900" t="s">
        <v>16</v>
      </c>
      <c r="D16900">
        <v>28</v>
      </c>
      <c r="E16900">
        <v>190</v>
      </c>
      <c r="F16900">
        <v>105</v>
      </c>
      <c r="G16900" t="s">
        <v>3380</v>
      </c>
      <c r="H16900" t="s">
        <v>3381</v>
      </c>
      <c r="I16900" t="s">
        <v>361</v>
      </c>
      <c r="J16900">
        <v>1980</v>
      </c>
      <c r="K16900" t="s">
        <v>20</v>
      </c>
      <c r="L16900" t="s">
        <v>362</v>
      </c>
      <c r="M16900" t="s">
        <v>175</v>
      </c>
      <c r="N16900" t="s">
        <v>176</v>
      </c>
      <c r="O16900" t="s">
        <v>136</v>
      </c>
    </row>
    <row r="16901" spans="1:15" hidden="1" x14ac:dyDescent="0.3">
      <c r="A16901">
        <v>81233</v>
      </c>
      <c r="B16901" t="s">
        <v>83009</v>
      </c>
      <c r="C16901" t="s">
        <v>16</v>
      </c>
      <c r="D16901">
        <v>27</v>
      </c>
      <c r="E16901">
        <v>185</v>
      </c>
      <c r="F16901">
        <v>92</v>
      </c>
      <c r="G16901" t="s">
        <v>393</v>
      </c>
      <c r="H16901" t="s">
        <v>394</v>
      </c>
      <c r="I16901" t="s">
        <v>181</v>
      </c>
      <c r="J16901">
        <v>1972</v>
      </c>
      <c r="K16901" t="s">
        <v>20</v>
      </c>
      <c r="L16901" t="s">
        <v>182</v>
      </c>
      <c r="M16901" t="s">
        <v>175</v>
      </c>
      <c r="N16901" t="s">
        <v>176</v>
      </c>
      <c r="O16901" t="s">
        <v>136</v>
      </c>
    </row>
    <row r="16902" spans="1:15" hidden="1" x14ac:dyDescent="0.3">
      <c r="A16902">
        <v>83680</v>
      </c>
      <c r="B16902" t="s">
        <v>85448</v>
      </c>
      <c r="C16902" t="s">
        <v>16</v>
      </c>
      <c r="D16902">
        <v>30</v>
      </c>
      <c r="E16902">
        <v>192</v>
      </c>
      <c r="F16902">
        <v>93</v>
      </c>
      <c r="G16902" t="s">
        <v>3380</v>
      </c>
      <c r="H16902" t="s">
        <v>3381</v>
      </c>
      <c r="I16902" t="s">
        <v>367</v>
      </c>
      <c r="J16902">
        <v>1964</v>
      </c>
      <c r="K16902" t="s">
        <v>20</v>
      </c>
      <c r="L16902" t="s">
        <v>368</v>
      </c>
      <c r="M16902" t="s">
        <v>175</v>
      </c>
      <c r="N16902" t="s">
        <v>176</v>
      </c>
      <c r="O16902" t="s">
        <v>136</v>
      </c>
    </row>
    <row r="16903" spans="1:15" hidden="1" x14ac:dyDescent="0.3">
      <c r="A16903">
        <v>83732</v>
      </c>
      <c r="B16903" t="s">
        <v>85500</v>
      </c>
      <c r="C16903" t="s">
        <v>16</v>
      </c>
      <c r="D16903">
        <v>27</v>
      </c>
      <c r="E16903">
        <v>185</v>
      </c>
      <c r="F16903">
        <v>96</v>
      </c>
      <c r="G16903" t="s">
        <v>3380</v>
      </c>
      <c r="H16903" t="s">
        <v>3381</v>
      </c>
      <c r="I16903" t="s">
        <v>361</v>
      </c>
      <c r="J16903">
        <v>1980</v>
      </c>
      <c r="K16903" t="s">
        <v>20</v>
      </c>
      <c r="L16903" t="s">
        <v>362</v>
      </c>
      <c r="M16903" t="s">
        <v>175</v>
      </c>
      <c r="N16903" t="s">
        <v>176</v>
      </c>
      <c r="O16903" t="s">
        <v>136</v>
      </c>
    </row>
    <row r="16904" spans="1:15" hidden="1" x14ac:dyDescent="0.3">
      <c r="A16904">
        <v>84529</v>
      </c>
      <c r="B16904" t="s">
        <v>86281</v>
      </c>
      <c r="C16904" t="s">
        <v>16</v>
      </c>
      <c r="D16904">
        <v>27</v>
      </c>
      <c r="E16904">
        <v>181</v>
      </c>
      <c r="F16904">
        <v>78</v>
      </c>
      <c r="G16904" t="s">
        <v>3380</v>
      </c>
      <c r="H16904" t="s">
        <v>3381</v>
      </c>
      <c r="I16904" t="s">
        <v>367</v>
      </c>
      <c r="J16904">
        <v>1964</v>
      </c>
      <c r="K16904" t="s">
        <v>20</v>
      </c>
      <c r="L16904" t="s">
        <v>368</v>
      </c>
      <c r="M16904" t="s">
        <v>175</v>
      </c>
      <c r="N16904" t="s">
        <v>176</v>
      </c>
      <c r="O16904" t="s">
        <v>136</v>
      </c>
    </row>
    <row r="16905" spans="1:15" hidden="1" x14ac:dyDescent="0.3">
      <c r="A16905">
        <v>86194</v>
      </c>
      <c r="B16905" t="s">
        <v>87943</v>
      </c>
      <c r="C16905" t="s">
        <v>16</v>
      </c>
      <c r="D16905">
        <v>21</v>
      </c>
      <c r="E16905">
        <v>197</v>
      </c>
      <c r="F16905">
        <v>106</v>
      </c>
      <c r="G16905" t="s">
        <v>2491</v>
      </c>
      <c r="H16905" t="s">
        <v>2492</v>
      </c>
      <c r="I16905" t="s">
        <v>157</v>
      </c>
      <c r="J16905">
        <v>2004</v>
      </c>
      <c r="K16905" t="s">
        <v>20</v>
      </c>
      <c r="L16905" t="s">
        <v>158</v>
      </c>
      <c r="M16905" t="s">
        <v>175</v>
      </c>
      <c r="N16905" t="s">
        <v>176</v>
      </c>
      <c r="O16905" t="s">
        <v>136</v>
      </c>
    </row>
    <row r="16906" spans="1:15" hidden="1" x14ac:dyDescent="0.3">
      <c r="A16906">
        <v>86812</v>
      </c>
      <c r="B16906" t="s">
        <v>88557</v>
      </c>
      <c r="C16906" t="s">
        <v>16</v>
      </c>
      <c r="D16906">
        <v>29</v>
      </c>
      <c r="E16906">
        <v>179</v>
      </c>
      <c r="F16906">
        <v>82</v>
      </c>
      <c r="G16906" t="s">
        <v>3380</v>
      </c>
      <c r="H16906" t="s">
        <v>3381</v>
      </c>
      <c r="I16906" t="s">
        <v>367</v>
      </c>
      <c r="J16906">
        <v>1964</v>
      </c>
      <c r="K16906" t="s">
        <v>20</v>
      </c>
      <c r="L16906" t="s">
        <v>368</v>
      </c>
      <c r="M16906" t="s">
        <v>175</v>
      </c>
      <c r="N16906" t="s">
        <v>176</v>
      </c>
      <c r="O16906" t="s">
        <v>136</v>
      </c>
    </row>
    <row r="16907" spans="1:15" hidden="1" x14ac:dyDescent="0.3">
      <c r="A16907">
        <v>87896</v>
      </c>
      <c r="B16907" t="s">
        <v>89640</v>
      </c>
      <c r="C16907" t="s">
        <v>16</v>
      </c>
      <c r="D16907">
        <v>22</v>
      </c>
      <c r="E16907">
        <v>187</v>
      </c>
      <c r="F16907">
        <v>83</v>
      </c>
      <c r="G16907" t="s">
        <v>261</v>
      </c>
      <c r="H16907" t="s">
        <v>262</v>
      </c>
      <c r="I16907" t="s">
        <v>19</v>
      </c>
      <c r="J16907">
        <v>1992</v>
      </c>
      <c r="K16907" t="s">
        <v>20</v>
      </c>
      <c r="L16907" t="s">
        <v>21</v>
      </c>
      <c r="M16907" t="s">
        <v>175</v>
      </c>
      <c r="N16907" t="s">
        <v>176</v>
      </c>
      <c r="O16907" t="s">
        <v>136</v>
      </c>
    </row>
    <row r="16908" spans="1:15" hidden="1" x14ac:dyDescent="0.3">
      <c r="A16908">
        <v>92278</v>
      </c>
      <c r="B16908" t="s">
        <v>94009</v>
      </c>
      <c r="C16908" t="s">
        <v>16</v>
      </c>
      <c r="D16908">
        <v>34</v>
      </c>
      <c r="E16908">
        <v>195</v>
      </c>
      <c r="F16908">
        <v>90</v>
      </c>
      <c r="G16908" t="s">
        <v>1173</v>
      </c>
      <c r="H16908" t="s">
        <v>1174</v>
      </c>
      <c r="I16908" t="s">
        <v>150</v>
      </c>
      <c r="J16908">
        <v>2016</v>
      </c>
      <c r="K16908" t="s">
        <v>20</v>
      </c>
      <c r="L16908" t="s">
        <v>151</v>
      </c>
      <c r="M16908" t="s">
        <v>175</v>
      </c>
      <c r="N16908" t="s">
        <v>176</v>
      </c>
      <c r="O16908" t="s">
        <v>136</v>
      </c>
    </row>
    <row r="16909" spans="1:15" hidden="1" x14ac:dyDescent="0.3">
      <c r="A16909">
        <v>92695</v>
      </c>
      <c r="B16909" t="s">
        <v>94423</v>
      </c>
      <c r="C16909" t="s">
        <v>16</v>
      </c>
      <c r="D16909">
        <v>22</v>
      </c>
      <c r="E16909">
        <v>190</v>
      </c>
      <c r="F16909">
        <v>78</v>
      </c>
      <c r="G16909" t="s">
        <v>261</v>
      </c>
      <c r="H16909" t="s">
        <v>262</v>
      </c>
      <c r="I16909" t="s">
        <v>19</v>
      </c>
      <c r="J16909">
        <v>1992</v>
      </c>
      <c r="K16909" t="s">
        <v>20</v>
      </c>
      <c r="L16909" t="s">
        <v>21</v>
      </c>
      <c r="M16909" t="s">
        <v>175</v>
      </c>
      <c r="N16909" t="s">
        <v>176</v>
      </c>
      <c r="O16909" t="s">
        <v>136</v>
      </c>
    </row>
    <row r="16910" spans="1:15" hidden="1" x14ac:dyDescent="0.3">
      <c r="A16910">
        <v>93988</v>
      </c>
      <c r="B16910" t="s">
        <v>95713</v>
      </c>
      <c r="C16910" t="s">
        <v>16</v>
      </c>
      <c r="D16910">
        <v>30</v>
      </c>
      <c r="E16910">
        <v>190</v>
      </c>
      <c r="F16910">
        <v>90</v>
      </c>
      <c r="G16910" t="s">
        <v>1173</v>
      </c>
      <c r="H16910" t="s">
        <v>1174</v>
      </c>
      <c r="I16910" t="s">
        <v>150</v>
      </c>
      <c r="J16910">
        <v>2016</v>
      </c>
      <c r="K16910" t="s">
        <v>20</v>
      </c>
      <c r="L16910" t="s">
        <v>151</v>
      </c>
      <c r="M16910" t="s">
        <v>175</v>
      </c>
      <c r="N16910" t="s">
        <v>176</v>
      </c>
      <c r="O16910" t="s">
        <v>136</v>
      </c>
    </row>
    <row r="16911" spans="1:15" hidden="1" x14ac:dyDescent="0.3">
      <c r="A16911">
        <v>95579</v>
      </c>
      <c r="B16911" t="s">
        <v>97310</v>
      </c>
      <c r="C16911" t="s">
        <v>16</v>
      </c>
      <c r="D16911">
        <v>32</v>
      </c>
      <c r="E16911">
        <v>195</v>
      </c>
      <c r="F16911">
        <v>93</v>
      </c>
      <c r="G16911" t="s">
        <v>393</v>
      </c>
      <c r="H16911" t="s">
        <v>394</v>
      </c>
      <c r="I16911" t="s">
        <v>181</v>
      </c>
      <c r="J16911">
        <v>1972</v>
      </c>
      <c r="K16911" t="s">
        <v>20</v>
      </c>
      <c r="L16911" t="s">
        <v>182</v>
      </c>
      <c r="M16911" t="s">
        <v>175</v>
      </c>
      <c r="N16911" t="s">
        <v>176</v>
      </c>
      <c r="O16911" t="s">
        <v>136</v>
      </c>
    </row>
    <row r="16912" spans="1:15" hidden="1" x14ac:dyDescent="0.3">
      <c r="A16912">
        <v>95827</v>
      </c>
      <c r="B16912" t="s">
        <v>97556</v>
      </c>
      <c r="C16912" t="s">
        <v>16</v>
      </c>
      <c r="D16912">
        <v>27</v>
      </c>
      <c r="E16912">
        <v>190</v>
      </c>
      <c r="F16912">
        <v>93</v>
      </c>
      <c r="G16912" t="s">
        <v>3380</v>
      </c>
      <c r="H16912" t="s">
        <v>3381</v>
      </c>
      <c r="I16912" t="s">
        <v>361</v>
      </c>
      <c r="J16912">
        <v>1980</v>
      </c>
      <c r="K16912" t="s">
        <v>20</v>
      </c>
      <c r="L16912" t="s">
        <v>362</v>
      </c>
      <c r="M16912" t="s">
        <v>175</v>
      </c>
      <c r="N16912" t="s">
        <v>176</v>
      </c>
      <c r="O16912" t="s">
        <v>136</v>
      </c>
    </row>
    <row r="16913" spans="1:15" hidden="1" x14ac:dyDescent="0.3">
      <c r="A16913">
        <v>98185</v>
      </c>
      <c r="B16913" t="s">
        <v>99910</v>
      </c>
      <c r="C16913" t="s">
        <v>16</v>
      </c>
      <c r="D16913">
        <v>24</v>
      </c>
      <c r="E16913">
        <v>176</v>
      </c>
      <c r="F16913">
        <v>79</v>
      </c>
      <c r="G16913" t="s">
        <v>3380</v>
      </c>
      <c r="H16913" t="s">
        <v>3381</v>
      </c>
      <c r="I16913" t="s">
        <v>82</v>
      </c>
      <c r="J16913">
        <v>1952</v>
      </c>
      <c r="K16913" t="s">
        <v>20</v>
      </c>
      <c r="L16913" t="s">
        <v>83</v>
      </c>
      <c r="M16913" t="s">
        <v>175</v>
      </c>
      <c r="N16913" t="s">
        <v>176</v>
      </c>
      <c r="O16913" t="s">
        <v>136</v>
      </c>
    </row>
    <row r="16914" spans="1:15" hidden="1" x14ac:dyDescent="0.3">
      <c r="A16914">
        <v>98185</v>
      </c>
      <c r="B16914" t="s">
        <v>99910</v>
      </c>
      <c r="C16914" t="s">
        <v>16</v>
      </c>
      <c r="D16914">
        <v>28</v>
      </c>
      <c r="E16914">
        <v>176</v>
      </c>
      <c r="F16914">
        <v>79</v>
      </c>
      <c r="G16914" t="s">
        <v>3380</v>
      </c>
      <c r="H16914" t="s">
        <v>3381</v>
      </c>
      <c r="I16914" t="s">
        <v>242</v>
      </c>
      <c r="J16914">
        <v>1956</v>
      </c>
      <c r="K16914" t="s">
        <v>20</v>
      </c>
      <c r="L16914" t="s">
        <v>243</v>
      </c>
      <c r="M16914" t="s">
        <v>175</v>
      </c>
      <c r="N16914" t="s">
        <v>176</v>
      </c>
      <c r="O16914" t="s">
        <v>136</v>
      </c>
    </row>
    <row r="16915" spans="1:15" hidden="1" x14ac:dyDescent="0.3">
      <c r="A16915">
        <v>102092</v>
      </c>
      <c r="B16915" t="s">
        <v>103808</v>
      </c>
      <c r="C16915" t="s">
        <v>16</v>
      </c>
      <c r="D16915">
        <v>24</v>
      </c>
      <c r="E16915">
        <v>193</v>
      </c>
      <c r="F16915">
        <v>93</v>
      </c>
      <c r="G16915" t="s">
        <v>3380</v>
      </c>
      <c r="H16915" t="s">
        <v>3381</v>
      </c>
      <c r="I16915" t="s">
        <v>361</v>
      </c>
      <c r="J16915">
        <v>1980</v>
      </c>
      <c r="K16915" t="s">
        <v>20</v>
      </c>
      <c r="L16915" t="s">
        <v>362</v>
      </c>
      <c r="M16915" t="s">
        <v>175</v>
      </c>
      <c r="N16915" t="s">
        <v>176</v>
      </c>
      <c r="O16915" t="s">
        <v>136</v>
      </c>
    </row>
    <row r="16916" spans="1:15" hidden="1" x14ac:dyDescent="0.3">
      <c r="A16916">
        <v>102150</v>
      </c>
      <c r="B16916" t="s">
        <v>103866</v>
      </c>
      <c r="C16916" t="s">
        <v>16</v>
      </c>
      <c r="D16916">
        <v>24</v>
      </c>
      <c r="E16916">
        <v>187</v>
      </c>
      <c r="F16916">
        <v>87</v>
      </c>
      <c r="G16916" t="s">
        <v>261</v>
      </c>
      <c r="H16916" t="s">
        <v>262</v>
      </c>
      <c r="I16916" t="s">
        <v>19</v>
      </c>
      <c r="J16916">
        <v>1992</v>
      </c>
      <c r="K16916" t="s">
        <v>20</v>
      </c>
      <c r="L16916" t="s">
        <v>21</v>
      </c>
      <c r="M16916" t="s">
        <v>175</v>
      </c>
      <c r="N16916" t="s">
        <v>176</v>
      </c>
      <c r="O16916" t="s">
        <v>136</v>
      </c>
    </row>
    <row r="16917" spans="1:15" hidden="1" x14ac:dyDescent="0.3">
      <c r="A16917">
        <v>102638</v>
      </c>
      <c r="B16917" t="s">
        <v>104357</v>
      </c>
      <c r="C16917" t="s">
        <v>16</v>
      </c>
      <c r="D16917">
        <v>23</v>
      </c>
      <c r="E16917">
        <v>185</v>
      </c>
      <c r="F16917">
        <v>92</v>
      </c>
      <c r="G16917" t="s">
        <v>3380</v>
      </c>
      <c r="H16917" t="s">
        <v>3381</v>
      </c>
      <c r="I16917" t="s">
        <v>367</v>
      </c>
      <c r="J16917">
        <v>1964</v>
      </c>
      <c r="K16917" t="s">
        <v>20</v>
      </c>
      <c r="L16917" t="s">
        <v>368</v>
      </c>
      <c r="M16917" t="s">
        <v>175</v>
      </c>
      <c r="N16917" t="s">
        <v>176</v>
      </c>
      <c r="O16917" t="s">
        <v>136</v>
      </c>
    </row>
    <row r="16918" spans="1:15" hidden="1" x14ac:dyDescent="0.3">
      <c r="A16918">
        <v>103272</v>
      </c>
      <c r="B16918" t="s">
        <v>104989</v>
      </c>
      <c r="C16918" t="s">
        <v>16</v>
      </c>
      <c r="D16918">
        <v>32</v>
      </c>
      <c r="E16918">
        <v>188</v>
      </c>
      <c r="F16918">
        <v>87</v>
      </c>
      <c r="G16918" t="s">
        <v>3380</v>
      </c>
      <c r="H16918" t="s">
        <v>3381</v>
      </c>
      <c r="I16918" t="s">
        <v>361</v>
      </c>
      <c r="J16918">
        <v>1980</v>
      </c>
      <c r="K16918" t="s">
        <v>20</v>
      </c>
      <c r="L16918" t="s">
        <v>362</v>
      </c>
      <c r="M16918" t="s">
        <v>175</v>
      </c>
      <c r="N16918" t="s">
        <v>176</v>
      </c>
      <c r="O16918" t="s">
        <v>136</v>
      </c>
    </row>
    <row r="16919" spans="1:15" hidden="1" x14ac:dyDescent="0.3">
      <c r="A16919">
        <v>105346</v>
      </c>
      <c r="B16919" t="s">
        <v>107062</v>
      </c>
      <c r="C16919" t="s">
        <v>16</v>
      </c>
      <c r="D16919">
        <v>22</v>
      </c>
      <c r="E16919">
        <v>198</v>
      </c>
      <c r="F16919">
        <v>100</v>
      </c>
      <c r="G16919" t="s">
        <v>3380</v>
      </c>
      <c r="H16919" t="s">
        <v>3381</v>
      </c>
      <c r="I16919" t="s">
        <v>367</v>
      </c>
      <c r="J16919">
        <v>1964</v>
      </c>
      <c r="K16919" t="s">
        <v>20</v>
      </c>
      <c r="L16919" t="s">
        <v>368</v>
      </c>
      <c r="M16919" t="s">
        <v>175</v>
      </c>
      <c r="N16919" t="s">
        <v>176</v>
      </c>
      <c r="O16919" t="s">
        <v>136</v>
      </c>
    </row>
    <row r="16920" spans="1:15" hidden="1" x14ac:dyDescent="0.3">
      <c r="A16920">
        <v>105514</v>
      </c>
      <c r="B16920" t="s">
        <v>107230</v>
      </c>
      <c r="C16920" t="s">
        <v>16</v>
      </c>
      <c r="D16920">
        <v>26</v>
      </c>
      <c r="E16920">
        <v>180</v>
      </c>
      <c r="F16920">
        <v>70</v>
      </c>
      <c r="G16920" t="s">
        <v>261</v>
      </c>
      <c r="H16920" t="s">
        <v>262</v>
      </c>
      <c r="I16920" t="s">
        <v>19</v>
      </c>
      <c r="J16920">
        <v>1992</v>
      </c>
      <c r="K16920" t="s">
        <v>20</v>
      </c>
      <c r="L16920" t="s">
        <v>21</v>
      </c>
      <c r="M16920" t="s">
        <v>175</v>
      </c>
      <c r="N16920" t="s">
        <v>176</v>
      </c>
      <c r="O16920" t="s">
        <v>136</v>
      </c>
    </row>
    <row r="16921" spans="1:15" hidden="1" x14ac:dyDescent="0.3">
      <c r="A16921">
        <v>105691</v>
      </c>
      <c r="B16921" t="s">
        <v>107404</v>
      </c>
      <c r="C16921" t="s">
        <v>16</v>
      </c>
      <c r="D16921">
        <v>26</v>
      </c>
      <c r="E16921">
        <v>188</v>
      </c>
      <c r="F16921">
        <v>100</v>
      </c>
      <c r="G16921" t="s">
        <v>2491</v>
      </c>
      <c r="H16921" t="s">
        <v>2492</v>
      </c>
      <c r="I16921" t="s">
        <v>157</v>
      </c>
      <c r="J16921">
        <v>2004</v>
      </c>
      <c r="K16921" t="s">
        <v>20</v>
      </c>
      <c r="L16921" t="s">
        <v>158</v>
      </c>
      <c r="M16921" t="s">
        <v>175</v>
      </c>
      <c r="N16921" t="s">
        <v>176</v>
      </c>
      <c r="O16921" t="s">
        <v>136</v>
      </c>
    </row>
    <row r="16922" spans="1:15" hidden="1" x14ac:dyDescent="0.3">
      <c r="A16922">
        <v>105839</v>
      </c>
      <c r="B16922" t="s">
        <v>107552</v>
      </c>
      <c r="C16922" t="s">
        <v>16</v>
      </c>
      <c r="D16922">
        <v>25</v>
      </c>
      <c r="E16922">
        <v>183</v>
      </c>
      <c r="F16922">
        <v>83</v>
      </c>
      <c r="G16922" t="s">
        <v>393</v>
      </c>
      <c r="H16922" t="s">
        <v>394</v>
      </c>
      <c r="I16922" t="s">
        <v>181</v>
      </c>
      <c r="J16922">
        <v>1972</v>
      </c>
      <c r="K16922" t="s">
        <v>20</v>
      </c>
      <c r="L16922" t="s">
        <v>182</v>
      </c>
      <c r="M16922" t="s">
        <v>175</v>
      </c>
      <c r="N16922" t="s">
        <v>176</v>
      </c>
      <c r="O16922" t="s">
        <v>136</v>
      </c>
    </row>
    <row r="16923" spans="1:15" hidden="1" x14ac:dyDescent="0.3">
      <c r="A16923">
        <v>106231</v>
      </c>
      <c r="B16923" t="s">
        <v>107935</v>
      </c>
      <c r="C16923" t="s">
        <v>16</v>
      </c>
      <c r="D16923">
        <v>29</v>
      </c>
      <c r="E16923">
        <v>190</v>
      </c>
      <c r="F16923">
        <v>120</v>
      </c>
      <c r="G16923" t="s">
        <v>2491</v>
      </c>
      <c r="H16923" t="s">
        <v>2492</v>
      </c>
      <c r="I16923" t="s">
        <v>157</v>
      </c>
      <c r="J16923">
        <v>2004</v>
      </c>
      <c r="K16923" t="s">
        <v>20</v>
      </c>
      <c r="L16923" t="s">
        <v>158</v>
      </c>
      <c r="M16923" t="s">
        <v>175</v>
      </c>
      <c r="N16923" t="s">
        <v>176</v>
      </c>
      <c r="O16923" t="s">
        <v>136</v>
      </c>
    </row>
    <row r="16924" spans="1:15" hidden="1" x14ac:dyDescent="0.3">
      <c r="A16924">
        <v>108222</v>
      </c>
      <c r="B16924" t="s">
        <v>109916</v>
      </c>
      <c r="C16924" t="s">
        <v>16</v>
      </c>
      <c r="D16924">
        <v>27</v>
      </c>
      <c r="E16924">
        <v>198</v>
      </c>
      <c r="F16924">
        <v>115</v>
      </c>
      <c r="G16924" t="s">
        <v>2491</v>
      </c>
      <c r="H16924" t="s">
        <v>2492</v>
      </c>
      <c r="I16924" t="s">
        <v>157</v>
      </c>
      <c r="J16924">
        <v>2004</v>
      </c>
      <c r="K16924" t="s">
        <v>20</v>
      </c>
      <c r="L16924" t="s">
        <v>158</v>
      </c>
      <c r="M16924" t="s">
        <v>175</v>
      </c>
      <c r="N16924" t="s">
        <v>176</v>
      </c>
      <c r="O16924" t="s">
        <v>136</v>
      </c>
    </row>
    <row r="16925" spans="1:15" hidden="1" x14ac:dyDescent="0.3">
      <c r="A16925">
        <v>108956</v>
      </c>
      <c r="B16925" t="s">
        <v>110651</v>
      </c>
      <c r="C16925" t="s">
        <v>16</v>
      </c>
      <c r="D16925">
        <v>30</v>
      </c>
      <c r="E16925">
        <v>186</v>
      </c>
      <c r="F16925">
        <v>87</v>
      </c>
      <c r="G16925" t="s">
        <v>1173</v>
      </c>
      <c r="H16925" t="s">
        <v>1174</v>
      </c>
      <c r="I16925" t="s">
        <v>150</v>
      </c>
      <c r="J16925">
        <v>2016</v>
      </c>
      <c r="K16925" t="s">
        <v>20</v>
      </c>
      <c r="L16925" t="s">
        <v>151</v>
      </c>
      <c r="M16925" t="s">
        <v>175</v>
      </c>
      <c r="N16925" t="s">
        <v>176</v>
      </c>
      <c r="O16925" t="s">
        <v>136</v>
      </c>
    </row>
    <row r="16926" spans="1:15" hidden="1" x14ac:dyDescent="0.3">
      <c r="A16926">
        <v>110654</v>
      </c>
      <c r="B16926" t="s">
        <v>112340</v>
      </c>
      <c r="C16926" t="s">
        <v>16</v>
      </c>
      <c r="D16926">
        <v>29</v>
      </c>
      <c r="E16926">
        <v>201</v>
      </c>
      <c r="F16926">
        <v>115</v>
      </c>
      <c r="G16926" t="s">
        <v>1173</v>
      </c>
      <c r="H16926" t="s">
        <v>1174</v>
      </c>
      <c r="I16926" t="s">
        <v>95</v>
      </c>
      <c r="J16926">
        <v>1996</v>
      </c>
      <c r="K16926" t="s">
        <v>20</v>
      </c>
      <c r="L16926" t="s">
        <v>96</v>
      </c>
      <c r="M16926" t="s">
        <v>175</v>
      </c>
      <c r="N16926" t="s">
        <v>176</v>
      </c>
      <c r="O16926" t="s">
        <v>136</v>
      </c>
    </row>
    <row r="16927" spans="1:15" hidden="1" x14ac:dyDescent="0.3">
      <c r="A16927">
        <v>110655</v>
      </c>
      <c r="B16927" t="s">
        <v>112341</v>
      </c>
      <c r="C16927" t="s">
        <v>16</v>
      </c>
      <c r="D16927">
        <v>25</v>
      </c>
      <c r="E16927">
        <v>186</v>
      </c>
      <c r="F16927">
        <v>88</v>
      </c>
      <c r="G16927" t="s">
        <v>3380</v>
      </c>
      <c r="H16927" t="s">
        <v>3381</v>
      </c>
      <c r="I16927" t="s">
        <v>367</v>
      </c>
      <c r="J16927">
        <v>1964</v>
      </c>
      <c r="K16927" t="s">
        <v>20</v>
      </c>
      <c r="L16927" t="s">
        <v>368</v>
      </c>
      <c r="M16927" t="s">
        <v>175</v>
      </c>
      <c r="N16927" t="s">
        <v>176</v>
      </c>
      <c r="O16927" t="s">
        <v>136</v>
      </c>
    </row>
    <row r="16928" spans="1:15" hidden="1" x14ac:dyDescent="0.3">
      <c r="A16928">
        <v>111731</v>
      </c>
      <c r="B16928" t="s">
        <v>113409</v>
      </c>
      <c r="C16928" t="s">
        <v>16</v>
      </c>
      <c r="D16928">
        <v>28</v>
      </c>
      <c r="E16928">
        <v>194</v>
      </c>
      <c r="F16928">
        <v>89</v>
      </c>
      <c r="G16928" t="s">
        <v>1173</v>
      </c>
      <c r="H16928" t="s">
        <v>1174</v>
      </c>
      <c r="I16928" t="s">
        <v>95</v>
      </c>
      <c r="J16928">
        <v>1996</v>
      </c>
      <c r="K16928" t="s">
        <v>20</v>
      </c>
      <c r="L16928" t="s">
        <v>96</v>
      </c>
      <c r="M16928" t="s">
        <v>175</v>
      </c>
      <c r="N16928" t="s">
        <v>176</v>
      </c>
      <c r="O16928" t="s">
        <v>136</v>
      </c>
    </row>
    <row r="16929" spans="1:15" hidden="1" x14ac:dyDescent="0.3">
      <c r="A16929">
        <v>114330</v>
      </c>
      <c r="B16929" t="s">
        <v>115999</v>
      </c>
      <c r="C16929" t="s">
        <v>16</v>
      </c>
      <c r="D16929">
        <v>25</v>
      </c>
      <c r="E16929">
        <v>187</v>
      </c>
      <c r="F16929">
        <v>88</v>
      </c>
      <c r="G16929" t="s">
        <v>3380</v>
      </c>
      <c r="H16929" t="s">
        <v>3381</v>
      </c>
      <c r="I16929" t="s">
        <v>367</v>
      </c>
      <c r="J16929">
        <v>1964</v>
      </c>
      <c r="K16929" t="s">
        <v>20</v>
      </c>
      <c r="L16929" t="s">
        <v>368</v>
      </c>
      <c r="M16929" t="s">
        <v>175</v>
      </c>
      <c r="N16929" t="s">
        <v>176</v>
      </c>
      <c r="O16929" t="s">
        <v>136</v>
      </c>
    </row>
    <row r="16930" spans="1:15" hidden="1" x14ac:dyDescent="0.3">
      <c r="A16930">
        <v>115257</v>
      </c>
      <c r="B16930" t="s">
        <v>116923</v>
      </c>
      <c r="C16930" t="s">
        <v>16</v>
      </c>
      <c r="D16930">
        <v>22</v>
      </c>
      <c r="E16930">
        <v>183</v>
      </c>
      <c r="F16930">
        <v>85</v>
      </c>
      <c r="G16930" t="s">
        <v>3380</v>
      </c>
      <c r="H16930" t="s">
        <v>3381</v>
      </c>
      <c r="I16930" t="s">
        <v>367</v>
      </c>
      <c r="J16930">
        <v>1964</v>
      </c>
      <c r="K16930" t="s">
        <v>20</v>
      </c>
      <c r="L16930" t="s">
        <v>368</v>
      </c>
      <c r="M16930" t="s">
        <v>175</v>
      </c>
      <c r="N16930" t="s">
        <v>176</v>
      </c>
      <c r="O16930" t="s">
        <v>136</v>
      </c>
    </row>
    <row r="16931" spans="1:15" hidden="1" x14ac:dyDescent="0.3">
      <c r="A16931">
        <v>115680</v>
      </c>
      <c r="B16931" t="s">
        <v>117346</v>
      </c>
      <c r="C16931" t="s">
        <v>16</v>
      </c>
      <c r="D16931">
        <v>25</v>
      </c>
      <c r="E16931">
        <v>196</v>
      </c>
      <c r="F16931">
        <v>102</v>
      </c>
      <c r="G16931" t="s">
        <v>308</v>
      </c>
      <c r="H16931" t="s">
        <v>309</v>
      </c>
      <c r="I16931" t="s">
        <v>90</v>
      </c>
      <c r="J16931">
        <v>2000</v>
      </c>
      <c r="K16931" t="s">
        <v>20</v>
      </c>
      <c r="L16931" t="s">
        <v>91</v>
      </c>
      <c r="M16931" t="s">
        <v>175</v>
      </c>
      <c r="N16931" t="s">
        <v>176</v>
      </c>
      <c r="O16931" t="s">
        <v>136</v>
      </c>
    </row>
    <row r="16932" spans="1:15" hidden="1" x14ac:dyDescent="0.3">
      <c r="A16932">
        <v>115786</v>
      </c>
      <c r="B16932" t="s">
        <v>117452</v>
      </c>
      <c r="C16932" t="s">
        <v>16</v>
      </c>
      <c r="D16932">
        <v>24</v>
      </c>
      <c r="E16932">
        <v>195</v>
      </c>
      <c r="F16932">
        <v>102</v>
      </c>
      <c r="G16932" t="s">
        <v>1173</v>
      </c>
      <c r="H16932" t="s">
        <v>1174</v>
      </c>
      <c r="I16932" t="s">
        <v>95</v>
      </c>
      <c r="J16932">
        <v>1996</v>
      </c>
      <c r="K16932" t="s">
        <v>20</v>
      </c>
      <c r="L16932" t="s">
        <v>96</v>
      </c>
      <c r="M16932" t="s">
        <v>175</v>
      </c>
      <c r="N16932" t="s">
        <v>176</v>
      </c>
      <c r="O16932" t="s">
        <v>136</v>
      </c>
    </row>
    <row r="16933" spans="1:15" hidden="1" x14ac:dyDescent="0.3">
      <c r="A16933">
        <v>116310</v>
      </c>
      <c r="B16933" t="s">
        <v>117975</v>
      </c>
      <c r="C16933" t="s">
        <v>16</v>
      </c>
      <c r="D16933">
        <v>26</v>
      </c>
      <c r="E16933">
        <v>200</v>
      </c>
      <c r="F16933">
        <v>93</v>
      </c>
      <c r="G16933" t="s">
        <v>1173</v>
      </c>
      <c r="H16933" t="s">
        <v>1174</v>
      </c>
      <c r="I16933" t="s">
        <v>150</v>
      </c>
      <c r="J16933">
        <v>2016</v>
      </c>
      <c r="K16933" t="s">
        <v>20</v>
      </c>
      <c r="L16933" t="s">
        <v>151</v>
      </c>
      <c r="M16933" t="s">
        <v>175</v>
      </c>
      <c r="N16933" t="s">
        <v>176</v>
      </c>
      <c r="O16933" t="s">
        <v>136</v>
      </c>
    </row>
    <row r="16934" spans="1:15" hidden="1" x14ac:dyDescent="0.3">
      <c r="A16934">
        <v>117541</v>
      </c>
      <c r="B16934" t="s">
        <v>119182</v>
      </c>
      <c r="C16934" t="s">
        <v>16</v>
      </c>
      <c r="D16934">
        <v>24</v>
      </c>
      <c r="E16934">
        <v>202</v>
      </c>
      <c r="F16934">
        <v>106</v>
      </c>
      <c r="G16934" t="s">
        <v>393</v>
      </c>
      <c r="H16934" t="s">
        <v>394</v>
      </c>
      <c r="I16934" t="s">
        <v>181</v>
      </c>
      <c r="J16934">
        <v>1972</v>
      </c>
      <c r="K16934" t="s">
        <v>20</v>
      </c>
      <c r="L16934" t="s">
        <v>182</v>
      </c>
      <c r="M16934" t="s">
        <v>175</v>
      </c>
      <c r="N16934" t="s">
        <v>176</v>
      </c>
      <c r="O16934" t="s">
        <v>136</v>
      </c>
    </row>
    <row r="16935" spans="1:15" hidden="1" x14ac:dyDescent="0.3">
      <c r="A16935">
        <v>121750</v>
      </c>
      <c r="B16935" t="s">
        <v>123381</v>
      </c>
      <c r="C16935" t="s">
        <v>16</v>
      </c>
      <c r="D16935">
        <v>30</v>
      </c>
      <c r="E16935">
        <v>197</v>
      </c>
      <c r="F16935">
        <v>94</v>
      </c>
      <c r="G16935" t="s">
        <v>2491</v>
      </c>
      <c r="H16935" t="s">
        <v>2492</v>
      </c>
      <c r="I16935" t="s">
        <v>157</v>
      </c>
      <c r="J16935">
        <v>2004</v>
      </c>
      <c r="K16935" t="s">
        <v>20</v>
      </c>
      <c r="L16935" t="s">
        <v>158</v>
      </c>
      <c r="M16935" t="s">
        <v>175</v>
      </c>
      <c r="N16935" t="s">
        <v>176</v>
      </c>
      <c r="O16935" t="s">
        <v>136</v>
      </c>
    </row>
    <row r="16936" spans="1:15" hidden="1" x14ac:dyDescent="0.3">
      <c r="A16936">
        <v>121912</v>
      </c>
      <c r="B16936" t="s">
        <v>123542</v>
      </c>
      <c r="C16936" t="s">
        <v>16</v>
      </c>
      <c r="D16936">
        <v>24</v>
      </c>
      <c r="E16936">
        <v>180</v>
      </c>
      <c r="F16936">
        <v>80</v>
      </c>
      <c r="G16936" t="s">
        <v>3380</v>
      </c>
      <c r="H16936" t="s">
        <v>3381</v>
      </c>
      <c r="I16936" t="s">
        <v>361</v>
      </c>
      <c r="J16936">
        <v>1980</v>
      </c>
      <c r="K16936" t="s">
        <v>20</v>
      </c>
      <c r="L16936" t="s">
        <v>362</v>
      </c>
      <c r="M16936" t="s">
        <v>175</v>
      </c>
      <c r="N16936" t="s">
        <v>176</v>
      </c>
      <c r="O16936" t="s">
        <v>136</v>
      </c>
    </row>
    <row r="16937" spans="1:15" hidden="1" x14ac:dyDescent="0.3">
      <c r="A16937">
        <v>122117</v>
      </c>
      <c r="B16937" t="s">
        <v>123747</v>
      </c>
      <c r="C16937" t="s">
        <v>16</v>
      </c>
      <c r="D16937">
        <v>29</v>
      </c>
      <c r="E16937">
        <v>197</v>
      </c>
      <c r="F16937">
        <v>103</v>
      </c>
      <c r="G16937" t="s">
        <v>3380</v>
      </c>
      <c r="H16937" t="s">
        <v>3381</v>
      </c>
      <c r="I16937" t="s">
        <v>367</v>
      </c>
      <c r="J16937">
        <v>1964</v>
      </c>
      <c r="K16937" t="s">
        <v>20</v>
      </c>
      <c r="L16937" t="s">
        <v>368</v>
      </c>
      <c r="M16937" t="s">
        <v>175</v>
      </c>
      <c r="N16937" t="s">
        <v>176</v>
      </c>
      <c r="O16937" t="s">
        <v>136</v>
      </c>
    </row>
    <row r="16938" spans="1:15" hidden="1" x14ac:dyDescent="0.3">
      <c r="A16938">
        <v>123097</v>
      </c>
      <c r="B16938" t="s">
        <v>124727</v>
      </c>
      <c r="C16938" t="s">
        <v>16</v>
      </c>
      <c r="D16938">
        <v>21</v>
      </c>
      <c r="E16938">
        <v>193</v>
      </c>
      <c r="F16938">
        <v>94</v>
      </c>
      <c r="G16938" t="s">
        <v>2491</v>
      </c>
      <c r="H16938" t="s">
        <v>2492</v>
      </c>
      <c r="I16938" t="s">
        <v>157</v>
      </c>
      <c r="J16938">
        <v>2004</v>
      </c>
      <c r="K16938" t="s">
        <v>20</v>
      </c>
      <c r="L16938" t="s">
        <v>158</v>
      </c>
      <c r="M16938" t="s">
        <v>175</v>
      </c>
      <c r="N16938" t="s">
        <v>176</v>
      </c>
      <c r="O16938" t="s">
        <v>136</v>
      </c>
    </row>
    <row r="16939" spans="1:15" hidden="1" x14ac:dyDescent="0.3">
      <c r="A16939">
        <v>126255</v>
      </c>
      <c r="B16939" t="s">
        <v>127883</v>
      </c>
      <c r="C16939" t="s">
        <v>16</v>
      </c>
      <c r="D16939">
        <v>32</v>
      </c>
      <c r="E16939">
        <v>188</v>
      </c>
      <c r="F16939">
        <v>84</v>
      </c>
      <c r="G16939" t="s">
        <v>3380</v>
      </c>
      <c r="H16939" t="s">
        <v>3381</v>
      </c>
      <c r="I16939" t="s">
        <v>361</v>
      </c>
      <c r="J16939">
        <v>1980</v>
      </c>
      <c r="K16939" t="s">
        <v>20</v>
      </c>
      <c r="L16939" t="s">
        <v>362</v>
      </c>
      <c r="M16939" t="s">
        <v>175</v>
      </c>
      <c r="N16939" t="s">
        <v>176</v>
      </c>
      <c r="O16939" t="s">
        <v>136</v>
      </c>
    </row>
    <row r="16940" spans="1:15" hidden="1" x14ac:dyDescent="0.3">
      <c r="A16940">
        <v>127621</v>
      </c>
      <c r="B16940" t="s">
        <v>129249</v>
      </c>
      <c r="C16940" t="s">
        <v>16</v>
      </c>
      <c r="D16940">
        <v>25</v>
      </c>
      <c r="E16940">
        <v>189</v>
      </c>
      <c r="F16940">
        <v>96</v>
      </c>
      <c r="G16940" t="s">
        <v>1173</v>
      </c>
      <c r="H16940" t="s">
        <v>1174</v>
      </c>
      <c r="I16940" t="s">
        <v>95</v>
      </c>
      <c r="J16940">
        <v>1996</v>
      </c>
      <c r="K16940" t="s">
        <v>20</v>
      </c>
      <c r="L16940" t="s">
        <v>96</v>
      </c>
      <c r="M16940" t="s">
        <v>175</v>
      </c>
      <c r="N16940" t="s">
        <v>176</v>
      </c>
      <c r="O16940" t="s">
        <v>136</v>
      </c>
    </row>
    <row r="16941" spans="1:15" hidden="1" x14ac:dyDescent="0.3">
      <c r="A16941">
        <v>127689</v>
      </c>
      <c r="B16941" t="s">
        <v>129317</v>
      </c>
      <c r="C16941" t="s">
        <v>16</v>
      </c>
      <c r="D16941">
        <v>30</v>
      </c>
      <c r="E16941">
        <v>187</v>
      </c>
      <c r="F16941">
        <v>98</v>
      </c>
      <c r="G16941" t="s">
        <v>2491</v>
      </c>
      <c r="H16941" t="s">
        <v>2492</v>
      </c>
      <c r="I16941" t="s">
        <v>157</v>
      </c>
      <c r="J16941">
        <v>2004</v>
      </c>
      <c r="K16941" t="s">
        <v>20</v>
      </c>
      <c r="L16941" t="s">
        <v>158</v>
      </c>
      <c r="M16941" t="s">
        <v>175</v>
      </c>
      <c r="N16941" t="s">
        <v>176</v>
      </c>
      <c r="O16941" t="s">
        <v>136</v>
      </c>
    </row>
    <row r="16942" spans="1:15" hidden="1" x14ac:dyDescent="0.3">
      <c r="A16942">
        <v>132706</v>
      </c>
      <c r="B16942" t="s">
        <v>134267</v>
      </c>
      <c r="C16942" t="s">
        <v>16</v>
      </c>
      <c r="D16942">
        <v>21</v>
      </c>
      <c r="E16942">
        <v>193</v>
      </c>
      <c r="F16942">
        <v>90</v>
      </c>
      <c r="G16942" t="s">
        <v>308</v>
      </c>
      <c r="H16942" t="s">
        <v>309</v>
      </c>
      <c r="I16942" t="s">
        <v>90</v>
      </c>
      <c r="J16942">
        <v>2000</v>
      </c>
      <c r="K16942" t="s">
        <v>20</v>
      </c>
      <c r="L16942" t="s">
        <v>91</v>
      </c>
      <c r="M16942" t="s">
        <v>175</v>
      </c>
      <c r="N16942" t="s">
        <v>176</v>
      </c>
      <c r="O16942" t="s">
        <v>136</v>
      </c>
    </row>
    <row r="16943" spans="1:15" hidden="1" x14ac:dyDescent="0.3">
      <c r="A16943">
        <v>132907</v>
      </c>
      <c r="B16943" t="s">
        <v>134468</v>
      </c>
      <c r="C16943" t="s">
        <v>16</v>
      </c>
      <c r="D16943">
        <v>27</v>
      </c>
      <c r="E16943">
        <v>180</v>
      </c>
      <c r="F16943">
        <v>82</v>
      </c>
      <c r="G16943" t="s">
        <v>308</v>
      </c>
      <c r="H16943" t="s">
        <v>309</v>
      </c>
      <c r="I16943" t="s">
        <v>90</v>
      </c>
      <c r="J16943">
        <v>2000</v>
      </c>
      <c r="K16943" t="s">
        <v>20</v>
      </c>
      <c r="L16943" t="s">
        <v>91</v>
      </c>
      <c r="M16943" t="s">
        <v>175</v>
      </c>
      <c r="N16943" t="s">
        <v>176</v>
      </c>
      <c r="O16943" t="s">
        <v>136</v>
      </c>
    </row>
    <row r="16944" spans="1:15" hidden="1" x14ac:dyDescent="0.3">
      <c r="A16944">
        <v>133798</v>
      </c>
      <c r="B16944" t="s">
        <v>135350</v>
      </c>
      <c r="C16944" t="s">
        <v>16</v>
      </c>
      <c r="D16944">
        <v>26</v>
      </c>
      <c r="E16944">
        <v>179</v>
      </c>
      <c r="F16944">
        <v>82</v>
      </c>
      <c r="G16944" t="s">
        <v>308</v>
      </c>
      <c r="H16944" t="s">
        <v>309</v>
      </c>
      <c r="I16944" t="s">
        <v>90</v>
      </c>
      <c r="J16944">
        <v>2000</v>
      </c>
      <c r="K16944" t="s">
        <v>20</v>
      </c>
      <c r="L16944" t="s">
        <v>91</v>
      </c>
      <c r="M16944" t="s">
        <v>175</v>
      </c>
      <c r="N16944" t="s">
        <v>176</v>
      </c>
      <c r="O16944" t="s">
        <v>136</v>
      </c>
    </row>
    <row r="16945" spans="1:15" hidden="1" x14ac:dyDescent="0.3">
      <c r="A16945">
        <v>135079</v>
      </c>
      <c r="B16945" t="s">
        <v>136597</v>
      </c>
      <c r="C16945" t="s">
        <v>16</v>
      </c>
      <c r="D16945">
        <v>31</v>
      </c>
      <c r="E16945">
        <v>187</v>
      </c>
      <c r="F16945">
        <v>84</v>
      </c>
      <c r="G16945" t="s">
        <v>308</v>
      </c>
      <c r="H16945" t="s">
        <v>309</v>
      </c>
      <c r="I16945" t="s">
        <v>90</v>
      </c>
      <c r="J16945">
        <v>2000</v>
      </c>
      <c r="K16945" t="s">
        <v>20</v>
      </c>
      <c r="L16945" t="s">
        <v>91</v>
      </c>
      <c r="M16945" t="s">
        <v>175</v>
      </c>
      <c r="N16945" t="s">
        <v>176</v>
      </c>
      <c r="O16945" t="s">
        <v>136</v>
      </c>
    </row>
    <row r="16946" spans="1:15" hidden="1" x14ac:dyDescent="0.3">
      <c r="A16946">
        <v>135491</v>
      </c>
      <c r="B16946" t="s">
        <v>137009</v>
      </c>
      <c r="C16946" t="s">
        <v>16</v>
      </c>
      <c r="D16946">
        <v>22</v>
      </c>
      <c r="E16946">
        <v>186</v>
      </c>
      <c r="F16946">
        <v>93</v>
      </c>
      <c r="G16946" t="s">
        <v>3380</v>
      </c>
      <c r="H16946" t="s">
        <v>3381</v>
      </c>
      <c r="I16946" t="s">
        <v>242</v>
      </c>
      <c r="J16946">
        <v>1956</v>
      </c>
      <c r="K16946" t="s">
        <v>20</v>
      </c>
      <c r="L16946" t="s">
        <v>243</v>
      </c>
      <c r="M16946" t="s">
        <v>175</v>
      </c>
      <c r="N16946" t="s">
        <v>176</v>
      </c>
      <c r="O16946" t="s">
        <v>136</v>
      </c>
    </row>
    <row r="16947" spans="1:15" hidden="1" x14ac:dyDescent="0.3">
      <c r="A16947">
        <v>2576</v>
      </c>
      <c r="B16947" t="s">
        <v>3598</v>
      </c>
      <c r="C16947" t="s">
        <v>16</v>
      </c>
      <c r="D16947">
        <v>24</v>
      </c>
      <c r="E16947">
        <v>188</v>
      </c>
      <c r="F16947">
        <v>74</v>
      </c>
      <c r="G16947" t="s">
        <v>1029</v>
      </c>
      <c r="H16947" t="s">
        <v>1030</v>
      </c>
      <c r="I16947" t="s">
        <v>244</v>
      </c>
      <c r="J16947">
        <v>1960</v>
      </c>
      <c r="K16947" t="s">
        <v>20</v>
      </c>
      <c r="L16947" t="s">
        <v>245</v>
      </c>
      <c r="M16947" t="s">
        <v>216</v>
      </c>
      <c r="N16947" t="s">
        <v>219</v>
      </c>
      <c r="O16947" t="s">
        <v>136</v>
      </c>
    </row>
    <row r="16948" spans="1:15" hidden="1" x14ac:dyDescent="0.3">
      <c r="A16948">
        <v>4243</v>
      </c>
      <c r="B16948" t="s">
        <v>5425</v>
      </c>
      <c r="C16948" t="s">
        <v>16</v>
      </c>
      <c r="D16948">
        <v>33</v>
      </c>
      <c r="E16948">
        <v>179</v>
      </c>
      <c r="F16948">
        <v>75</v>
      </c>
      <c r="G16948" t="s">
        <v>1116</v>
      </c>
      <c r="H16948" t="s">
        <v>1117</v>
      </c>
      <c r="I16948" t="s">
        <v>143</v>
      </c>
      <c r="J16948">
        <v>2008</v>
      </c>
      <c r="K16948" t="s">
        <v>20</v>
      </c>
      <c r="L16948" t="s">
        <v>144</v>
      </c>
      <c r="M16948" t="s">
        <v>216</v>
      </c>
      <c r="N16948" t="s">
        <v>219</v>
      </c>
      <c r="O16948" t="s">
        <v>136</v>
      </c>
    </row>
    <row r="16949" spans="1:15" hidden="1" x14ac:dyDescent="0.3">
      <c r="A16949">
        <v>7750</v>
      </c>
      <c r="B16949" t="s">
        <v>9093</v>
      </c>
      <c r="C16949" t="s">
        <v>16</v>
      </c>
      <c r="D16949">
        <v>37</v>
      </c>
      <c r="E16949">
        <v>175</v>
      </c>
      <c r="F16949">
        <v>70</v>
      </c>
      <c r="G16949" t="s">
        <v>202</v>
      </c>
      <c r="H16949" t="s">
        <v>203</v>
      </c>
      <c r="I16949" t="s">
        <v>249</v>
      </c>
      <c r="J16949">
        <v>1928</v>
      </c>
      <c r="K16949" t="s">
        <v>20</v>
      </c>
      <c r="L16949" t="s">
        <v>250</v>
      </c>
      <c r="M16949" t="s">
        <v>216</v>
      </c>
      <c r="N16949" t="s">
        <v>219</v>
      </c>
      <c r="O16949" t="s">
        <v>136</v>
      </c>
    </row>
    <row r="16950" spans="1:15" hidden="1" x14ac:dyDescent="0.3">
      <c r="A16950">
        <v>9414</v>
      </c>
      <c r="B16950" t="s">
        <v>10813</v>
      </c>
      <c r="C16950" t="s">
        <v>16</v>
      </c>
      <c r="D16950">
        <v>27</v>
      </c>
      <c r="E16950">
        <v>186</v>
      </c>
      <c r="F16950">
        <v>82</v>
      </c>
      <c r="G16950" t="s">
        <v>904</v>
      </c>
      <c r="H16950" t="s">
        <v>905</v>
      </c>
      <c r="I16950" t="s">
        <v>264</v>
      </c>
      <c r="J16950">
        <v>1976</v>
      </c>
      <c r="K16950" t="s">
        <v>20</v>
      </c>
      <c r="L16950" t="s">
        <v>265</v>
      </c>
      <c r="M16950" t="s">
        <v>216</v>
      </c>
      <c r="N16950" t="s">
        <v>219</v>
      </c>
      <c r="O16950" t="s">
        <v>136</v>
      </c>
    </row>
    <row r="16951" spans="1:15" hidden="1" x14ac:dyDescent="0.3">
      <c r="A16951">
        <v>9495</v>
      </c>
      <c r="B16951" t="s">
        <v>10894</v>
      </c>
      <c r="C16951" t="s">
        <v>16</v>
      </c>
      <c r="D16951">
        <v>26</v>
      </c>
      <c r="E16951">
        <v>182</v>
      </c>
      <c r="F16951">
        <v>75</v>
      </c>
      <c r="G16951" t="s">
        <v>308</v>
      </c>
      <c r="H16951" t="s">
        <v>309</v>
      </c>
      <c r="I16951" t="s">
        <v>95</v>
      </c>
      <c r="J16951">
        <v>1996</v>
      </c>
      <c r="K16951" t="s">
        <v>20</v>
      </c>
      <c r="L16951" t="s">
        <v>96</v>
      </c>
      <c r="M16951" t="s">
        <v>216</v>
      </c>
      <c r="N16951" t="s">
        <v>219</v>
      </c>
      <c r="O16951" t="s">
        <v>136</v>
      </c>
    </row>
    <row r="16952" spans="1:15" hidden="1" x14ac:dyDescent="0.3">
      <c r="A16952">
        <v>12574</v>
      </c>
      <c r="B16952" t="s">
        <v>14092</v>
      </c>
      <c r="C16952" t="s">
        <v>16</v>
      </c>
      <c r="D16952">
        <v>27</v>
      </c>
      <c r="E16952">
        <v>192</v>
      </c>
      <c r="F16952">
        <v>89</v>
      </c>
      <c r="G16952" t="s">
        <v>393</v>
      </c>
      <c r="H16952" t="s">
        <v>394</v>
      </c>
      <c r="I16952" t="s">
        <v>157</v>
      </c>
      <c r="J16952">
        <v>2004</v>
      </c>
      <c r="K16952" t="s">
        <v>20</v>
      </c>
      <c r="L16952" t="s">
        <v>158</v>
      </c>
      <c r="M16952" t="s">
        <v>216</v>
      </c>
      <c r="N16952" t="s">
        <v>219</v>
      </c>
      <c r="O16952" t="s">
        <v>136</v>
      </c>
    </row>
    <row r="16953" spans="1:15" hidden="1" x14ac:dyDescent="0.3">
      <c r="A16953">
        <v>12868</v>
      </c>
      <c r="B16953" t="s">
        <v>14389</v>
      </c>
      <c r="C16953" t="s">
        <v>16</v>
      </c>
      <c r="D16953">
        <v>29</v>
      </c>
      <c r="E16953">
        <v>183</v>
      </c>
      <c r="F16953">
        <v>80</v>
      </c>
      <c r="G16953" t="s">
        <v>202</v>
      </c>
      <c r="H16953" t="s">
        <v>203</v>
      </c>
      <c r="I16953" t="s">
        <v>174</v>
      </c>
      <c r="J16953">
        <v>1984</v>
      </c>
      <c r="K16953" t="s">
        <v>20</v>
      </c>
      <c r="L16953" t="s">
        <v>70</v>
      </c>
      <c r="M16953" t="s">
        <v>216</v>
      </c>
      <c r="N16953" t="s">
        <v>219</v>
      </c>
      <c r="O16953" t="s">
        <v>136</v>
      </c>
    </row>
    <row r="16954" spans="1:15" hidden="1" x14ac:dyDescent="0.3">
      <c r="A16954">
        <v>13632</v>
      </c>
      <c r="B16954" t="s">
        <v>15160</v>
      </c>
      <c r="C16954" t="s">
        <v>16</v>
      </c>
      <c r="D16954">
        <v>31</v>
      </c>
      <c r="E16954">
        <v>176</v>
      </c>
      <c r="F16954">
        <v>76</v>
      </c>
      <c r="G16954" t="s">
        <v>904</v>
      </c>
      <c r="H16954" t="s">
        <v>905</v>
      </c>
      <c r="I16954" t="s">
        <v>184</v>
      </c>
      <c r="J16954">
        <v>1988</v>
      </c>
      <c r="K16954" t="s">
        <v>20</v>
      </c>
      <c r="L16954" t="s">
        <v>185</v>
      </c>
      <c r="M16954" t="s">
        <v>216</v>
      </c>
      <c r="N16954" t="s">
        <v>219</v>
      </c>
      <c r="O16954" t="s">
        <v>136</v>
      </c>
    </row>
    <row r="16955" spans="1:15" hidden="1" x14ac:dyDescent="0.3">
      <c r="A16955">
        <v>21344</v>
      </c>
      <c r="B16955" t="s">
        <v>23024</v>
      </c>
      <c r="C16955" t="s">
        <v>16</v>
      </c>
      <c r="D16955">
        <v>20</v>
      </c>
      <c r="E16955">
        <v>186</v>
      </c>
      <c r="F16955">
        <v>78</v>
      </c>
      <c r="G16955" t="s">
        <v>1116</v>
      </c>
      <c r="H16955" t="s">
        <v>1117</v>
      </c>
      <c r="I16955" t="s">
        <v>361</v>
      </c>
      <c r="J16955">
        <v>1980</v>
      </c>
      <c r="K16955" t="s">
        <v>20</v>
      </c>
      <c r="L16955" t="s">
        <v>362</v>
      </c>
      <c r="M16955" t="s">
        <v>216</v>
      </c>
      <c r="N16955" t="s">
        <v>219</v>
      </c>
      <c r="O16955" t="s">
        <v>136</v>
      </c>
    </row>
    <row r="16956" spans="1:15" hidden="1" x14ac:dyDescent="0.3">
      <c r="A16956">
        <v>27773</v>
      </c>
      <c r="B16956" t="s">
        <v>29573</v>
      </c>
      <c r="C16956" t="s">
        <v>16</v>
      </c>
      <c r="D16956">
        <v>50</v>
      </c>
      <c r="E16956">
        <v>183</v>
      </c>
      <c r="F16956">
        <v>89</v>
      </c>
      <c r="G16956" t="s">
        <v>1029</v>
      </c>
      <c r="H16956" t="s">
        <v>1030</v>
      </c>
      <c r="I16956" t="s">
        <v>485</v>
      </c>
      <c r="J16956">
        <v>1906</v>
      </c>
      <c r="K16956" t="s">
        <v>20</v>
      </c>
      <c r="L16956" t="s">
        <v>158</v>
      </c>
      <c r="M16956" t="s">
        <v>216</v>
      </c>
      <c r="N16956" t="s">
        <v>219</v>
      </c>
      <c r="O16956" t="s">
        <v>136</v>
      </c>
    </row>
    <row r="16957" spans="1:15" hidden="1" x14ac:dyDescent="0.3">
      <c r="A16957">
        <v>28088</v>
      </c>
      <c r="B16957" t="s">
        <v>29892</v>
      </c>
      <c r="C16957" t="s">
        <v>16</v>
      </c>
      <c r="D16957">
        <v>33</v>
      </c>
      <c r="E16957">
        <v>182</v>
      </c>
      <c r="F16957">
        <v>79</v>
      </c>
      <c r="G16957" t="s">
        <v>202</v>
      </c>
      <c r="H16957" t="s">
        <v>203</v>
      </c>
      <c r="I16957" t="s">
        <v>90</v>
      </c>
      <c r="J16957">
        <v>2000</v>
      </c>
      <c r="K16957" t="s">
        <v>20</v>
      </c>
      <c r="L16957" t="s">
        <v>91</v>
      </c>
      <c r="M16957" t="s">
        <v>216</v>
      </c>
      <c r="N16957" t="s">
        <v>219</v>
      </c>
      <c r="O16957" t="s">
        <v>136</v>
      </c>
    </row>
    <row r="16958" spans="1:15" hidden="1" x14ac:dyDescent="0.3">
      <c r="A16958">
        <v>30431</v>
      </c>
      <c r="B16958" t="s">
        <v>32251</v>
      </c>
      <c r="C16958" t="s">
        <v>16</v>
      </c>
      <c r="D16958">
        <v>43</v>
      </c>
      <c r="E16958">
        <v>183</v>
      </c>
      <c r="F16958">
        <v>80</v>
      </c>
      <c r="G16958" t="s">
        <v>1029</v>
      </c>
      <c r="H16958" t="s">
        <v>1030</v>
      </c>
      <c r="I16958" t="s">
        <v>485</v>
      </c>
      <c r="J16958">
        <v>1906</v>
      </c>
      <c r="K16958" t="s">
        <v>20</v>
      </c>
      <c r="L16958" t="s">
        <v>158</v>
      </c>
      <c r="M16958" t="s">
        <v>216</v>
      </c>
      <c r="N16958" t="s">
        <v>219</v>
      </c>
      <c r="O16958" t="s">
        <v>136</v>
      </c>
    </row>
    <row r="16959" spans="1:15" hidden="1" x14ac:dyDescent="0.3">
      <c r="A16959">
        <v>33498</v>
      </c>
      <c r="B16959" t="s">
        <v>35348</v>
      </c>
      <c r="C16959" t="s">
        <v>16</v>
      </c>
      <c r="D16959">
        <v>20</v>
      </c>
      <c r="E16959">
        <v>183</v>
      </c>
      <c r="F16959">
        <v>78</v>
      </c>
      <c r="G16959" t="s">
        <v>886</v>
      </c>
      <c r="H16959" t="s">
        <v>887</v>
      </c>
      <c r="I16959" t="s">
        <v>181</v>
      </c>
      <c r="J16959">
        <v>1972</v>
      </c>
      <c r="K16959" t="s">
        <v>20</v>
      </c>
      <c r="L16959" t="s">
        <v>182</v>
      </c>
      <c r="M16959" t="s">
        <v>216</v>
      </c>
      <c r="N16959" t="s">
        <v>219</v>
      </c>
      <c r="O16959" t="s">
        <v>136</v>
      </c>
    </row>
    <row r="16960" spans="1:15" hidden="1" x14ac:dyDescent="0.3">
      <c r="A16960">
        <v>35543</v>
      </c>
      <c r="B16960" t="s">
        <v>37415</v>
      </c>
      <c r="C16960" t="s">
        <v>16</v>
      </c>
      <c r="D16960">
        <v>25</v>
      </c>
      <c r="E16960">
        <v>187</v>
      </c>
      <c r="F16960">
        <v>90</v>
      </c>
      <c r="G16960" t="s">
        <v>904</v>
      </c>
      <c r="H16960" t="s">
        <v>905</v>
      </c>
      <c r="I16960" t="s">
        <v>264</v>
      </c>
      <c r="J16960">
        <v>1976</v>
      </c>
      <c r="K16960" t="s">
        <v>20</v>
      </c>
      <c r="L16960" t="s">
        <v>265</v>
      </c>
      <c r="M16960" t="s">
        <v>216</v>
      </c>
      <c r="N16960" t="s">
        <v>219</v>
      </c>
      <c r="O16960" t="s">
        <v>136</v>
      </c>
    </row>
    <row r="16961" spans="1:15" hidden="1" x14ac:dyDescent="0.3">
      <c r="A16961">
        <v>35543</v>
      </c>
      <c r="B16961" t="s">
        <v>37415</v>
      </c>
      <c r="C16961" t="s">
        <v>16</v>
      </c>
      <c r="D16961">
        <v>38</v>
      </c>
      <c r="E16961">
        <v>187</v>
      </c>
      <c r="F16961">
        <v>90</v>
      </c>
      <c r="G16961" t="s">
        <v>904</v>
      </c>
      <c r="H16961" t="s">
        <v>905</v>
      </c>
      <c r="I16961" t="s">
        <v>184</v>
      </c>
      <c r="J16961">
        <v>1988</v>
      </c>
      <c r="K16961" t="s">
        <v>20</v>
      </c>
      <c r="L16961" t="s">
        <v>185</v>
      </c>
      <c r="M16961" t="s">
        <v>216</v>
      </c>
      <c r="N16961" t="s">
        <v>219</v>
      </c>
      <c r="O16961" t="s">
        <v>136</v>
      </c>
    </row>
    <row r="16962" spans="1:15" hidden="1" x14ac:dyDescent="0.3">
      <c r="A16962">
        <v>39835</v>
      </c>
      <c r="B16962" t="s">
        <v>41722</v>
      </c>
      <c r="C16962" t="s">
        <v>16</v>
      </c>
      <c r="D16962">
        <v>26</v>
      </c>
      <c r="E16962">
        <v>176</v>
      </c>
      <c r="F16962">
        <v>70</v>
      </c>
      <c r="G16962" t="s">
        <v>904</v>
      </c>
      <c r="H16962" t="s">
        <v>905</v>
      </c>
      <c r="I16962" t="s">
        <v>184</v>
      </c>
      <c r="J16962">
        <v>1988</v>
      </c>
      <c r="K16962" t="s">
        <v>20</v>
      </c>
      <c r="L16962" t="s">
        <v>185</v>
      </c>
      <c r="M16962" t="s">
        <v>216</v>
      </c>
      <c r="N16962" t="s">
        <v>219</v>
      </c>
      <c r="O16962" t="s">
        <v>136</v>
      </c>
    </row>
    <row r="16963" spans="1:15" hidden="1" x14ac:dyDescent="0.3">
      <c r="A16963">
        <v>40221</v>
      </c>
      <c r="B16963" t="s">
        <v>42109</v>
      </c>
      <c r="C16963" t="s">
        <v>16</v>
      </c>
      <c r="D16963">
        <v>22</v>
      </c>
      <c r="E16963">
        <v>186</v>
      </c>
      <c r="F16963">
        <v>75</v>
      </c>
      <c r="G16963" t="s">
        <v>886</v>
      </c>
      <c r="H16963" t="s">
        <v>887</v>
      </c>
      <c r="I16963" t="s">
        <v>181</v>
      </c>
      <c r="J16963">
        <v>1972</v>
      </c>
      <c r="K16963" t="s">
        <v>20</v>
      </c>
      <c r="L16963" t="s">
        <v>182</v>
      </c>
      <c r="M16963" t="s">
        <v>216</v>
      </c>
      <c r="N16963" t="s">
        <v>219</v>
      </c>
      <c r="O16963" t="s">
        <v>136</v>
      </c>
    </row>
    <row r="16964" spans="1:15" hidden="1" x14ac:dyDescent="0.3">
      <c r="A16964">
        <v>46217</v>
      </c>
      <c r="B16964" t="s">
        <v>48134</v>
      </c>
      <c r="C16964" t="s">
        <v>16</v>
      </c>
      <c r="D16964">
        <v>31</v>
      </c>
      <c r="E16964">
        <v>180</v>
      </c>
      <c r="F16964">
        <v>64</v>
      </c>
      <c r="G16964" t="s">
        <v>1029</v>
      </c>
      <c r="H16964" t="s">
        <v>1030</v>
      </c>
      <c r="I16964" t="s">
        <v>244</v>
      </c>
      <c r="J16964">
        <v>1960</v>
      </c>
      <c r="K16964" t="s">
        <v>20</v>
      </c>
      <c r="L16964" t="s">
        <v>245</v>
      </c>
      <c r="M16964" t="s">
        <v>216</v>
      </c>
      <c r="N16964" t="s">
        <v>219</v>
      </c>
      <c r="O16964" t="s">
        <v>136</v>
      </c>
    </row>
    <row r="16965" spans="1:15" hidden="1" x14ac:dyDescent="0.3">
      <c r="A16965">
        <v>47151</v>
      </c>
      <c r="B16965" t="s">
        <v>49074</v>
      </c>
      <c r="C16965" t="s">
        <v>16</v>
      </c>
      <c r="D16965">
        <v>32</v>
      </c>
      <c r="E16965">
        <v>190</v>
      </c>
      <c r="F16965">
        <v>78</v>
      </c>
      <c r="G16965" t="s">
        <v>393</v>
      </c>
      <c r="H16965" t="s">
        <v>394</v>
      </c>
      <c r="I16965" t="s">
        <v>19</v>
      </c>
      <c r="J16965">
        <v>1992</v>
      </c>
      <c r="K16965" t="s">
        <v>20</v>
      </c>
      <c r="L16965" t="s">
        <v>21</v>
      </c>
      <c r="M16965" t="s">
        <v>216</v>
      </c>
      <c r="N16965" t="s">
        <v>219</v>
      </c>
      <c r="O16965" t="s">
        <v>136</v>
      </c>
    </row>
    <row r="16966" spans="1:15" hidden="1" x14ac:dyDescent="0.3">
      <c r="A16966">
        <v>47176</v>
      </c>
      <c r="B16966" t="s">
        <v>49099</v>
      </c>
      <c r="C16966" t="s">
        <v>16</v>
      </c>
      <c r="D16966">
        <v>31</v>
      </c>
      <c r="E16966">
        <v>178</v>
      </c>
      <c r="F16966">
        <v>75</v>
      </c>
      <c r="G16966" t="s">
        <v>904</v>
      </c>
      <c r="H16966" t="s">
        <v>905</v>
      </c>
      <c r="I16966" t="s">
        <v>264</v>
      </c>
      <c r="J16966">
        <v>1976</v>
      </c>
      <c r="K16966" t="s">
        <v>20</v>
      </c>
      <c r="L16966" t="s">
        <v>265</v>
      </c>
      <c r="M16966" t="s">
        <v>216</v>
      </c>
      <c r="N16966" t="s">
        <v>219</v>
      </c>
      <c r="O16966" t="s">
        <v>136</v>
      </c>
    </row>
    <row r="16967" spans="1:15" hidden="1" x14ac:dyDescent="0.3">
      <c r="A16967">
        <v>47745</v>
      </c>
      <c r="B16967" t="s">
        <v>49676</v>
      </c>
      <c r="C16967" t="s">
        <v>16</v>
      </c>
      <c r="D16967">
        <v>20</v>
      </c>
      <c r="E16967">
        <v>186</v>
      </c>
      <c r="F16967">
        <v>82</v>
      </c>
      <c r="G16967" t="s">
        <v>202</v>
      </c>
      <c r="H16967" t="s">
        <v>203</v>
      </c>
      <c r="I16967" t="s">
        <v>174</v>
      </c>
      <c r="J16967">
        <v>1984</v>
      </c>
      <c r="K16967" t="s">
        <v>20</v>
      </c>
      <c r="L16967" t="s">
        <v>70</v>
      </c>
      <c r="M16967" t="s">
        <v>216</v>
      </c>
      <c r="N16967" t="s">
        <v>219</v>
      </c>
      <c r="O16967" t="s">
        <v>136</v>
      </c>
    </row>
    <row r="16968" spans="1:15" hidden="1" x14ac:dyDescent="0.3">
      <c r="A16968">
        <v>50142</v>
      </c>
      <c r="B16968" t="s">
        <v>52087</v>
      </c>
      <c r="C16968" t="s">
        <v>16</v>
      </c>
      <c r="D16968">
        <v>29</v>
      </c>
      <c r="E16968">
        <v>183</v>
      </c>
      <c r="F16968">
        <v>71</v>
      </c>
      <c r="G16968" t="s">
        <v>1029</v>
      </c>
      <c r="H16968" t="s">
        <v>1030</v>
      </c>
      <c r="I16968" t="s">
        <v>244</v>
      </c>
      <c r="J16968">
        <v>1960</v>
      </c>
      <c r="K16968" t="s">
        <v>20</v>
      </c>
      <c r="L16968" t="s">
        <v>245</v>
      </c>
      <c r="M16968" t="s">
        <v>216</v>
      </c>
      <c r="N16968" t="s">
        <v>219</v>
      </c>
      <c r="O16968" t="s">
        <v>136</v>
      </c>
    </row>
    <row r="16969" spans="1:15" hidden="1" x14ac:dyDescent="0.3">
      <c r="A16969">
        <v>50323</v>
      </c>
      <c r="B16969" t="s">
        <v>52269</v>
      </c>
      <c r="C16969" t="s">
        <v>16</v>
      </c>
      <c r="D16969">
        <v>31</v>
      </c>
      <c r="E16969">
        <v>174</v>
      </c>
      <c r="F16969">
        <v>69</v>
      </c>
      <c r="G16969" t="s">
        <v>1029</v>
      </c>
      <c r="H16969" t="s">
        <v>1030</v>
      </c>
      <c r="I16969" t="s">
        <v>244</v>
      </c>
      <c r="J16969">
        <v>1960</v>
      </c>
      <c r="K16969" t="s">
        <v>20</v>
      </c>
      <c r="L16969" t="s">
        <v>245</v>
      </c>
      <c r="M16969" t="s">
        <v>216</v>
      </c>
      <c r="N16969" t="s">
        <v>219</v>
      </c>
      <c r="O16969" t="s">
        <v>136</v>
      </c>
    </row>
    <row r="16970" spans="1:15" hidden="1" x14ac:dyDescent="0.3">
      <c r="A16970">
        <v>52053</v>
      </c>
      <c r="B16970" t="s">
        <v>53998</v>
      </c>
      <c r="C16970" t="s">
        <v>16</v>
      </c>
      <c r="D16970">
        <v>29</v>
      </c>
      <c r="E16970">
        <v>184</v>
      </c>
      <c r="F16970">
        <v>75</v>
      </c>
      <c r="G16970" t="s">
        <v>393</v>
      </c>
      <c r="H16970" t="s">
        <v>394</v>
      </c>
      <c r="I16970" t="s">
        <v>157</v>
      </c>
      <c r="J16970">
        <v>2004</v>
      </c>
      <c r="K16970" t="s">
        <v>20</v>
      </c>
      <c r="L16970" t="s">
        <v>158</v>
      </c>
      <c r="M16970" t="s">
        <v>216</v>
      </c>
      <c r="N16970" t="s">
        <v>219</v>
      </c>
      <c r="O16970" t="s">
        <v>136</v>
      </c>
    </row>
    <row r="16971" spans="1:15" hidden="1" x14ac:dyDescent="0.3">
      <c r="A16971">
        <v>53055</v>
      </c>
      <c r="B16971" t="s">
        <v>54990</v>
      </c>
      <c r="C16971" t="s">
        <v>16</v>
      </c>
      <c r="D16971">
        <v>22</v>
      </c>
      <c r="E16971">
        <v>192</v>
      </c>
      <c r="F16971">
        <v>72</v>
      </c>
      <c r="G16971" t="s">
        <v>1116</v>
      </c>
      <c r="H16971" t="s">
        <v>1117</v>
      </c>
      <c r="I16971" t="s">
        <v>361</v>
      </c>
      <c r="J16971">
        <v>1980</v>
      </c>
      <c r="K16971" t="s">
        <v>20</v>
      </c>
      <c r="L16971" t="s">
        <v>362</v>
      </c>
      <c r="M16971" t="s">
        <v>216</v>
      </c>
      <c r="N16971" t="s">
        <v>219</v>
      </c>
      <c r="O16971" t="s">
        <v>136</v>
      </c>
    </row>
    <row r="16972" spans="1:15" hidden="1" x14ac:dyDescent="0.3">
      <c r="A16972">
        <v>53561</v>
      </c>
      <c r="B16972" t="s">
        <v>55494</v>
      </c>
      <c r="C16972" t="s">
        <v>16</v>
      </c>
      <c r="D16972">
        <v>24</v>
      </c>
      <c r="E16972">
        <v>188</v>
      </c>
      <c r="F16972">
        <v>78</v>
      </c>
      <c r="G16972" t="s">
        <v>904</v>
      </c>
      <c r="H16972" t="s">
        <v>905</v>
      </c>
      <c r="I16972" t="s">
        <v>264</v>
      </c>
      <c r="J16972">
        <v>1976</v>
      </c>
      <c r="K16972" t="s">
        <v>20</v>
      </c>
      <c r="L16972" t="s">
        <v>265</v>
      </c>
      <c r="M16972" t="s">
        <v>216</v>
      </c>
      <c r="N16972" t="s">
        <v>219</v>
      </c>
      <c r="O16972" t="s">
        <v>136</v>
      </c>
    </row>
    <row r="16973" spans="1:15" hidden="1" x14ac:dyDescent="0.3">
      <c r="A16973">
        <v>54074</v>
      </c>
      <c r="B16973" t="s">
        <v>56007</v>
      </c>
      <c r="C16973" t="s">
        <v>16</v>
      </c>
      <c r="D16973">
        <v>29</v>
      </c>
      <c r="E16973">
        <v>175</v>
      </c>
      <c r="F16973">
        <v>80</v>
      </c>
      <c r="G16973" t="s">
        <v>1029</v>
      </c>
      <c r="H16973" t="s">
        <v>1030</v>
      </c>
      <c r="I16973" t="s">
        <v>244</v>
      </c>
      <c r="J16973">
        <v>1960</v>
      </c>
      <c r="K16973" t="s">
        <v>20</v>
      </c>
      <c r="L16973" t="s">
        <v>245</v>
      </c>
      <c r="M16973" t="s">
        <v>216</v>
      </c>
      <c r="N16973" t="s">
        <v>219</v>
      </c>
      <c r="O16973" t="s">
        <v>136</v>
      </c>
    </row>
    <row r="16974" spans="1:15" hidden="1" x14ac:dyDescent="0.3">
      <c r="A16974">
        <v>58107</v>
      </c>
      <c r="B16974" t="s">
        <v>60037</v>
      </c>
      <c r="C16974" t="s">
        <v>16</v>
      </c>
      <c r="D16974">
        <v>25</v>
      </c>
      <c r="E16974">
        <v>186</v>
      </c>
      <c r="F16974">
        <v>78</v>
      </c>
      <c r="G16974" t="s">
        <v>886</v>
      </c>
      <c r="H16974" t="s">
        <v>887</v>
      </c>
      <c r="I16974" t="s">
        <v>181</v>
      </c>
      <c r="J16974">
        <v>1972</v>
      </c>
      <c r="K16974" t="s">
        <v>20</v>
      </c>
      <c r="L16974" t="s">
        <v>182</v>
      </c>
      <c r="M16974" t="s">
        <v>216</v>
      </c>
      <c r="N16974" t="s">
        <v>219</v>
      </c>
      <c r="O16974" t="s">
        <v>136</v>
      </c>
    </row>
    <row r="16975" spans="1:15" hidden="1" x14ac:dyDescent="0.3">
      <c r="A16975">
        <v>62149</v>
      </c>
      <c r="B16975" t="s">
        <v>64002</v>
      </c>
      <c r="C16975" t="s">
        <v>16</v>
      </c>
      <c r="D16975">
        <v>39</v>
      </c>
      <c r="E16975">
        <v>175</v>
      </c>
      <c r="F16975">
        <v>66</v>
      </c>
      <c r="G16975" t="s">
        <v>393</v>
      </c>
      <c r="H16975" t="s">
        <v>394</v>
      </c>
      <c r="I16975" t="s">
        <v>19</v>
      </c>
      <c r="J16975">
        <v>1992</v>
      </c>
      <c r="K16975" t="s">
        <v>20</v>
      </c>
      <c r="L16975" t="s">
        <v>21</v>
      </c>
      <c r="M16975" t="s">
        <v>216</v>
      </c>
      <c r="N16975" t="s">
        <v>219</v>
      </c>
      <c r="O16975" t="s">
        <v>136</v>
      </c>
    </row>
    <row r="16976" spans="1:15" hidden="1" x14ac:dyDescent="0.3">
      <c r="A16976">
        <v>62252</v>
      </c>
      <c r="B16976" t="s">
        <v>64102</v>
      </c>
      <c r="C16976" t="s">
        <v>16</v>
      </c>
      <c r="D16976">
        <v>26</v>
      </c>
      <c r="E16976">
        <v>182</v>
      </c>
      <c r="F16976">
        <v>75</v>
      </c>
      <c r="G16976" t="s">
        <v>308</v>
      </c>
      <c r="H16976" t="s">
        <v>309</v>
      </c>
      <c r="I16976" t="s">
        <v>95</v>
      </c>
      <c r="J16976">
        <v>1996</v>
      </c>
      <c r="K16976" t="s">
        <v>20</v>
      </c>
      <c r="L16976" t="s">
        <v>96</v>
      </c>
      <c r="M16976" t="s">
        <v>216</v>
      </c>
      <c r="N16976" t="s">
        <v>219</v>
      </c>
      <c r="O16976" t="s">
        <v>136</v>
      </c>
    </row>
    <row r="16977" spans="1:15" hidden="1" x14ac:dyDescent="0.3">
      <c r="A16977">
        <v>63391</v>
      </c>
      <c r="B16977" t="s">
        <v>65241</v>
      </c>
      <c r="C16977" t="s">
        <v>16</v>
      </c>
      <c r="D16977">
        <v>22</v>
      </c>
      <c r="E16977">
        <v>184</v>
      </c>
      <c r="F16977">
        <v>85</v>
      </c>
      <c r="G16977" t="s">
        <v>393</v>
      </c>
      <c r="H16977" t="s">
        <v>394</v>
      </c>
      <c r="I16977" t="s">
        <v>19</v>
      </c>
      <c r="J16977">
        <v>1992</v>
      </c>
      <c r="K16977" t="s">
        <v>20</v>
      </c>
      <c r="L16977" t="s">
        <v>21</v>
      </c>
      <c r="M16977" t="s">
        <v>216</v>
      </c>
      <c r="N16977" t="s">
        <v>219</v>
      </c>
      <c r="O16977" t="s">
        <v>136</v>
      </c>
    </row>
    <row r="16978" spans="1:15" hidden="1" x14ac:dyDescent="0.3">
      <c r="A16978">
        <v>63391</v>
      </c>
      <c r="B16978" t="s">
        <v>65241</v>
      </c>
      <c r="C16978" t="s">
        <v>16</v>
      </c>
      <c r="D16978">
        <v>34</v>
      </c>
      <c r="E16978">
        <v>184</v>
      </c>
      <c r="F16978">
        <v>85</v>
      </c>
      <c r="G16978" t="s">
        <v>393</v>
      </c>
      <c r="H16978" t="s">
        <v>394</v>
      </c>
      <c r="I16978" t="s">
        <v>157</v>
      </c>
      <c r="J16978">
        <v>2004</v>
      </c>
      <c r="K16978" t="s">
        <v>20</v>
      </c>
      <c r="L16978" t="s">
        <v>158</v>
      </c>
      <c r="M16978" t="s">
        <v>216</v>
      </c>
      <c r="N16978" t="s">
        <v>219</v>
      </c>
      <c r="O16978" t="s">
        <v>136</v>
      </c>
    </row>
    <row r="16979" spans="1:15" hidden="1" x14ac:dyDescent="0.3">
      <c r="A16979">
        <v>64809</v>
      </c>
      <c r="B16979" t="s">
        <v>66647</v>
      </c>
      <c r="C16979" t="s">
        <v>16</v>
      </c>
      <c r="D16979">
        <v>21</v>
      </c>
      <c r="E16979">
        <v>196</v>
      </c>
      <c r="F16979">
        <v>93</v>
      </c>
      <c r="G16979" t="s">
        <v>393</v>
      </c>
      <c r="H16979" t="s">
        <v>394</v>
      </c>
      <c r="I16979" t="s">
        <v>19</v>
      </c>
      <c r="J16979">
        <v>1992</v>
      </c>
      <c r="K16979" t="s">
        <v>20</v>
      </c>
      <c r="L16979" t="s">
        <v>21</v>
      </c>
      <c r="M16979" t="s">
        <v>216</v>
      </c>
      <c r="N16979" t="s">
        <v>219</v>
      </c>
      <c r="O16979" t="s">
        <v>136</v>
      </c>
    </row>
    <row r="16980" spans="1:15" hidden="1" x14ac:dyDescent="0.3">
      <c r="A16980">
        <v>64809</v>
      </c>
      <c r="B16980" t="s">
        <v>66647</v>
      </c>
      <c r="C16980" t="s">
        <v>16</v>
      </c>
      <c r="D16980">
        <v>33</v>
      </c>
      <c r="E16980">
        <v>196</v>
      </c>
      <c r="F16980">
        <v>93</v>
      </c>
      <c r="G16980" t="s">
        <v>393</v>
      </c>
      <c r="H16980" t="s">
        <v>394</v>
      </c>
      <c r="I16980" t="s">
        <v>157</v>
      </c>
      <c r="J16980">
        <v>2004</v>
      </c>
      <c r="K16980" t="s">
        <v>20</v>
      </c>
      <c r="L16980" t="s">
        <v>158</v>
      </c>
      <c r="M16980" t="s">
        <v>216</v>
      </c>
      <c r="N16980" t="s">
        <v>219</v>
      </c>
      <c r="O16980" t="s">
        <v>136</v>
      </c>
    </row>
    <row r="16981" spans="1:15" hidden="1" x14ac:dyDescent="0.3">
      <c r="A16981">
        <v>68706</v>
      </c>
      <c r="B16981" t="s">
        <v>70514</v>
      </c>
      <c r="C16981" t="s">
        <v>16</v>
      </c>
      <c r="D16981">
        <v>24</v>
      </c>
      <c r="E16981">
        <v>182</v>
      </c>
      <c r="F16981">
        <v>70</v>
      </c>
      <c r="G16981" t="s">
        <v>202</v>
      </c>
      <c r="H16981" t="s">
        <v>203</v>
      </c>
      <c r="I16981" t="s">
        <v>174</v>
      </c>
      <c r="J16981">
        <v>1984</v>
      </c>
      <c r="K16981" t="s">
        <v>20</v>
      </c>
      <c r="L16981" t="s">
        <v>70</v>
      </c>
      <c r="M16981" t="s">
        <v>216</v>
      </c>
      <c r="N16981" t="s">
        <v>219</v>
      </c>
      <c r="O16981" t="s">
        <v>136</v>
      </c>
    </row>
    <row r="16982" spans="1:15" hidden="1" x14ac:dyDescent="0.3">
      <c r="A16982">
        <v>70444</v>
      </c>
      <c r="B16982" t="s">
        <v>72217</v>
      </c>
      <c r="C16982" t="s">
        <v>16</v>
      </c>
      <c r="D16982">
        <v>20</v>
      </c>
      <c r="E16982">
        <v>185</v>
      </c>
      <c r="F16982">
        <v>78</v>
      </c>
      <c r="G16982" t="s">
        <v>1116</v>
      </c>
      <c r="H16982" t="s">
        <v>1117</v>
      </c>
      <c r="I16982" t="s">
        <v>361</v>
      </c>
      <c r="J16982">
        <v>1980</v>
      </c>
      <c r="K16982" t="s">
        <v>20</v>
      </c>
      <c r="L16982" t="s">
        <v>362</v>
      </c>
      <c r="M16982" t="s">
        <v>216</v>
      </c>
      <c r="N16982" t="s">
        <v>219</v>
      </c>
      <c r="O16982" t="s">
        <v>136</v>
      </c>
    </row>
    <row r="16983" spans="1:15" hidden="1" x14ac:dyDescent="0.3">
      <c r="A16983">
        <v>70790</v>
      </c>
      <c r="B16983" t="s">
        <v>72551</v>
      </c>
      <c r="C16983" t="s">
        <v>16</v>
      </c>
      <c r="D16983">
        <v>39</v>
      </c>
      <c r="E16983">
        <v>185</v>
      </c>
      <c r="F16983">
        <v>90</v>
      </c>
      <c r="G16983" t="s">
        <v>954</v>
      </c>
      <c r="H16983" t="s">
        <v>955</v>
      </c>
      <c r="I16983" t="s">
        <v>82</v>
      </c>
      <c r="J16983">
        <v>1952</v>
      </c>
      <c r="K16983" t="s">
        <v>20</v>
      </c>
      <c r="L16983" t="s">
        <v>83</v>
      </c>
      <c r="M16983" t="s">
        <v>216</v>
      </c>
      <c r="N16983" t="s">
        <v>219</v>
      </c>
      <c r="O16983" t="s">
        <v>136</v>
      </c>
    </row>
    <row r="16984" spans="1:15" hidden="1" x14ac:dyDescent="0.3">
      <c r="A16984">
        <v>71624</v>
      </c>
      <c r="B16984" t="s">
        <v>73383</v>
      </c>
      <c r="C16984" t="s">
        <v>16</v>
      </c>
      <c r="D16984">
        <v>31</v>
      </c>
      <c r="E16984">
        <v>184</v>
      </c>
      <c r="F16984">
        <v>85</v>
      </c>
      <c r="G16984" t="s">
        <v>886</v>
      </c>
      <c r="H16984" t="s">
        <v>887</v>
      </c>
      <c r="I16984" t="s">
        <v>181</v>
      </c>
      <c r="J16984">
        <v>1972</v>
      </c>
      <c r="K16984" t="s">
        <v>20</v>
      </c>
      <c r="L16984" t="s">
        <v>182</v>
      </c>
      <c r="M16984" t="s">
        <v>216</v>
      </c>
      <c r="N16984" t="s">
        <v>219</v>
      </c>
      <c r="O16984" t="s">
        <v>136</v>
      </c>
    </row>
    <row r="16985" spans="1:15" hidden="1" x14ac:dyDescent="0.3">
      <c r="A16985">
        <v>75269</v>
      </c>
      <c r="B16985" t="s">
        <v>77034</v>
      </c>
      <c r="C16985" t="s">
        <v>16</v>
      </c>
      <c r="D16985">
        <v>22</v>
      </c>
      <c r="E16985">
        <v>180</v>
      </c>
      <c r="F16985">
        <v>85</v>
      </c>
      <c r="G16985" t="s">
        <v>393</v>
      </c>
      <c r="H16985" t="s">
        <v>394</v>
      </c>
      <c r="I16985" t="s">
        <v>242</v>
      </c>
      <c r="J16985">
        <v>1956</v>
      </c>
      <c r="K16985" t="s">
        <v>20</v>
      </c>
      <c r="L16985" t="s">
        <v>243</v>
      </c>
      <c r="M16985" t="s">
        <v>216</v>
      </c>
      <c r="N16985" t="s">
        <v>219</v>
      </c>
      <c r="O16985" t="s">
        <v>136</v>
      </c>
    </row>
    <row r="16986" spans="1:15" hidden="1" x14ac:dyDescent="0.3">
      <c r="A16986">
        <v>76206</v>
      </c>
      <c r="B16986" t="s">
        <v>77968</v>
      </c>
      <c r="C16986" t="s">
        <v>16</v>
      </c>
      <c r="D16986">
        <v>43</v>
      </c>
      <c r="E16986">
        <v>186</v>
      </c>
      <c r="F16986">
        <v>84</v>
      </c>
      <c r="G16986" t="s">
        <v>202</v>
      </c>
      <c r="H16986" t="s">
        <v>203</v>
      </c>
      <c r="I16986" t="s">
        <v>249</v>
      </c>
      <c r="J16986">
        <v>1928</v>
      </c>
      <c r="K16986" t="s">
        <v>20</v>
      </c>
      <c r="L16986" t="s">
        <v>250</v>
      </c>
      <c r="M16986" t="s">
        <v>216</v>
      </c>
      <c r="N16986" t="s">
        <v>219</v>
      </c>
      <c r="O16986" t="s">
        <v>136</v>
      </c>
    </row>
    <row r="16987" spans="1:15" hidden="1" x14ac:dyDescent="0.3">
      <c r="A16987">
        <v>82549</v>
      </c>
      <c r="B16987" t="s">
        <v>84326</v>
      </c>
      <c r="C16987" t="s">
        <v>16</v>
      </c>
      <c r="D16987">
        <v>27</v>
      </c>
      <c r="E16987">
        <v>176</v>
      </c>
      <c r="F16987">
        <v>75</v>
      </c>
      <c r="G16987" t="s">
        <v>1116</v>
      </c>
      <c r="H16987" t="s">
        <v>1117</v>
      </c>
      <c r="I16987" t="s">
        <v>143</v>
      </c>
      <c r="J16987">
        <v>2008</v>
      </c>
      <c r="K16987" t="s">
        <v>20</v>
      </c>
      <c r="L16987" t="s">
        <v>144</v>
      </c>
      <c r="M16987" t="s">
        <v>216</v>
      </c>
      <c r="N16987" t="s">
        <v>219</v>
      </c>
      <c r="O16987" t="s">
        <v>136</v>
      </c>
    </row>
    <row r="16988" spans="1:15" hidden="1" x14ac:dyDescent="0.3">
      <c r="A16988">
        <v>85608</v>
      </c>
      <c r="B16988" t="s">
        <v>87356</v>
      </c>
      <c r="C16988" t="s">
        <v>16</v>
      </c>
      <c r="D16988">
        <v>52</v>
      </c>
      <c r="E16988">
        <v>170</v>
      </c>
      <c r="F16988">
        <v>67</v>
      </c>
      <c r="G16988" t="s">
        <v>1029</v>
      </c>
      <c r="H16988" t="s">
        <v>1030</v>
      </c>
      <c r="I16988" t="s">
        <v>485</v>
      </c>
      <c r="J16988">
        <v>1906</v>
      </c>
      <c r="K16988" t="s">
        <v>20</v>
      </c>
      <c r="L16988" t="s">
        <v>158</v>
      </c>
      <c r="M16988" t="s">
        <v>216</v>
      </c>
      <c r="N16988" t="s">
        <v>219</v>
      </c>
      <c r="O16988" t="s">
        <v>136</v>
      </c>
    </row>
    <row r="16989" spans="1:15" hidden="1" x14ac:dyDescent="0.3">
      <c r="A16989">
        <v>87833</v>
      </c>
      <c r="B16989" t="s">
        <v>89577</v>
      </c>
      <c r="C16989" t="s">
        <v>16</v>
      </c>
      <c r="D16989">
        <v>27</v>
      </c>
      <c r="E16989">
        <v>185</v>
      </c>
      <c r="F16989">
        <v>75</v>
      </c>
      <c r="G16989" t="s">
        <v>202</v>
      </c>
      <c r="H16989" t="s">
        <v>203</v>
      </c>
      <c r="I16989" t="s">
        <v>90</v>
      </c>
      <c r="J16989">
        <v>2000</v>
      </c>
      <c r="K16989" t="s">
        <v>20</v>
      </c>
      <c r="L16989" t="s">
        <v>91</v>
      </c>
      <c r="M16989" t="s">
        <v>216</v>
      </c>
      <c r="N16989" t="s">
        <v>219</v>
      </c>
      <c r="O16989" t="s">
        <v>136</v>
      </c>
    </row>
    <row r="16990" spans="1:15" hidden="1" x14ac:dyDescent="0.3">
      <c r="A16990">
        <v>92885</v>
      </c>
      <c r="B16990" t="s">
        <v>94614</v>
      </c>
      <c r="C16990" t="s">
        <v>16</v>
      </c>
      <c r="D16990">
        <v>24</v>
      </c>
      <c r="E16990">
        <v>178</v>
      </c>
      <c r="F16990">
        <v>66</v>
      </c>
      <c r="G16990" t="s">
        <v>1029</v>
      </c>
      <c r="H16990" t="s">
        <v>1030</v>
      </c>
      <c r="I16990" t="s">
        <v>244</v>
      </c>
      <c r="J16990">
        <v>1960</v>
      </c>
      <c r="K16990" t="s">
        <v>20</v>
      </c>
      <c r="L16990" t="s">
        <v>245</v>
      </c>
      <c r="M16990" t="s">
        <v>216</v>
      </c>
      <c r="N16990" t="s">
        <v>219</v>
      </c>
      <c r="O16990" t="s">
        <v>136</v>
      </c>
    </row>
    <row r="16991" spans="1:15" hidden="1" x14ac:dyDescent="0.3">
      <c r="A16991">
        <v>97613</v>
      </c>
      <c r="B16991" t="s">
        <v>99336</v>
      </c>
      <c r="C16991" t="s">
        <v>16</v>
      </c>
      <c r="D16991">
        <v>21</v>
      </c>
      <c r="E16991">
        <v>186</v>
      </c>
      <c r="F16991">
        <v>77</v>
      </c>
      <c r="G16991" t="s">
        <v>904</v>
      </c>
      <c r="H16991" t="s">
        <v>905</v>
      </c>
      <c r="I16991" t="s">
        <v>264</v>
      </c>
      <c r="J16991">
        <v>1976</v>
      </c>
      <c r="K16991" t="s">
        <v>20</v>
      </c>
      <c r="L16991" t="s">
        <v>265</v>
      </c>
      <c r="M16991" t="s">
        <v>216</v>
      </c>
      <c r="N16991" t="s">
        <v>219</v>
      </c>
      <c r="O16991" t="s">
        <v>136</v>
      </c>
    </row>
    <row r="16992" spans="1:15" hidden="1" x14ac:dyDescent="0.3">
      <c r="A16992">
        <v>97613</v>
      </c>
      <c r="B16992" t="s">
        <v>99336</v>
      </c>
      <c r="C16992" t="s">
        <v>16</v>
      </c>
      <c r="D16992">
        <v>33</v>
      </c>
      <c r="E16992">
        <v>186</v>
      </c>
      <c r="F16992">
        <v>77</v>
      </c>
      <c r="G16992" t="s">
        <v>904</v>
      </c>
      <c r="H16992" t="s">
        <v>905</v>
      </c>
      <c r="I16992" t="s">
        <v>184</v>
      </c>
      <c r="J16992">
        <v>1988</v>
      </c>
      <c r="K16992" t="s">
        <v>20</v>
      </c>
      <c r="L16992" t="s">
        <v>185</v>
      </c>
      <c r="M16992" t="s">
        <v>216</v>
      </c>
      <c r="N16992" t="s">
        <v>219</v>
      </c>
      <c r="O16992" t="s">
        <v>136</v>
      </c>
    </row>
    <row r="16993" spans="1:15" hidden="1" x14ac:dyDescent="0.3">
      <c r="A16993">
        <v>99617</v>
      </c>
      <c r="B16993" t="s">
        <v>101342</v>
      </c>
      <c r="C16993" t="s">
        <v>16</v>
      </c>
      <c r="D16993">
        <v>34</v>
      </c>
      <c r="E16993">
        <v>184</v>
      </c>
      <c r="F16993">
        <v>69</v>
      </c>
      <c r="G16993" t="s">
        <v>954</v>
      </c>
      <c r="H16993" t="s">
        <v>955</v>
      </c>
      <c r="I16993" t="s">
        <v>82</v>
      </c>
      <c r="J16993">
        <v>1952</v>
      </c>
      <c r="K16993" t="s">
        <v>20</v>
      </c>
      <c r="L16993" t="s">
        <v>83</v>
      </c>
      <c r="M16993" t="s">
        <v>216</v>
      </c>
      <c r="N16993" t="s">
        <v>219</v>
      </c>
      <c r="O16993" t="s">
        <v>136</v>
      </c>
    </row>
    <row r="16994" spans="1:15" hidden="1" x14ac:dyDescent="0.3">
      <c r="A16994">
        <v>100423</v>
      </c>
      <c r="B16994" t="s">
        <v>102146</v>
      </c>
      <c r="C16994" t="s">
        <v>16</v>
      </c>
      <c r="D16994">
        <v>27</v>
      </c>
      <c r="E16994">
        <v>193</v>
      </c>
      <c r="F16994">
        <v>97</v>
      </c>
      <c r="G16994" t="s">
        <v>202</v>
      </c>
      <c r="H16994" t="s">
        <v>203</v>
      </c>
      <c r="I16994" t="s">
        <v>174</v>
      </c>
      <c r="J16994">
        <v>1984</v>
      </c>
      <c r="K16994" t="s">
        <v>20</v>
      </c>
      <c r="L16994" t="s">
        <v>70</v>
      </c>
      <c r="M16994" t="s">
        <v>216</v>
      </c>
      <c r="N16994" t="s">
        <v>219</v>
      </c>
      <c r="O16994" t="s">
        <v>136</v>
      </c>
    </row>
    <row r="16995" spans="1:15" hidden="1" x14ac:dyDescent="0.3">
      <c r="A16995">
        <v>104556</v>
      </c>
      <c r="B16995" t="s">
        <v>106272</v>
      </c>
      <c r="C16995" t="s">
        <v>16</v>
      </c>
      <c r="D16995">
        <v>29</v>
      </c>
      <c r="E16995">
        <v>181</v>
      </c>
      <c r="F16995">
        <v>71</v>
      </c>
      <c r="G16995" t="s">
        <v>393</v>
      </c>
      <c r="H16995" t="s">
        <v>394</v>
      </c>
      <c r="I16995" t="s">
        <v>242</v>
      </c>
      <c r="J16995">
        <v>1956</v>
      </c>
      <c r="K16995" t="s">
        <v>20</v>
      </c>
      <c r="L16995" t="s">
        <v>243</v>
      </c>
      <c r="M16995" t="s">
        <v>216</v>
      </c>
      <c r="N16995" t="s">
        <v>219</v>
      </c>
      <c r="O16995" t="s">
        <v>136</v>
      </c>
    </row>
    <row r="16996" spans="1:15" hidden="1" x14ac:dyDescent="0.3">
      <c r="A16996">
        <v>104715</v>
      </c>
      <c r="B16996" t="s">
        <v>106431</v>
      </c>
      <c r="C16996" t="s">
        <v>16</v>
      </c>
      <c r="D16996">
        <v>29</v>
      </c>
      <c r="E16996">
        <v>180</v>
      </c>
      <c r="F16996">
        <v>67</v>
      </c>
      <c r="G16996" t="s">
        <v>202</v>
      </c>
      <c r="H16996" t="s">
        <v>203</v>
      </c>
      <c r="I16996" t="s">
        <v>174</v>
      </c>
      <c r="J16996">
        <v>1984</v>
      </c>
      <c r="K16996" t="s">
        <v>20</v>
      </c>
      <c r="L16996" t="s">
        <v>70</v>
      </c>
      <c r="M16996" t="s">
        <v>216</v>
      </c>
      <c r="N16996" t="s">
        <v>219</v>
      </c>
      <c r="O16996" t="s">
        <v>136</v>
      </c>
    </row>
    <row r="16997" spans="1:15" hidden="1" x14ac:dyDescent="0.3">
      <c r="A16997">
        <v>107025</v>
      </c>
      <c r="B16997" t="s">
        <v>108729</v>
      </c>
      <c r="C16997" t="s">
        <v>16</v>
      </c>
      <c r="D16997">
        <v>24</v>
      </c>
      <c r="E16997">
        <v>189</v>
      </c>
      <c r="F16997">
        <v>92</v>
      </c>
      <c r="G16997" t="s">
        <v>202</v>
      </c>
      <c r="H16997" t="s">
        <v>203</v>
      </c>
      <c r="I16997" t="s">
        <v>249</v>
      </c>
      <c r="J16997">
        <v>1928</v>
      </c>
      <c r="K16997" t="s">
        <v>20</v>
      </c>
      <c r="L16997" t="s">
        <v>250</v>
      </c>
      <c r="M16997" t="s">
        <v>216</v>
      </c>
      <c r="N16997" t="s">
        <v>219</v>
      </c>
      <c r="O16997" t="s">
        <v>136</v>
      </c>
    </row>
    <row r="16998" spans="1:15" hidden="1" x14ac:dyDescent="0.3">
      <c r="A16998">
        <v>107186</v>
      </c>
      <c r="B16998" t="s">
        <v>108885</v>
      </c>
      <c r="C16998" t="s">
        <v>16</v>
      </c>
      <c r="D16998">
        <v>23</v>
      </c>
      <c r="E16998">
        <v>190</v>
      </c>
      <c r="F16998">
        <v>77</v>
      </c>
      <c r="G16998" t="s">
        <v>904</v>
      </c>
      <c r="H16998" t="s">
        <v>905</v>
      </c>
      <c r="I16998" t="s">
        <v>184</v>
      </c>
      <c r="J16998">
        <v>1988</v>
      </c>
      <c r="K16998" t="s">
        <v>20</v>
      </c>
      <c r="L16998" t="s">
        <v>185</v>
      </c>
      <c r="M16998" t="s">
        <v>216</v>
      </c>
      <c r="N16998" t="s">
        <v>219</v>
      </c>
      <c r="O16998" t="s">
        <v>136</v>
      </c>
    </row>
    <row r="16999" spans="1:15" hidden="1" x14ac:dyDescent="0.3">
      <c r="A16999">
        <v>108451</v>
      </c>
      <c r="B16999" t="s">
        <v>110145</v>
      </c>
      <c r="C16999" t="s">
        <v>16</v>
      </c>
      <c r="D16999">
        <v>39</v>
      </c>
      <c r="E16999">
        <v>174</v>
      </c>
      <c r="F16999">
        <v>80</v>
      </c>
      <c r="G16999" t="s">
        <v>1029</v>
      </c>
      <c r="H16999" t="s">
        <v>1030</v>
      </c>
      <c r="I16999" t="s">
        <v>485</v>
      </c>
      <c r="J16999">
        <v>1906</v>
      </c>
      <c r="K16999" t="s">
        <v>20</v>
      </c>
      <c r="L16999" t="s">
        <v>158</v>
      </c>
      <c r="M16999" t="s">
        <v>216</v>
      </c>
      <c r="N16999" t="s">
        <v>219</v>
      </c>
      <c r="O16999" t="s">
        <v>136</v>
      </c>
    </row>
    <row r="17000" spans="1:15" hidden="1" x14ac:dyDescent="0.3">
      <c r="A17000">
        <v>108451</v>
      </c>
      <c r="B17000" t="s">
        <v>110145</v>
      </c>
      <c r="C17000" t="s">
        <v>16</v>
      </c>
      <c r="D17000">
        <v>41</v>
      </c>
      <c r="E17000">
        <v>174</v>
      </c>
      <c r="F17000">
        <v>80</v>
      </c>
      <c r="G17000" t="s">
        <v>1029</v>
      </c>
      <c r="H17000" t="s">
        <v>1030</v>
      </c>
      <c r="I17000" t="s">
        <v>1297</v>
      </c>
      <c r="J17000">
        <v>1908</v>
      </c>
      <c r="K17000" t="s">
        <v>20</v>
      </c>
      <c r="L17000" t="s">
        <v>27</v>
      </c>
      <c r="M17000" t="s">
        <v>216</v>
      </c>
      <c r="N17000" t="s">
        <v>219</v>
      </c>
      <c r="O17000" t="s">
        <v>136</v>
      </c>
    </row>
    <row r="17001" spans="1:15" hidden="1" x14ac:dyDescent="0.3">
      <c r="A17001">
        <v>108451</v>
      </c>
      <c r="B17001" t="s">
        <v>110145</v>
      </c>
      <c r="C17001" t="s">
        <v>16</v>
      </c>
      <c r="D17001">
        <v>45</v>
      </c>
      <c r="E17001">
        <v>174</v>
      </c>
      <c r="F17001">
        <v>80</v>
      </c>
      <c r="G17001" t="s">
        <v>1029</v>
      </c>
      <c r="H17001" t="s">
        <v>1030</v>
      </c>
      <c r="I17001" t="s">
        <v>103</v>
      </c>
      <c r="J17001">
        <v>1912</v>
      </c>
      <c r="K17001" t="s">
        <v>20</v>
      </c>
      <c r="L17001" t="s">
        <v>104</v>
      </c>
      <c r="M17001" t="s">
        <v>216</v>
      </c>
      <c r="N17001" t="s">
        <v>219</v>
      </c>
      <c r="O17001" t="s">
        <v>136</v>
      </c>
    </row>
    <row r="17002" spans="1:15" hidden="1" x14ac:dyDescent="0.3">
      <c r="A17002">
        <v>114036</v>
      </c>
      <c r="B17002" t="s">
        <v>115704</v>
      </c>
      <c r="C17002" t="s">
        <v>16</v>
      </c>
      <c r="D17002">
        <v>36</v>
      </c>
      <c r="E17002">
        <v>193</v>
      </c>
      <c r="F17002">
        <v>88</v>
      </c>
      <c r="G17002" t="s">
        <v>202</v>
      </c>
      <c r="H17002" t="s">
        <v>203</v>
      </c>
      <c r="I17002" t="s">
        <v>90</v>
      </c>
      <c r="J17002">
        <v>2000</v>
      </c>
      <c r="K17002" t="s">
        <v>20</v>
      </c>
      <c r="L17002" t="s">
        <v>91</v>
      </c>
      <c r="M17002" t="s">
        <v>216</v>
      </c>
      <c r="N17002" t="s">
        <v>219</v>
      </c>
      <c r="O17002" t="s">
        <v>136</v>
      </c>
    </row>
    <row r="17003" spans="1:15" hidden="1" x14ac:dyDescent="0.3">
      <c r="A17003">
        <v>115900</v>
      </c>
      <c r="B17003" t="s">
        <v>117566</v>
      </c>
      <c r="C17003" t="s">
        <v>16</v>
      </c>
      <c r="D17003">
        <v>21</v>
      </c>
      <c r="E17003">
        <v>186</v>
      </c>
      <c r="F17003">
        <v>84</v>
      </c>
      <c r="G17003" t="s">
        <v>1116</v>
      </c>
      <c r="H17003" t="s">
        <v>1117</v>
      </c>
      <c r="I17003" t="s">
        <v>361</v>
      </c>
      <c r="J17003">
        <v>1980</v>
      </c>
      <c r="K17003" t="s">
        <v>20</v>
      </c>
      <c r="L17003" t="s">
        <v>362</v>
      </c>
      <c r="M17003" t="s">
        <v>216</v>
      </c>
      <c r="N17003" t="s">
        <v>219</v>
      </c>
      <c r="O17003" t="s">
        <v>136</v>
      </c>
    </row>
    <row r="17004" spans="1:15" hidden="1" x14ac:dyDescent="0.3">
      <c r="A17004">
        <v>116144</v>
      </c>
      <c r="B17004" t="s">
        <v>117810</v>
      </c>
      <c r="C17004" t="s">
        <v>16</v>
      </c>
      <c r="D17004">
        <v>22</v>
      </c>
      <c r="E17004">
        <v>186</v>
      </c>
      <c r="F17004">
        <v>73</v>
      </c>
      <c r="G17004" t="s">
        <v>886</v>
      </c>
      <c r="H17004" t="s">
        <v>887</v>
      </c>
      <c r="I17004" t="s">
        <v>181</v>
      </c>
      <c r="J17004">
        <v>1972</v>
      </c>
      <c r="K17004" t="s">
        <v>20</v>
      </c>
      <c r="L17004" t="s">
        <v>182</v>
      </c>
      <c r="M17004" t="s">
        <v>216</v>
      </c>
      <c r="N17004" t="s">
        <v>219</v>
      </c>
      <c r="O17004" t="s">
        <v>136</v>
      </c>
    </row>
    <row r="17005" spans="1:15" hidden="1" x14ac:dyDescent="0.3">
      <c r="A17005">
        <v>117173</v>
      </c>
      <c r="B17005" t="s">
        <v>118827</v>
      </c>
      <c r="C17005" t="s">
        <v>16</v>
      </c>
      <c r="D17005">
        <v>25</v>
      </c>
      <c r="E17005">
        <v>170</v>
      </c>
      <c r="F17005">
        <v>62</v>
      </c>
      <c r="G17005" t="s">
        <v>1116</v>
      </c>
      <c r="H17005" t="s">
        <v>1117</v>
      </c>
      <c r="I17005" t="s">
        <v>361</v>
      </c>
      <c r="J17005">
        <v>1980</v>
      </c>
      <c r="K17005" t="s">
        <v>20</v>
      </c>
      <c r="L17005" t="s">
        <v>362</v>
      </c>
      <c r="M17005" t="s">
        <v>216</v>
      </c>
      <c r="N17005" t="s">
        <v>219</v>
      </c>
      <c r="O17005" t="s">
        <v>136</v>
      </c>
    </row>
    <row r="17006" spans="1:15" hidden="1" x14ac:dyDescent="0.3">
      <c r="A17006">
        <v>120848</v>
      </c>
      <c r="B17006" t="s">
        <v>122488</v>
      </c>
      <c r="C17006" t="s">
        <v>16</v>
      </c>
      <c r="D17006">
        <v>31</v>
      </c>
      <c r="E17006">
        <v>180</v>
      </c>
      <c r="F17006">
        <v>82</v>
      </c>
      <c r="G17006" t="s">
        <v>659</v>
      </c>
      <c r="H17006" t="s">
        <v>660</v>
      </c>
      <c r="I17006" t="s">
        <v>33</v>
      </c>
      <c r="J17006">
        <v>1920</v>
      </c>
      <c r="K17006" t="s">
        <v>20</v>
      </c>
      <c r="L17006" t="s">
        <v>34</v>
      </c>
      <c r="M17006" t="s">
        <v>216</v>
      </c>
      <c r="N17006" t="s">
        <v>219</v>
      </c>
      <c r="O17006" t="s">
        <v>136</v>
      </c>
    </row>
    <row r="17007" spans="1:15" hidden="1" x14ac:dyDescent="0.3">
      <c r="A17007">
        <v>120848</v>
      </c>
      <c r="B17007" t="s">
        <v>122488</v>
      </c>
      <c r="C17007" t="s">
        <v>16</v>
      </c>
      <c r="D17007">
        <v>35</v>
      </c>
      <c r="E17007">
        <v>180</v>
      </c>
      <c r="F17007">
        <v>82</v>
      </c>
      <c r="G17007" t="s">
        <v>659</v>
      </c>
      <c r="H17007" t="s">
        <v>660</v>
      </c>
      <c r="I17007" t="s">
        <v>108</v>
      </c>
      <c r="J17007">
        <v>1924</v>
      </c>
      <c r="K17007" t="s">
        <v>20</v>
      </c>
      <c r="L17007" t="s">
        <v>40</v>
      </c>
      <c r="M17007" t="s">
        <v>216</v>
      </c>
      <c r="N17007" t="s">
        <v>219</v>
      </c>
      <c r="O17007" t="s">
        <v>136</v>
      </c>
    </row>
    <row r="17008" spans="1:15" hidden="1" x14ac:dyDescent="0.3">
      <c r="A17008">
        <v>121428</v>
      </c>
      <c r="B17008" t="s">
        <v>123059</v>
      </c>
      <c r="C17008" t="s">
        <v>16</v>
      </c>
      <c r="D17008">
        <v>18</v>
      </c>
      <c r="E17008">
        <v>199</v>
      </c>
      <c r="F17008">
        <v>95</v>
      </c>
      <c r="G17008" t="s">
        <v>393</v>
      </c>
      <c r="H17008" t="s">
        <v>394</v>
      </c>
      <c r="I17008" t="s">
        <v>19</v>
      </c>
      <c r="J17008">
        <v>1992</v>
      </c>
      <c r="K17008" t="s">
        <v>20</v>
      </c>
      <c r="L17008" t="s">
        <v>21</v>
      </c>
      <c r="M17008" t="s">
        <v>216</v>
      </c>
      <c r="N17008" t="s">
        <v>219</v>
      </c>
      <c r="O17008" t="s">
        <v>136</v>
      </c>
    </row>
    <row r="17009" spans="1:15" hidden="1" x14ac:dyDescent="0.3">
      <c r="A17009">
        <v>130252</v>
      </c>
      <c r="B17009" t="s">
        <v>131830</v>
      </c>
      <c r="C17009" t="s">
        <v>16</v>
      </c>
      <c r="D17009">
        <v>27</v>
      </c>
      <c r="E17009">
        <v>180</v>
      </c>
      <c r="F17009">
        <v>75</v>
      </c>
      <c r="G17009" t="s">
        <v>1116</v>
      </c>
      <c r="H17009" t="s">
        <v>1117</v>
      </c>
      <c r="I17009" t="s">
        <v>143</v>
      </c>
      <c r="J17009">
        <v>2008</v>
      </c>
      <c r="K17009" t="s">
        <v>20</v>
      </c>
      <c r="L17009" t="s">
        <v>144</v>
      </c>
      <c r="M17009" t="s">
        <v>216</v>
      </c>
      <c r="N17009" t="s">
        <v>219</v>
      </c>
      <c r="O17009" t="s">
        <v>136</v>
      </c>
    </row>
    <row r="17010" spans="1:15" hidden="1" x14ac:dyDescent="0.3">
      <c r="A17010">
        <v>133763</v>
      </c>
      <c r="B17010" t="s">
        <v>135316</v>
      </c>
      <c r="C17010" t="s">
        <v>16</v>
      </c>
      <c r="D17010">
        <v>28</v>
      </c>
      <c r="E17010">
        <v>200</v>
      </c>
      <c r="F17010">
        <v>100</v>
      </c>
      <c r="G17010" t="s">
        <v>308</v>
      </c>
      <c r="H17010" t="s">
        <v>309</v>
      </c>
      <c r="I17010" t="s">
        <v>95</v>
      </c>
      <c r="J17010">
        <v>1996</v>
      </c>
      <c r="K17010" t="s">
        <v>20</v>
      </c>
      <c r="L17010" t="s">
        <v>96</v>
      </c>
      <c r="M17010" t="s">
        <v>216</v>
      </c>
      <c r="N17010" t="s">
        <v>219</v>
      </c>
      <c r="O17010" t="s">
        <v>136</v>
      </c>
    </row>
    <row r="17011" spans="1:15" hidden="1" x14ac:dyDescent="0.3">
      <c r="A17011">
        <v>134129</v>
      </c>
      <c r="B17011" t="s">
        <v>135681</v>
      </c>
      <c r="C17011" t="s">
        <v>16</v>
      </c>
      <c r="D17011">
        <v>26</v>
      </c>
      <c r="E17011">
        <v>181</v>
      </c>
      <c r="F17011">
        <v>75</v>
      </c>
      <c r="G17011" t="s">
        <v>1116</v>
      </c>
      <c r="H17011" t="s">
        <v>1117</v>
      </c>
      <c r="I17011" t="s">
        <v>143</v>
      </c>
      <c r="J17011">
        <v>2008</v>
      </c>
      <c r="K17011" t="s">
        <v>20</v>
      </c>
      <c r="L17011" t="s">
        <v>144</v>
      </c>
      <c r="M17011" t="s">
        <v>216</v>
      </c>
      <c r="N17011" t="s">
        <v>219</v>
      </c>
      <c r="O17011" t="s">
        <v>136</v>
      </c>
    </row>
    <row r="17012" spans="1:15" hidden="1" x14ac:dyDescent="0.3">
      <c r="A17012">
        <v>99</v>
      </c>
      <c r="B17012" t="s">
        <v>392</v>
      </c>
      <c r="C17012" t="s">
        <v>16</v>
      </c>
      <c r="D17012">
        <v>30</v>
      </c>
      <c r="E17012">
        <v>181</v>
      </c>
      <c r="F17012">
        <v>79</v>
      </c>
      <c r="G17012" t="s">
        <v>393</v>
      </c>
      <c r="H17012" t="s">
        <v>394</v>
      </c>
      <c r="I17012" t="s">
        <v>19</v>
      </c>
      <c r="J17012">
        <v>1992</v>
      </c>
      <c r="K17012" t="s">
        <v>20</v>
      </c>
      <c r="L17012" t="s">
        <v>21</v>
      </c>
      <c r="M17012" t="s">
        <v>216</v>
      </c>
      <c r="N17012" t="s">
        <v>391</v>
      </c>
      <c r="O17012" t="s">
        <v>136</v>
      </c>
    </row>
    <row r="17013" spans="1:15" hidden="1" x14ac:dyDescent="0.3">
      <c r="A17013">
        <v>495</v>
      </c>
      <c r="B17013" t="s">
        <v>1091</v>
      </c>
      <c r="C17013" t="s">
        <v>16</v>
      </c>
      <c r="D17013">
        <v>21</v>
      </c>
      <c r="E17013">
        <v>188</v>
      </c>
      <c r="F17013">
        <v>87</v>
      </c>
      <c r="G17013" t="s">
        <v>267</v>
      </c>
      <c r="H17013" t="s">
        <v>268</v>
      </c>
      <c r="I17013" t="s">
        <v>26</v>
      </c>
      <c r="J17013">
        <v>2012</v>
      </c>
      <c r="K17013" t="s">
        <v>20</v>
      </c>
      <c r="L17013" t="s">
        <v>27</v>
      </c>
      <c r="M17013" t="s">
        <v>216</v>
      </c>
      <c r="N17013" t="s">
        <v>217</v>
      </c>
      <c r="O17013" t="s">
        <v>136</v>
      </c>
    </row>
    <row r="17014" spans="1:15" hidden="1" x14ac:dyDescent="0.3">
      <c r="A17014">
        <v>4766</v>
      </c>
      <c r="B17014" t="s">
        <v>5983</v>
      </c>
      <c r="C17014" t="s">
        <v>16</v>
      </c>
      <c r="D17014">
        <v>27</v>
      </c>
      <c r="E17014">
        <v>178</v>
      </c>
      <c r="F17014">
        <v>73</v>
      </c>
      <c r="G17014" t="s">
        <v>202</v>
      </c>
      <c r="H17014" t="s">
        <v>203</v>
      </c>
      <c r="I17014" t="s">
        <v>367</v>
      </c>
      <c r="J17014">
        <v>1964</v>
      </c>
      <c r="K17014" t="s">
        <v>20</v>
      </c>
      <c r="L17014" t="s">
        <v>368</v>
      </c>
      <c r="M17014" t="s">
        <v>216</v>
      </c>
      <c r="N17014" t="s">
        <v>601</v>
      </c>
      <c r="O17014" t="s">
        <v>136</v>
      </c>
    </row>
    <row r="17015" spans="1:15" hidden="1" x14ac:dyDescent="0.3">
      <c r="A17015">
        <v>6158</v>
      </c>
      <c r="B17015" t="s">
        <v>7449</v>
      </c>
      <c r="C17015" t="s">
        <v>16</v>
      </c>
      <c r="D17015">
        <v>22</v>
      </c>
      <c r="E17015">
        <v>174</v>
      </c>
      <c r="F17015">
        <v>67</v>
      </c>
      <c r="G17015" t="s">
        <v>846</v>
      </c>
      <c r="H17015" t="s">
        <v>847</v>
      </c>
      <c r="I17015" t="s">
        <v>26</v>
      </c>
      <c r="J17015">
        <v>2012</v>
      </c>
      <c r="K17015" t="s">
        <v>20</v>
      </c>
      <c r="L17015" t="s">
        <v>27</v>
      </c>
      <c r="M17015" t="s">
        <v>216</v>
      </c>
      <c r="N17015" t="s">
        <v>390</v>
      </c>
      <c r="O17015" t="s">
        <v>136</v>
      </c>
    </row>
    <row r="17016" spans="1:15" hidden="1" x14ac:dyDescent="0.3">
      <c r="A17016">
        <v>9167</v>
      </c>
      <c r="B17016" t="s">
        <v>10561</v>
      </c>
      <c r="C17016" t="s">
        <v>16</v>
      </c>
      <c r="D17016">
        <v>23</v>
      </c>
      <c r="E17016">
        <v>179</v>
      </c>
      <c r="F17016">
        <v>72</v>
      </c>
      <c r="G17016" t="s">
        <v>904</v>
      </c>
      <c r="H17016" t="s">
        <v>905</v>
      </c>
      <c r="I17016" t="s">
        <v>174</v>
      </c>
      <c r="J17016">
        <v>1984</v>
      </c>
      <c r="K17016" t="s">
        <v>20</v>
      </c>
      <c r="L17016" t="s">
        <v>70</v>
      </c>
      <c r="M17016" t="s">
        <v>216</v>
      </c>
      <c r="N17016" t="s">
        <v>390</v>
      </c>
      <c r="O17016" t="s">
        <v>136</v>
      </c>
    </row>
    <row r="17017" spans="1:15" hidden="1" x14ac:dyDescent="0.3">
      <c r="A17017">
        <v>9412</v>
      </c>
      <c r="B17017" t="s">
        <v>10811</v>
      </c>
      <c r="C17017" t="s">
        <v>16</v>
      </c>
      <c r="D17017">
        <v>29</v>
      </c>
      <c r="E17017">
        <v>194</v>
      </c>
      <c r="F17017">
        <v>87</v>
      </c>
      <c r="G17017" t="s">
        <v>904</v>
      </c>
      <c r="H17017" t="s">
        <v>905</v>
      </c>
      <c r="I17017" t="s">
        <v>174</v>
      </c>
      <c r="J17017">
        <v>1984</v>
      </c>
      <c r="K17017" t="s">
        <v>20</v>
      </c>
      <c r="L17017" t="s">
        <v>70</v>
      </c>
      <c r="M17017" t="s">
        <v>216</v>
      </c>
      <c r="N17017" t="s">
        <v>217</v>
      </c>
      <c r="O17017" t="s">
        <v>136</v>
      </c>
    </row>
    <row r="17018" spans="1:15" hidden="1" x14ac:dyDescent="0.3">
      <c r="A17018">
        <v>9412</v>
      </c>
      <c r="B17018" t="s">
        <v>10811</v>
      </c>
      <c r="C17018" t="s">
        <v>16</v>
      </c>
      <c r="D17018">
        <v>29</v>
      </c>
      <c r="E17018">
        <v>194</v>
      </c>
      <c r="F17018">
        <v>87</v>
      </c>
      <c r="G17018" t="s">
        <v>904</v>
      </c>
      <c r="H17018" t="s">
        <v>905</v>
      </c>
      <c r="I17018" t="s">
        <v>174</v>
      </c>
      <c r="J17018">
        <v>1984</v>
      </c>
      <c r="K17018" t="s">
        <v>20</v>
      </c>
      <c r="L17018" t="s">
        <v>70</v>
      </c>
      <c r="M17018" t="s">
        <v>216</v>
      </c>
      <c r="N17018" t="s">
        <v>390</v>
      </c>
      <c r="O17018" t="s">
        <v>136</v>
      </c>
    </row>
    <row r="17019" spans="1:15" hidden="1" x14ac:dyDescent="0.3">
      <c r="A17019">
        <v>9412</v>
      </c>
      <c r="B17019" t="s">
        <v>10811</v>
      </c>
      <c r="C17019" t="s">
        <v>16</v>
      </c>
      <c r="D17019">
        <v>33</v>
      </c>
      <c r="E17019">
        <v>194</v>
      </c>
      <c r="F17019">
        <v>87</v>
      </c>
      <c r="G17019" t="s">
        <v>904</v>
      </c>
      <c r="H17019" t="s">
        <v>905</v>
      </c>
      <c r="I17019" t="s">
        <v>184</v>
      </c>
      <c r="J17019">
        <v>1988</v>
      </c>
      <c r="K17019" t="s">
        <v>20</v>
      </c>
      <c r="L17019" t="s">
        <v>185</v>
      </c>
      <c r="M17019" t="s">
        <v>216</v>
      </c>
      <c r="N17019" t="s">
        <v>390</v>
      </c>
      <c r="O17019" t="s">
        <v>136</v>
      </c>
    </row>
    <row r="17020" spans="1:15" hidden="1" x14ac:dyDescent="0.3">
      <c r="A17020">
        <v>11029</v>
      </c>
      <c r="B17020" t="s">
        <v>12480</v>
      </c>
      <c r="C17020" t="s">
        <v>16</v>
      </c>
      <c r="D17020">
        <v>29</v>
      </c>
      <c r="E17020">
        <v>174</v>
      </c>
      <c r="F17020">
        <v>62</v>
      </c>
      <c r="G17020" t="s">
        <v>316</v>
      </c>
      <c r="H17020" t="s">
        <v>317</v>
      </c>
      <c r="I17020" t="s">
        <v>19</v>
      </c>
      <c r="J17020">
        <v>1992</v>
      </c>
      <c r="K17020" t="s">
        <v>20</v>
      </c>
      <c r="L17020" t="s">
        <v>21</v>
      </c>
      <c r="M17020" t="s">
        <v>216</v>
      </c>
      <c r="N17020" t="s">
        <v>390</v>
      </c>
      <c r="O17020" t="s">
        <v>136</v>
      </c>
    </row>
    <row r="17021" spans="1:15" hidden="1" x14ac:dyDescent="0.3">
      <c r="A17021">
        <v>11768</v>
      </c>
      <c r="B17021" t="s">
        <v>13255</v>
      </c>
      <c r="C17021" t="s">
        <v>16</v>
      </c>
      <c r="D17021">
        <v>29</v>
      </c>
      <c r="E17021">
        <v>193</v>
      </c>
      <c r="F17021">
        <v>77</v>
      </c>
      <c r="G17021" t="s">
        <v>471</v>
      </c>
      <c r="H17021" t="s">
        <v>472</v>
      </c>
      <c r="I17021" t="s">
        <v>90</v>
      </c>
      <c r="J17021">
        <v>2000</v>
      </c>
      <c r="K17021" t="s">
        <v>20</v>
      </c>
      <c r="L17021" t="s">
        <v>91</v>
      </c>
      <c r="M17021" t="s">
        <v>216</v>
      </c>
      <c r="N17021" t="s">
        <v>217</v>
      </c>
      <c r="O17021" t="s">
        <v>136</v>
      </c>
    </row>
    <row r="17022" spans="1:15" hidden="1" x14ac:dyDescent="0.3">
      <c r="A17022">
        <v>16277</v>
      </c>
      <c r="B17022" t="s">
        <v>17875</v>
      </c>
      <c r="C17022" t="s">
        <v>16</v>
      </c>
      <c r="D17022">
        <v>33</v>
      </c>
      <c r="E17022">
        <v>171</v>
      </c>
      <c r="F17022">
        <v>73</v>
      </c>
      <c r="G17022" t="s">
        <v>393</v>
      </c>
      <c r="H17022" t="s">
        <v>394</v>
      </c>
      <c r="I17022" t="s">
        <v>19</v>
      </c>
      <c r="J17022">
        <v>1992</v>
      </c>
      <c r="K17022" t="s">
        <v>20</v>
      </c>
      <c r="L17022" t="s">
        <v>21</v>
      </c>
      <c r="M17022" t="s">
        <v>216</v>
      </c>
      <c r="N17022" t="s">
        <v>391</v>
      </c>
      <c r="O17022" t="s">
        <v>136</v>
      </c>
    </row>
    <row r="17023" spans="1:15" hidden="1" x14ac:dyDescent="0.3">
      <c r="A17023">
        <v>17238</v>
      </c>
      <c r="B17023" t="s">
        <v>18855</v>
      </c>
      <c r="C17023" t="s">
        <v>16</v>
      </c>
      <c r="D17023">
        <v>29</v>
      </c>
      <c r="E17023">
        <v>185</v>
      </c>
      <c r="F17023">
        <v>78</v>
      </c>
      <c r="G17023" t="s">
        <v>202</v>
      </c>
      <c r="H17023" t="s">
        <v>203</v>
      </c>
      <c r="I17023" t="s">
        <v>150</v>
      </c>
      <c r="J17023">
        <v>2016</v>
      </c>
      <c r="K17023" t="s">
        <v>20</v>
      </c>
      <c r="L17023" t="s">
        <v>151</v>
      </c>
      <c r="M17023" t="s">
        <v>216</v>
      </c>
      <c r="N17023" t="s">
        <v>390</v>
      </c>
      <c r="O17023" t="s">
        <v>136</v>
      </c>
    </row>
    <row r="17024" spans="1:15" hidden="1" x14ac:dyDescent="0.3">
      <c r="A17024">
        <v>20679</v>
      </c>
      <c r="B17024" t="s">
        <v>22355</v>
      </c>
      <c r="C17024" t="s">
        <v>16</v>
      </c>
      <c r="D17024">
        <v>26</v>
      </c>
      <c r="E17024">
        <v>170</v>
      </c>
      <c r="F17024">
        <v>65</v>
      </c>
      <c r="G17024" t="s">
        <v>846</v>
      </c>
      <c r="H17024" t="s">
        <v>847</v>
      </c>
      <c r="I17024" t="s">
        <v>26</v>
      </c>
      <c r="J17024">
        <v>2012</v>
      </c>
      <c r="K17024" t="s">
        <v>20</v>
      </c>
      <c r="L17024" t="s">
        <v>27</v>
      </c>
      <c r="M17024" t="s">
        <v>216</v>
      </c>
      <c r="N17024" t="s">
        <v>390</v>
      </c>
      <c r="O17024" t="s">
        <v>136</v>
      </c>
    </row>
    <row r="17025" spans="1:15" hidden="1" x14ac:dyDescent="0.3">
      <c r="A17025">
        <v>22078</v>
      </c>
      <c r="B17025" t="s">
        <v>23775</v>
      </c>
      <c r="C17025" t="s">
        <v>16</v>
      </c>
      <c r="D17025">
        <v>23</v>
      </c>
      <c r="E17025">
        <v>172</v>
      </c>
      <c r="F17025">
        <v>70</v>
      </c>
      <c r="G17025" t="s">
        <v>202</v>
      </c>
      <c r="H17025" t="s">
        <v>203</v>
      </c>
      <c r="I17025" t="s">
        <v>242</v>
      </c>
      <c r="J17025">
        <v>1956</v>
      </c>
      <c r="K17025" t="s">
        <v>20</v>
      </c>
      <c r="L17025" t="s">
        <v>243</v>
      </c>
      <c r="M17025" t="s">
        <v>216</v>
      </c>
      <c r="N17025" t="s">
        <v>390</v>
      </c>
      <c r="O17025" t="s">
        <v>136</v>
      </c>
    </row>
    <row r="17026" spans="1:15" hidden="1" x14ac:dyDescent="0.3">
      <c r="A17026">
        <v>27399</v>
      </c>
      <c r="B17026" t="s">
        <v>29196</v>
      </c>
      <c r="C17026" t="s">
        <v>16</v>
      </c>
      <c r="D17026">
        <v>24</v>
      </c>
      <c r="E17026">
        <v>180</v>
      </c>
      <c r="F17026">
        <v>64</v>
      </c>
      <c r="G17026" t="s">
        <v>202</v>
      </c>
      <c r="H17026" t="s">
        <v>203</v>
      </c>
      <c r="I17026" t="s">
        <v>174</v>
      </c>
      <c r="J17026">
        <v>1984</v>
      </c>
      <c r="K17026" t="s">
        <v>20</v>
      </c>
      <c r="L17026" t="s">
        <v>70</v>
      </c>
      <c r="M17026" t="s">
        <v>216</v>
      </c>
      <c r="N17026" t="s">
        <v>391</v>
      </c>
      <c r="O17026" t="s">
        <v>136</v>
      </c>
    </row>
    <row r="17027" spans="1:15" hidden="1" x14ac:dyDescent="0.3">
      <c r="A17027">
        <v>28925</v>
      </c>
      <c r="B17027" t="s">
        <v>30726</v>
      </c>
      <c r="C17027" t="s">
        <v>16</v>
      </c>
      <c r="D17027">
        <v>19</v>
      </c>
      <c r="E17027">
        <v>178</v>
      </c>
      <c r="F17027">
        <v>75</v>
      </c>
      <c r="G17027" t="s">
        <v>202</v>
      </c>
      <c r="H17027" t="s">
        <v>203</v>
      </c>
      <c r="I17027" t="s">
        <v>113</v>
      </c>
      <c r="J17027">
        <v>1948</v>
      </c>
      <c r="K17027" t="s">
        <v>20</v>
      </c>
      <c r="L17027" t="s">
        <v>27</v>
      </c>
      <c r="M17027" t="s">
        <v>216</v>
      </c>
      <c r="N17027" t="s">
        <v>217</v>
      </c>
      <c r="O17027" t="s">
        <v>136</v>
      </c>
    </row>
    <row r="17028" spans="1:15" hidden="1" x14ac:dyDescent="0.3">
      <c r="A17028">
        <v>28925</v>
      </c>
      <c r="B17028" t="s">
        <v>30726</v>
      </c>
      <c r="C17028" t="s">
        <v>16</v>
      </c>
      <c r="D17028">
        <v>28</v>
      </c>
      <c r="E17028">
        <v>178</v>
      </c>
      <c r="F17028">
        <v>75</v>
      </c>
      <c r="G17028" t="s">
        <v>202</v>
      </c>
      <c r="H17028" t="s">
        <v>203</v>
      </c>
      <c r="I17028" t="s">
        <v>242</v>
      </c>
      <c r="J17028">
        <v>1956</v>
      </c>
      <c r="K17028" t="s">
        <v>20</v>
      </c>
      <c r="L17028" t="s">
        <v>243</v>
      </c>
      <c r="M17028" t="s">
        <v>216</v>
      </c>
      <c r="N17028" t="s">
        <v>390</v>
      </c>
      <c r="O17028" t="s">
        <v>136</v>
      </c>
    </row>
    <row r="17029" spans="1:15" hidden="1" x14ac:dyDescent="0.3">
      <c r="A17029">
        <v>29204</v>
      </c>
      <c r="B17029" t="s">
        <v>31006</v>
      </c>
      <c r="C17029" t="s">
        <v>16</v>
      </c>
      <c r="D17029">
        <v>24</v>
      </c>
      <c r="E17029">
        <v>179</v>
      </c>
      <c r="F17029">
        <v>79</v>
      </c>
      <c r="G17029" t="s">
        <v>148</v>
      </c>
      <c r="H17029" t="s">
        <v>149</v>
      </c>
      <c r="I17029" t="s">
        <v>26</v>
      </c>
      <c r="J17029">
        <v>2012</v>
      </c>
      <c r="K17029" t="s">
        <v>20</v>
      </c>
      <c r="L17029" t="s">
        <v>27</v>
      </c>
      <c r="M17029" t="s">
        <v>216</v>
      </c>
      <c r="N17029" t="s">
        <v>391</v>
      </c>
      <c r="O17029" t="s">
        <v>136</v>
      </c>
    </row>
    <row r="17030" spans="1:15" hidden="1" x14ac:dyDescent="0.3">
      <c r="A17030">
        <v>29382</v>
      </c>
      <c r="B17030" t="s">
        <v>31184</v>
      </c>
      <c r="C17030" t="s">
        <v>16</v>
      </c>
      <c r="D17030">
        <v>26</v>
      </c>
      <c r="E17030">
        <v>178</v>
      </c>
      <c r="F17030">
        <v>75</v>
      </c>
      <c r="G17030" t="s">
        <v>17</v>
      </c>
      <c r="H17030" t="s">
        <v>18</v>
      </c>
      <c r="I17030" t="s">
        <v>90</v>
      </c>
      <c r="J17030">
        <v>2000</v>
      </c>
      <c r="K17030" t="s">
        <v>20</v>
      </c>
      <c r="L17030" t="s">
        <v>91</v>
      </c>
      <c r="M17030" t="s">
        <v>216</v>
      </c>
      <c r="N17030" t="s">
        <v>390</v>
      </c>
      <c r="O17030" t="s">
        <v>136</v>
      </c>
    </row>
    <row r="17031" spans="1:15" hidden="1" x14ac:dyDescent="0.3">
      <c r="A17031">
        <v>29382</v>
      </c>
      <c r="B17031" t="s">
        <v>31184</v>
      </c>
      <c r="C17031" t="s">
        <v>16</v>
      </c>
      <c r="D17031">
        <v>30</v>
      </c>
      <c r="E17031">
        <v>178</v>
      </c>
      <c r="F17031">
        <v>75</v>
      </c>
      <c r="G17031" t="s">
        <v>17</v>
      </c>
      <c r="H17031" t="s">
        <v>18</v>
      </c>
      <c r="I17031" t="s">
        <v>157</v>
      </c>
      <c r="J17031">
        <v>2004</v>
      </c>
      <c r="K17031" t="s">
        <v>20</v>
      </c>
      <c r="L17031" t="s">
        <v>158</v>
      </c>
      <c r="M17031" t="s">
        <v>216</v>
      </c>
      <c r="N17031" t="s">
        <v>390</v>
      </c>
      <c r="O17031" t="s">
        <v>136</v>
      </c>
    </row>
    <row r="17032" spans="1:15" hidden="1" x14ac:dyDescent="0.3">
      <c r="A17032">
        <v>30334</v>
      </c>
      <c r="B17032" t="s">
        <v>32151</v>
      </c>
      <c r="C17032" t="s">
        <v>16</v>
      </c>
      <c r="D17032">
        <v>22</v>
      </c>
      <c r="E17032">
        <v>170</v>
      </c>
      <c r="F17032">
        <v>68</v>
      </c>
      <c r="G17032" t="s">
        <v>202</v>
      </c>
      <c r="H17032" t="s">
        <v>203</v>
      </c>
      <c r="I17032" t="s">
        <v>174</v>
      </c>
      <c r="J17032">
        <v>1984</v>
      </c>
      <c r="K17032" t="s">
        <v>20</v>
      </c>
      <c r="L17032" t="s">
        <v>70</v>
      </c>
      <c r="M17032" t="s">
        <v>216</v>
      </c>
      <c r="N17032" t="s">
        <v>391</v>
      </c>
      <c r="O17032" t="s">
        <v>136</v>
      </c>
    </row>
    <row r="17033" spans="1:15" hidden="1" x14ac:dyDescent="0.3">
      <c r="A17033">
        <v>30572</v>
      </c>
      <c r="B17033" t="s">
        <v>32394</v>
      </c>
      <c r="C17033" t="s">
        <v>16</v>
      </c>
      <c r="D17033">
        <v>28</v>
      </c>
      <c r="E17033">
        <v>192</v>
      </c>
      <c r="F17033">
        <v>84</v>
      </c>
      <c r="G17033" t="s">
        <v>148</v>
      </c>
      <c r="H17033" t="s">
        <v>149</v>
      </c>
      <c r="I17033" t="s">
        <v>26</v>
      </c>
      <c r="J17033">
        <v>2012</v>
      </c>
      <c r="K17033" t="s">
        <v>20</v>
      </c>
      <c r="L17033" t="s">
        <v>27</v>
      </c>
      <c r="M17033" t="s">
        <v>216</v>
      </c>
      <c r="N17033" t="s">
        <v>391</v>
      </c>
      <c r="O17033" t="s">
        <v>136</v>
      </c>
    </row>
    <row r="17034" spans="1:15" hidden="1" x14ac:dyDescent="0.3">
      <c r="A17034">
        <v>32582</v>
      </c>
      <c r="B17034" t="s">
        <v>34418</v>
      </c>
      <c r="C17034" t="s">
        <v>16</v>
      </c>
      <c r="D17034">
        <v>19</v>
      </c>
      <c r="E17034">
        <v>180</v>
      </c>
      <c r="F17034">
        <v>76</v>
      </c>
      <c r="G17034" t="s">
        <v>904</v>
      </c>
      <c r="H17034" t="s">
        <v>905</v>
      </c>
      <c r="I17034" t="s">
        <v>184</v>
      </c>
      <c r="J17034">
        <v>1988</v>
      </c>
      <c r="K17034" t="s">
        <v>20</v>
      </c>
      <c r="L17034" t="s">
        <v>185</v>
      </c>
      <c r="M17034" t="s">
        <v>216</v>
      </c>
      <c r="N17034" t="s">
        <v>390</v>
      </c>
      <c r="O17034" t="s">
        <v>136</v>
      </c>
    </row>
    <row r="17035" spans="1:15" hidden="1" x14ac:dyDescent="0.3">
      <c r="A17035">
        <v>36771</v>
      </c>
      <c r="B17035" t="s">
        <v>38660</v>
      </c>
      <c r="C17035" t="s">
        <v>16</v>
      </c>
      <c r="D17035">
        <v>28</v>
      </c>
      <c r="E17035">
        <v>178</v>
      </c>
      <c r="F17035">
        <v>70</v>
      </c>
      <c r="G17035" t="s">
        <v>1116</v>
      </c>
      <c r="H17035" t="s">
        <v>1117</v>
      </c>
      <c r="I17035" t="s">
        <v>367</v>
      </c>
      <c r="J17035">
        <v>1964</v>
      </c>
      <c r="K17035" t="s">
        <v>20</v>
      </c>
      <c r="L17035" t="s">
        <v>368</v>
      </c>
      <c r="M17035" t="s">
        <v>216</v>
      </c>
      <c r="N17035" t="s">
        <v>390</v>
      </c>
      <c r="O17035" t="s">
        <v>136</v>
      </c>
    </row>
    <row r="17036" spans="1:15" hidden="1" x14ac:dyDescent="0.3">
      <c r="A17036">
        <v>38667</v>
      </c>
      <c r="B17036" t="s">
        <v>40557</v>
      </c>
      <c r="C17036" t="s">
        <v>16</v>
      </c>
      <c r="D17036">
        <v>25</v>
      </c>
      <c r="E17036">
        <v>178</v>
      </c>
      <c r="F17036">
        <v>69</v>
      </c>
      <c r="G17036" t="s">
        <v>316</v>
      </c>
      <c r="H17036" t="s">
        <v>317</v>
      </c>
      <c r="I17036" t="s">
        <v>19</v>
      </c>
      <c r="J17036">
        <v>1992</v>
      </c>
      <c r="K17036" t="s">
        <v>20</v>
      </c>
      <c r="L17036" t="s">
        <v>21</v>
      </c>
      <c r="M17036" t="s">
        <v>216</v>
      </c>
      <c r="N17036" t="s">
        <v>390</v>
      </c>
      <c r="O17036" t="s">
        <v>136</v>
      </c>
    </row>
    <row r="17037" spans="1:15" hidden="1" x14ac:dyDescent="0.3">
      <c r="A17037">
        <v>39726</v>
      </c>
      <c r="B17037" t="s">
        <v>41615</v>
      </c>
      <c r="C17037" t="s">
        <v>16</v>
      </c>
      <c r="D17037">
        <v>42</v>
      </c>
      <c r="E17037">
        <v>177</v>
      </c>
      <c r="F17037">
        <v>78</v>
      </c>
      <c r="G17037" t="s">
        <v>393</v>
      </c>
      <c r="H17037" t="s">
        <v>394</v>
      </c>
      <c r="I17037" t="s">
        <v>82</v>
      </c>
      <c r="J17037">
        <v>1952</v>
      </c>
      <c r="K17037" t="s">
        <v>20</v>
      </c>
      <c r="L17037" t="s">
        <v>83</v>
      </c>
      <c r="M17037" t="s">
        <v>216</v>
      </c>
      <c r="N17037" t="s">
        <v>601</v>
      </c>
      <c r="O17037" t="s">
        <v>136</v>
      </c>
    </row>
    <row r="17038" spans="1:15" hidden="1" x14ac:dyDescent="0.3">
      <c r="A17038">
        <v>39900</v>
      </c>
      <c r="B17038" t="s">
        <v>41789</v>
      </c>
      <c r="C17038" t="s">
        <v>16</v>
      </c>
      <c r="D17038">
        <v>24</v>
      </c>
      <c r="E17038">
        <v>187</v>
      </c>
      <c r="F17038">
        <v>79</v>
      </c>
      <c r="G17038" t="s">
        <v>904</v>
      </c>
      <c r="H17038" t="s">
        <v>905</v>
      </c>
      <c r="I17038" t="s">
        <v>174</v>
      </c>
      <c r="J17038">
        <v>1984</v>
      </c>
      <c r="K17038" t="s">
        <v>20</v>
      </c>
      <c r="L17038" t="s">
        <v>70</v>
      </c>
      <c r="M17038" t="s">
        <v>216</v>
      </c>
      <c r="N17038" t="s">
        <v>390</v>
      </c>
      <c r="O17038" t="s">
        <v>136</v>
      </c>
    </row>
    <row r="17039" spans="1:15" hidden="1" x14ac:dyDescent="0.3">
      <c r="A17039">
        <v>39900</v>
      </c>
      <c r="B17039" t="s">
        <v>41789</v>
      </c>
      <c r="C17039" t="s">
        <v>16</v>
      </c>
      <c r="D17039">
        <v>28</v>
      </c>
      <c r="E17039">
        <v>187</v>
      </c>
      <c r="F17039">
        <v>79</v>
      </c>
      <c r="G17039" t="s">
        <v>904</v>
      </c>
      <c r="H17039" t="s">
        <v>905</v>
      </c>
      <c r="I17039" t="s">
        <v>184</v>
      </c>
      <c r="J17039">
        <v>1988</v>
      </c>
      <c r="K17039" t="s">
        <v>20</v>
      </c>
      <c r="L17039" t="s">
        <v>185</v>
      </c>
      <c r="M17039" t="s">
        <v>216</v>
      </c>
      <c r="N17039" t="s">
        <v>390</v>
      </c>
      <c r="O17039" t="s">
        <v>136</v>
      </c>
    </row>
    <row r="17040" spans="1:15" hidden="1" x14ac:dyDescent="0.3">
      <c r="A17040">
        <v>42085</v>
      </c>
      <c r="B17040" t="s">
        <v>43985</v>
      </c>
      <c r="C17040" t="s">
        <v>16</v>
      </c>
      <c r="D17040">
        <v>26</v>
      </c>
      <c r="E17040">
        <v>179</v>
      </c>
      <c r="F17040">
        <v>77</v>
      </c>
      <c r="G17040" t="s">
        <v>202</v>
      </c>
      <c r="H17040" t="s">
        <v>203</v>
      </c>
      <c r="I17040" t="s">
        <v>90</v>
      </c>
      <c r="J17040">
        <v>2000</v>
      </c>
      <c r="K17040" t="s">
        <v>20</v>
      </c>
      <c r="L17040" t="s">
        <v>91</v>
      </c>
      <c r="M17040" t="s">
        <v>216</v>
      </c>
      <c r="N17040" t="s">
        <v>601</v>
      </c>
      <c r="O17040" t="s">
        <v>136</v>
      </c>
    </row>
    <row r="17041" spans="1:15" hidden="1" x14ac:dyDescent="0.3">
      <c r="A17041">
        <v>42085</v>
      </c>
      <c r="B17041" t="s">
        <v>43985</v>
      </c>
      <c r="C17041" t="s">
        <v>16</v>
      </c>
      <c r="D17041">
        <v>26</v>
      </c>
      <c r="E17041">
        <v>179</v>
      </c>
      <c r="F17041">
        <v>77</v>
      </c>
      <c r="G17041" t="s">
        <v>202</v>
      </c>
      <c r="H17041" t="s">
        <v>203</v>
      </c>
      <c r="I17041" t="s">
        <v>90</v>
      </c>
      <c r="J17041">
        <v>2000</v>
      </c>
      <c r="K17041" t="s">
        <v>20</v>
      </c>
      <c r="L17041" t="s">
        <v>91</v>
      </c>
      <c r="M17041" t="s">
        <v>216</v>
      </c>
      <c r="N17041" t="s">
        <v>391</v>
      </c>
      <c r="O17041" t="s">
        <v>136</v>
      </c>
    </row>
    <row r="17042" spans="1:15" hidden="1" x14ac:dyDescent="0.3">
      <c r="A17042">
        <v>42393</v>
      </c>
      <c r="B17042" t="s">
        <v>44295</v>
      </c>
      <c r="C17042" t="s">
        <v>16</v>
      </c>
      <c r="D17042">
        <v>26</v>
      </c>
      <c r="E17042">
        <v>175</v>
      </c>
      <c r="F17042">
        <v>70</v>
      </c>
      <c r="G17042" t="s">
        <v>202</v>
      </c>
      <c r="H17042" t="s">
        <v>203</v>
      </c>
      <c r="I17042" t="s">
        <v>174</v>
      </c>
      <c r="J17042">
        <v>1984</v>
      </c>
      <c r="K17042" t="s">
        <v>20</v>
      </c>
      <c r="L17042" t="s">
        <v>70</v>
      </c>
      <c r="M17042" t="s">
        <v>216</v>
      </c>
      <c r="N17042" t="s">
        <v>391</v>
      </c>
      <c r="O17042" t="s">
        <v>136</v>
      </c>
    </row>
    <row r="17043" spans="1:15" hidden="1" x14ac:dyDescent="0.3">
      <c r="A17043">
        <v>42735</v>
      </c>
      <c r="B17043" t="s">
        <v>44637</v>
      </c>
      <c r="C17043" t="s">
        <v>16</v>
      </c>
      <c r="D17043">
        <v>21</v>
      </c>
      <c r="E17043">
        <v>182</v>
      </c>
      <c r="F17043">
        <v>82</v>
      </c>
      <c r="G17043" t="s">
        <v>316</v>
      </c>
      <c r="H17043" t="s">
        <v>317</v>
      </c>
      <c r="I17043" t="s">
        <v>19</v>
      </c>
      <c r="J17043">
        <v>1992</v>
      </c>
      <c r="K17043" t="s">
        <v>20</v>
      </c>
      <c r="L17043" t="s">
        <v>21</v>
      </c>
      <c r="M17043" t="s">
        <v>216</v>
      </c>
      <c r="N17043" t="s">
        <v>390</v>
      </c>
      <c r="O17043" t="s">
        <v>136</v>
      </c>
    </row>
    <row r="17044" spans="1:15" hidden="1" x14ac:dyDescent="0.3">
      <c r="A17044">
        <v>43677</v>
      </c>
      <c r="B17044" t="s">
        <v>45585</v>
      </c>
      <c r="C17044" t="s">
        <v>16</v>
      </c>
      <c r="D17044">
        <v>21</v>
      </c>
      <c r="E17044">
        <v>182</v>
      </c>
      <c r="F17044">
        <v>70</v>
      </c>
      <c r="G17044" t="s">
        <v>202</v>
      </c>
      <c r="H17044" t="s">
        <v>203</v>
      </c>
      <c r="I17044" t="s">
        <v>174</v>
      </c>
      <c r="J17044">
        <v>1984</v>
      </c>
      <c r="K17044" t="s">
        <v>20</v>
      </c>
      <c r="L17044" t="s">
        <v>70</v>
      </c>
      <c r="M17044" t="s">
        <v>216</v>
      </c>
      <c r="N17044" t="s">
        <v>391</v>
      </c>
      <c r="O17044" t="s">
        <v>136</v>
      </c>
    </row>
    <row r="17045" spans="1:15" hidden="1" x14ac:dyDescent="0.3">
      <c r="A17045">
        <v>47176</v>
      </c>
      <c r="B17045" t="s">
        <v>49099</v>
      </c>
      <c r="C17045" t="s">
        <v>16</v>
      </c>
      <c r="D17045">
        <v>31</v>
      </c>
      <c r="E17045">
        <v>178</v>
      </c>
      <c r="F17045">
        <v>75</v>
      </c>
      <c r="G17045" t="s">
        <v>904</v>
      </c>
      <c r="H17045" t="s">
        <v>905</v>
      </c>
      <c r="I17045" t="s">
        <v>264</v>
      </c>
      <c r="J17045">
        <v>1976</v>
      </c>
      <c r="K17045" t="s">
        <v>20</v>
      </c>
      <c r="L17045" t="s">
        <v>265</v>
      </c>
      <c r="M17045" t="s">
        <v>216</v>
      </c>
      <c r="N17045" t="s">
        <v>218</v>
      </c>
      <c r="O17045" t="s">
        <v>136</v>
      </c>
    </row>
    <row r="17046" spans="1:15" hidden="1" x14ac:dyDescent="0.3">
      <c r="A17046">
        <v>47253</v>
      </c>
      <c r="B17046" t="s">
        <v>49176</v>
      </c>
      <c r="C17046" t="s">
        <v>16</v>
      </c>
      <c r="D17046">
        <v>34</v>
      </c>
      <c r="E17046">
        <v>167</v>
      </c>
      <c r="F17046">
        <v>70</v>
      </c>
      <c r="G17046" t="s">
        <v>904</v>
      </c>
      <c r="H17046" t="s">
        <v>905</v>
      </c>
      <c r="I17046" t="s">
        <v>174</v>
      </c>
      <c r="J17046">
        <v>1984</v>
      </c>
      <c r="K17046" t="s">
        <v>20</v>
      </c>
      <c r="L17046" t="s">
        <v>70</v>
      </c>
      <c r="M17046" t="s">
        <v>216</v>
      </c>
      <c r="N17046" t="s">
        <v>390</v>
      </c>
      <c r="O17046" t="s">
        <v>136</v>
      </c>
    </row>
    <row r="17047" spans="1:15" hidden="1" x14ac:dyDescent="0.3">
      <c r="A17047">
        <v>49612</v>
      </c>
      <c r="B17047" t="s">
        <v>51556</v>
      </c>
      <c r="C17047" t="s">
        <v>16</v>
      </c>
      <c r="D17047">
        <v>22</v>
      </c>
      <c r="E17047">
        <v>182</v>
      </c>
      <c r="F17047">
        <v>82</v>
      </c>
      <c r="G17047" t="s">
        <v>841</v>
      </c>
      <c r="H17047" t="s">
        <v>842</v>
      </c>
      <c r="I17047" t="s">
        <v>19</v>
      </c>
      <c r="J17047">
        <v>1992</v>
      </c>
      <c r="K17047" t="s">
        <v>20</v>
      </c>
      <c r="L17047" t="s">
        <v>21</v>
      </c>
      <c r="M17047" t="s">
        <v>216</v>
      </c>
      <c r="N17047" t="s">
        <v>217</v>
      </c>
      <c r="O17047" t="s">
        <v>136</v>
      </c>
    </row>
    <row r="17048" spans="1:15" hidden="1" x14ac:dyDescent="0.3">
      <c r="A17048">
        <v>50103</v>
      </c>
      <c r="B17048" t="s">
        <v>52049</v>
      </c>
      <c r="C17048" t="s">
        <v>16</v>
      </c>
      <c r="D17048">
        <v>23</v>
      </c>
      <c r="E17048">
        <v>183</v>
      </c>
      <c r="F17048">
        <v>75</v>
      </c>
      <c r="G17048" t="s">
        <v>393</v>
      </c>
      <c r="H17048" t="s">
        <v>394</v>
      </c>
      <c r="I17048" t="s">
        <v>244</v>
      </c>
      <c r="J17048">
        <v>1960</v>
      </c>
      <c r="K17048" t="s">
        <v>20</v>
      </c>
      <c r="L17048" t="s">
        <v>245</v>
      </c>
      <c r="M17048" t="s">
        <v>216</v>
      </c>
      <c r="N17048" t="s">
        <v>601</v>
      </c>
      <c r="O17048" t="s">
        <v>136</v>
      </c>
    </row>
    <row r="17049" spans="1:15" hidden="1" x14ac:dyDescent="0.3">
      <c r="A17049">
        <v>50142</v>
      </c>
      <c r="B17049" t="s">
        <v>52087</v>
      </c>
      <c r="C17049" t="s">
        <v>16</v>
      </c>
      <c r="D17049">
        <v>33</v>
      </c>
      <c r="E17049">
        <v>183</v>
      </c>
      <c r="F17049">
        <v>71</v>
      </c>
      <c r="G17049" t="s">
        <v>1029</v>
      </c>
      <c r="H17049" t="s">
        <v>1030</v>
      </c>
      <c r="I17049" t="s">
        <v>367</v>
      </c>
      <c r="J17049">
        <v>1964</v>
      </c>
      <c r="K17049" t="s">
        <v>20</v>
      </c>
      <c r="L17049" t="s">
        <v>368</v>
      </c>
      <c r="M17049" t="s">
        <v>216</v>
      </c>
      <c r="N17049" t="s">
        <v>218</v>
      </c>
      <c r="O17049" t="s">
        <v>136</v>
      </c>
    </row>
    <row r="17050" spans="1:15" hidden="1" x14ac:dyDescent="0.3">
      <c r="A17050">
        <v>52053</v>
      </c>
      <c r="B17050" t="s">
        <v>53998</v>
      </c>
      <c r="C17050" t="s">
        <v>16</v>
      </c>
      <c r="D17050">
        <v>41</v>
      </c>
      <c r="E17050">
        <v>184</v>
      </c>
      <c r="F17050">
        <v>75</v>
      </c>
      <c r="G17050" t="s">
        <v>393</v>
      </c>
      <c r="H17050" t="s">
        <v>394</v>
      </c>
      <c r="I17050" t="s">
        <v>150</v>
      </c>
      <c r="J17050">
        <v>2016</v>
      </c>
      <c r="K17050" t="s">
        <v>20</v>
      </c>
      <c r="L17050" t="s">
        <v>151</v>
      </c>
      <c r="M17050" t="s">
        <v>216</v>
      </c>
      <c r="N17050" t="s">
        <v>218</v>
      </c>
      <c r="O17050" t="s">
        <v>136</v>
      </c>
    </row>
    <row r="17051" spans="1:15" hidden="1" x14ac:dyDescent="0.3">
      <c r="A17051">
        <v>54074</v>
      </c>
      <c r="B17051" t="s">
        <v>56007</v>
      </c>
      <c r="C17051" t="s">
        <v>16</v>
      </c>
      <c r="D17051">
        <v>29</v>
      </c>
      <c r="E17051">
        <v>175</v>
      </c>
      <c r="F17051">
        <v>80</v>
      </c>
      <c r="G17051" t="s">
        <v>1029</v>
      </c>
      <c r="H17051" t="s">
        <v>1030</v>
      </c>
      <c r="I17051" t="s">
        <v>244</v>
      </c>
      <c r="J17051">
        <v>1960</v>
      </c>
      <c r="K17051" t="s">
        <v>20</v>
      </c>
      <c r="L17051" t="s">
        <v>245</v>
      </c>
      <c r="M17051" t="s">
        <v>216</v>
      </c>
      <c r="N17051" t="s">
        <v>218</v>
      </c>
      <c r="O17051" t="s">
        <v>136</v>
      </c>
    </row>
    <row r="17052" spans="1:15" hidden="1" x14ac:dyDescent="0.3">
      <c r="A17052">
        <v>54120</v>
      </c>
      <c r="B17052" t="s">
        <v>56053</v>
      </c>
      <c r="C17052" t="s">
        <v>16</v>
      </c>
      <c r="D17052">
        <v>27</v>
      </c>
      <c r="E17052">
        <v>193</v>
      </c>
      <c r="F17052">
        <v>85</v>
      </c>
      <c r="G17052" t="s">
        <v>202</v>
      </c>
      <c r="H17052" t="s">
        <v>203</v>
      </c>
      <c r="I17052" t="s">
        <v>143</v>
      </c>
      <c r="J17052">
        <v>2008</v>
      </c>
      <c r="K17052" t="s">
        <v>20</v>
      </c>
      <c r="L17052" t="s">
        <v>144</v>
      </c>
      <c r="M17052" t="s">
        <v>216</v>
      </c>
      <c r="N17052" t="s">
        <v>218</v>
      </c>
      <c r="O17052" t="s">
        <v>136</v>
      </c>
    </row>
    <row r="17053" spans="1:15" hidden="1" x14ac:dyDescent="0.3">
      <c r="A17053">
        <v>55584</v>
      </c>
      <c r="B17053" t="s">
        <v>57511</v>
      </c>
      <c r="C17053" t="s">
        <v>16</v>
      </c>
      <c r="D17053">
        <v>21</v>
      </c>
      <c r="E17053">
        <v>184</v>
      </c>
      <c r="F17053">
        <v>67</v>
      </c>
      <c r="G17053" t="s">
        <v>202</v>
      </c>
      <c r="H17053" t="s">
        <v>203</v>
      </c>
      <c r="I17053" t="s">
        <v>361</v>
      </c>
      <c r="J17053">
        <v>1980</v>
      </c>
      <c r="K17053" t="s">
        <v>20</v>
      </c>
      <c r="L17053" t="s">
        <v>362</v>
      </c>
      <c r="M17053" t="s">
        <v>216</v>
      </c>
      <c r="N17053" t="s">
        <v>217</v>
      </c>
      <c r="O17053" t="s">
        <v>136</v>
      </c>
    </row>
    <row r="17054" spans="1:15" hidden="1" x14ac:dyDescent="0.3">
      <c r="A17054">
        <v>57131</v>
      </c>
      <c r="B17054" t="s">
        <v>59062</v>
      </c>
      <c r="C17054" t="s">
        <v>16</v>
      </c>
      <c r="D17054">
        <v>31</v>
      </c>
      <c r="E17054">
        <v>172</v>
      </c>
      <c r="F17054">
        <v>68</v>
      </c>
      <c r="G17054" t="s">
        <v>393</v>
      </c>
      <c r="H17054" t="s">
        <v>394</v>
      </c>
      <c r="I17054" t="s">
        <v>178</v>
      </c>
      <c r="J17054">
        <v>1968</v>
      </c>
      <c r="K17054" t="s">
        <v>20</v>
      </c>
      <c r="L17054" t="s">
        <v>179</v>
      </c>
      <c r="M17054" t="s">
        <v>216</v>
      </c>
      <c r="N17054" t="s">
        <v>217</v>
      </c>
      <c r="O17054" t="s">
        <v>136</v>
      </c>
    </row>
    <row r="17055" spans="1:15" hidden="1" x14ac:dyDescent="0.3">
      <c r="A17055">
        <v>57131</v>
      </c>
      <c r="B17055" t="s">
        <v>59062</v>
      </c>
      <c r="C17055" t="s">
        <v>16</v>
      </c>
      <c r="D17055">
        <v>34</v>
      </c>
      <c r="E17055">
        <v>172</v>
      </c>
      <c r="F17055">
        <v>68</v>
      </c>
      <c r="G17055" t="s">
        <v>393</v>
      </c>
      <c r="H17055" t="s">
        <v>394</v>
      </c>
      <c r="I17055" t="s">
        <v>181</v>
      </c>
      <c r="J17055">
        <v>1972</v>
      </c>
      <c r="K17055" t="s">
        <v>20</v>
      </c>
      <c r="L17055" t="s">
        <v>182</v>
      </c>
      <c r="M17055" t="s">
        <v>216</v>
      </c>
      <c r="N17055" t="s">
        <v>217</v>
      </c>
      <c r="O17055" t="s">
        <v>136</v>
      </c>
    </row>
    <row r="17056" spans="1:15" hidden="1" x14ac:dyDescent="0.3">
      <c r="A17056">
        <v>59649</v>
      </c>
      <c r="B17056" t="s">
        <v>61573</v>
      </c>
      <c r="C17056" t="s">
        <v>16</v>
      </c>
      <c r="D17056">
        <v>33</v>
      </c>
      <c r="E17056">
        <v>186</v>
      </c>
      <c r="F17056">
        <v>82</v>
      </c>
      <c r="G17056" t="s">
        <v>1116</v>
      </c>
      <c r="H17056" t="s">
        <v>1117</v>
      </c>
      <c r="I17056" t="s">
        <v>95</v>
      </c>
      <c r="J17056">
        <v>1996</v>
      </c>
      <c r="K17056" t="s">
        <v>20</v>
      </c>
      <c r="L17056" t="s">
        <v>96</v>
      </c>
      <c r="M17056" t="s">
        <v>216</v>
      </c>
      <c r="N17056" t="s">
        <v>390</v>
      </c>
      <c r="O17056" t="s">
        <v>136</v>
      </c>
    </row>
    <row r="17057" spans="1:15" hidden="1" x14ac:dyDescent="0.3">
      <c r="A17057">
        <v>62149</v>
      </c>
      <c r="B17057" t="s">
        <v>64002</v>
      </c>
      <c r="C17057" t="s">
        <v>16</v>
      </c>
      <c r="D17057">
        <v>27</v>
      </c>
      <c r="E17057">
        <v>175</v>
      </c>
      <c r="F17057">
        <v>66</v>
      </c>
      <c r="G17057" t="s">
        <v>393</v>
      </c>
      <c r="H17057" t="s">
        <v>394</v>
      </c>
      <c r="I17057" t="s">
        <v>361</v>
      </c>
      <c r="J17057">
        <v>1980</v>
      </c>
      <c r="K17057" t="s">
        <v>20</v>
      </c>
      <c r="L17057" t="s">
        <v>362</v>
      </c>
      <c r="M17057" t="s">
        <v>216</v>
      </c>
      <c r="N17057" t="s">
        <v>218</v>
      </c>
      <c r="O17057" t="s">
        <v>136</v>
      </c>
    </row>
    <row r="17058" spans="1:15" hidden="1" x14ac:dyDescent="0.3">
      <c r="A17058">
        <v>62252</v>
      </c>
      <c r="B17058" t="s">
        <v>64102</v>
      </c>
      <c r="C17058" t="s">
        <v>16</v>
      </c>
      <c r="D17058">
        <v>22</v>
      </c>
      <c r="E17058">
        <v>182</v>
      </c>
      <c r="F17058">
        <v>75</v>
      </c>
      <c r="G17058" t="s">
        <v>841</v>
      </c>
      <c r="H17058" t="s">
        <v>842</v>
      </c>
      <c r="I17058" t="s">
        <v>19</v>
      </c>
      <c r="J17058">
        <v>1992</v>
      </c>
      <c r="K17058" t="s">
        <v>20</v>
      </c>
      <c r="L17058" t="s">
        <v>21</v>
      </c>
      <c r="M17058" t="s">
        <v>216</v>
      </c>
      <c r="N17058" t="s">
        <v>218</v>
      </c>
      <c r="O17058" t="s">
        <v>136</v>
      </c>
    </row>
    <row r="17059" spans="1:15" hidden="1" x14ac:dyDescent="0.3">
      <c r="A17059">
        <v>63478</v>
      </c>
      <c r="B17059" t="s">
        <v>65320</v>
      </c>
      <c r="C17059" t="s">
        <v>16</v>
      </c>
      <c r="D17059">
        <v>25</v>
      </c>
      <c r="E17059">
        <v>183</v>
      </c>
      <c r="F17059">
        <v>82</v>
      </c>
      <c r="G17059" t="s">
        <v>393</v>
      </c>
      <c r="H17059" t="s">
        <v>394</v>
      </c>
      <c r="I17059" t="s">
        <v>19</v>
      </c>
      <c r="J17059">
        <v>1992</v>
      </c>
      <c r="K17059" t="s">
        <v>20</v>
      </c>
      <c r="L17059" t="s">
        <v>21</v>
      </c>
      <c r="M17059" t="s">
        <v>216</v>
      </c>
      <c r="N17059" t="s">
        <v>391</v>
      </c>
      <c r="O17059" t="s">
        <v>136</v>
      </c>
    </row>
    <row r="17060" spans="1:15" hidden="1" x14ac:dyDescent="0.3">
      <c r="A17060">
        <v>63478</v>
      </c>
      <c r="B17060" t="s">
        <v>65320</v>
      </c>
      <c r="C17060" t="s">
        <v>16</v>
      </c>
      <c r="D17060">
        <v>29</v>
      </c>
      <c r="E17060">
        <v>183</v>
      </c>
      <c r="F17060">
        <v>82</v>
      </c>
      <c r="G17060" t="s">
        <v>393</v>
      </c>
      <c r="H17060" t="s">
        <v>394</v>
      </c>
      <c r="I17060" t="s">
        <v>95</v>
      </c>
      <c r="J17060">
        <v>1996</v>
      </c>
      <c r="K17060" t="s">
        <v>20</v>
      </c>
      <c r="L17060" t="s">
        <v>96</v>
      </c>
      <c r="M17060" t="s">
        <v>216</v>
      </c>
      <c r="N17060" t="s">
        <v>391</v>
      </c>
      <c r="O17060" t="s">
        <v>136</v>
      </c>
    </row>
    <row r="17061" spans="1:15" hidden="1" x14ac:dyDescent="0.3">
      <c r="A17061">
        <v>64462</v>
      </c>
      <c r="B17061" t="s">
        <v>66301</v>
      </c>
      <c r="C17061" t="s">
        <v>16</v>
      </c>
      <c r="D17061">
        <v>30</v>
      </c>
      <c r="E17061">
        <v>196</v>
      </c>
      <c r="F17061">
        <v>92</v>
      </c>
      <c r="G17061" t="s">
        <v>1116</v>
      </c>
      <c r="H17061" t="s">
        <v>1117</v>
      </c>
      <c r="I17061" t="s">
        <v>95</v>
      </c>
      <c r="J17061">
        <v>1996</v>
      </c>
      <c r="K17061" t="s">
        <v>20</v>
      </c>
      <c r="L17061" t="s">
        <v>96</v>
      </c>
      <c r="M17061" t="s">
        <v>216</v>
      </c>
      <c r="N17061" t="s">
        <v>390</v>
      </c>
      <c r="O17061" t="s">
        <v>136</v>
      </c>
    </row>
    <row r="17062" spans="1:15" hidden="1" x14ac:dyDescent="0.3">
      <c r="A17062">
        <v>65270</v>
      </c>
      <c r="B17062" t="s">
        <v>67101</v>
      </c>
      <c r="C17062" t="s">
        <v>16</v>
      </c>
      <c r="D17062">
        <v>23</v>
      </c>
      <c r="E17062">
        <v>171</v>
      </c>
      <c r="F17062">
        <v>63</v>
      </c>
      <c r="G17062" t="s">
        <v>1116</v>
      </c>
      <c r="H17062" t="s">
        <v>1117</v>
      </c>
      <c r="I17062" t="s">
        <v>242</v>
      </c>
      <c r="J17062">
        <v>1956</v>
      </c>
      <c r="K17062" t="s">
        <v>20</v>
      </c>
      <c r="L17062" t="s">
        <v>243</v>
      </c>
      <c r="M17062" t="s">
        <v>216</v>
      </c>
      <c r="N17062" t="s">
        <v>391</v>
      </c>
      <c r="O17062" t="s">
        <v>136</v>
      </c>
    </row>
    <row r="17063" spans="1:15" hidden="1" x14ac:dyDescent="0.3">
      <c r="A17063">
        <v>65270</v>
      </c>
      <c r="B17063" t="s">
        <v>67101</v>
      </c>
      <c r="C17063" t="s">
        <v>16</v>
      </c>
      <c r="D17063">
        <v>26</v>
      </c>
      <c r="E17063">
        <v>171</v>
      </c>
      <c r="F17063">
        <v>63</v>
      </c>
      <c r="G17063" t="s">
        <v>1116</v>
      </c>
      <c r="H17063" t="s">
        <v>1117</v>
      </c>
      <c r="I17063" t="s">
        <v>244</v>
      </c>
      <c r="J17063">
        <v>1960</v>
      </c>
      <c r="K17063" t="s">
        <v>20</v>
      </c>
      <c r="L17063" t="s">
        <v>245</v>
      </c>
      <c r="M17063" t="s">
        <v>216</v>
      </c>
      <c r="N17063" t="s">
        <v>391</v>
      </c>
      <c r="O17063" t="s">
        <v>136</v>
      </c>
    </row>
    <row r="17064" spans="1:15" hidden="1" x14ac:dyDescent="0.3">
      <c r="A17064">
        <v>65788</v>
      </c>
      <c r="B17064" t="s">
        <v>67618</v>
      </c>
      <c r="C17064" t="s">
        <v>16</v>
      </c>
      <c r="D17064">
        <v>32</v>
      </c>
      <c r="E17064">
        <v>176</v>
      </c>
      <c r="F17064">
        <v>69</v>
      </c>
      <c r="G17064" t="s">
        <v>202</v>
      </c>
      <c r="H17064" t="s">
        <v>203</v>
      </c>
      <c r="I17064" t="s">
        <v>181</v>
      </c>
      <c r="J17064">
        <v>1972</v>
      </c>
      <c r="K17064" t="s">
        <v>20</v>
      </c>
      <c r="L17064" t="s">
        <v>182</v>
      </c>
      <c r="M17064" t="s">
        <v>216</v>
      </c>
      <c r="N17064" t="s">
        <v>218</v>
      </c>
      <c r="O17064" t="s">
        <v>136</v>
      </c>
    </row>
    <row r="17065" spans="1:15" hidden="1" x14ac:dyDescent="0.3">
      <c r="A17065">
        <v>66230</v>
      </c>
      <c r="B17065" t="s">
        <v>68058</v>
      </c>
      <c r="C17065" t="s">
        <v>16</v>
      </c>
      <c r="D17065">
        <v>28</v>
      </c>
      <c r="E17065">
        <v>184</v>
      </c>
      <c r="F17065">
        <v>86</v>
      </c>
      <c r="G17065" t="s">
        <v>202</v>
      </c>
      <c r="H17065" t="s">
        <v>203</v>
      </c>
      <c r="I17065" t="s">
        <v>174</v>
      </c>
      <c r="J17065">
        <v>1984</v>
      </c>
      <c r="K17065" t="s">
        <v>20</v>
      </c>
      <c r="L17065" t="s">
        <v>70</v>
      </c>
      <c r="M17065" t="s">
        <v>216</v>
      </c>
      <c r="N17065" t="s">
        <v>391</v>
      </c>
      <c r="O17065" t="s">
        <v>136</v>
      </c>
    </row>
    <row r="17066" spans="1:15" hidden="1" x14ac:dyDescent="0.3">
      <c r="A17066">
        <v>66998</v>
      </c>
      <c r="B17066" t="s">
        <v>68823</v>
      </c>
      <c r="C17066" t="s">
        <v>16</v>
      </c>
      <c r="D17066">
        <v>34</v>
      </c>
      <c r="E17066">
        <v>183</v>
      </c>
      <c r="F17066">
        <v>78</v>
      </c>
      <c r="G17066" t="s">
        <v>202</v>
      </c>
      <c r="H17066" t="s">
        <v>203</v>
      </c>
      <c r="I17066" t="s">
        <v>242</v>
      </c>
      <c r="J17066">
        <v>1956</v>
      </c>
      <c r="K17066" t="s">
        <v>20</v>
      </c>
      <c r="L17066" t="s">
        <v>243</v>
      </c>
      <c r="M17066" t="s">
        <v>216</v>
      </c>
      <c r="N17066" t="s">
        <v>390</v>
      </c>
      <c r="O17066" t="s">
        <v>136</v>
      </c>
    </row>
    <row r="17067" spans="1:15" hidden="1" x14ac:dyDescent="0.3">
      <c r="A17067">
        <v>67538</v>
      </c>
      <c r="B17067" t="s">
        <v>69369</v>
      </c>
      <c r="C17067" t="s">
        <v>16</v>
      </c>
      <c r="D17067">
        <v>34</v>
      </c>
      <c r="E17067">
        <v>171</v>
      </c>
      <c r="F17067">
        <v>65</v>
      </c>
      <c r="G17067" t="s">
        <v>202</v>
      </c>
      <c r="H17067" t="s">
        <v>203</v>
      </c>
      <c r="I17067" t="s">
        <v>150</v>
      </c>
      <c r="J17067">
        <v>2016</v>
      </c>
      <c r="K17067" t="s">
        <v>20</v>
      </c>
      <c r="L17067" t="s">
        <v>151</v>
      </c>
      <c r="M17067" t="s">
        <v>216</v>
      </c>
      <c r="N17067" t="s">
        <v>390</v>
      </c>
      <c r="O17067" t="s">
        <v>136</v>
      </c>
    </row>
    <row r="17068" spans="1:15" hidden="1" x14ac:dyDescent="0.3">
      <c r="A17068">
        <v>68286</v>
      </c>
      <c r="B17068" t="s">
        <v>70093</v>
      </c>
      <c r="C17068" t="s">
        <v>16</v>
      </c>
      <c r="D17068">
        <v>24</v>
      </c>
      <c r="E17068">
        <v>190</v>
      </c>
      <c r="F17068">
        <v>80</v>
      </c>
      <c r="G17068" t="s">
        <v>202</v>
      </c>
      <c r="H17068" t="s">
        <v>203</v>
      </c>
      <c r="I17068" t="s">
        <v>150</v>
      </c>
      <c r="J17068">
        <v>2016</v>
      </c>
      <c r="K17068" t="s">
        <v>20</v>
      </c>
      <c r="L17068" t="s">
        <v>151</v>
      </c>
      <c r="M17068" t="s">
        <v>216</v>
      </c>
      <c r="N17068" t="s">
        <v>390</v>
      </c>
      <c r="O17068" t="s">
        <v>136</v>
      </c>
    </row>
    <row r="17069" spans="1:15" hidden="1" x14ac:dyDescent="0.3">
      <c r="A17069">
        <v>71441</v>
      </c>
      <c r="B17069" t="s">
        <v>73201</v>
      </c>
      <c r="C17069" t="s">
        <v>16</v>
      </c>
      <c r="D17069">
        <v>27</v>
      </c>
      <c r="E17069">
        <v>180</v>
      </c>
      <c r="F17069">
        <v>60</v>
      </c>
      <c r="G17069" t="s">
        <v>202</v>
      </c>
      <c r="H17069" t="s">
        <v>203</v>
      </c>
      <c r="I17069" t="s">
        <v>143</v>
      </c>
      <c r="J17069">
        <v>2008</v>
      </c>
      <c r="K17069" t="s">
        <v>20</v>
      </c>
      <c r="L17069" t="s">
        <v>144</v>
      </c>
      <c r="M17069" t="s">
        <v>216</v>
      </c>
      <c r="N17069" t="s">
        <v>601</v>
      </c>
      <c r="O17069" t="s">
        <v>136</v>
      </c>
    </row>
    <row r="17070" spans="1:15" hidden="1" x14ac:dyDescent="0.3">
      <c r="A17070">
        <v>73425</v>
      </c>
      <c r="B17070" t="s">
        <v>75190</v>
      </c>
      <c r="C17070" t="s">
        <v>16</v>
      </c>
      <c r="D17070">
        <v>23</v>
      </c>
      <c r="E17070">
        <v>180</v>
      </c>
      <c r="F17070">
        <v>75</v>
      </c>
      <c r="G17070" t="s">
        <v>202</v>
      </c>
      <c r="H17070" t="s">
        <v>203</v>
      </c>
      <c r="I17070" t="s">
        <v>367</v>
      </c>
      <c r="J17070">
        <v>1964</v>
      </c>
      <c r="K17070" t="s">
        <v>20</v>
      </c>
      <c r="L17070" t="s">
        <v>368</v>
      </c>
      <c r="M17070" t="s">
        <v>216</v>
      </c>
      <c r="N17070" t="s">
        <v>217</v>
      </c>
      <c r="O17070" t="s">
        <v>136</v>
      </c>
    </row>
    <row r="17071" spans="1:15" hidden="1" x14ac:dyDescent="0.3">
      <c r="A17071">
        <v>75274</v>
      </c>
      <c r="B17071" t="s">
        <v>77039</v>
      </c>
      <c r="C17071" t="s">
        <v>16</v>
      </c>
      <c r="D17071">
        <v>27</v>
      </c>
      <c r="E17071">
        <v>183</v>
      </c>
      <c r="F17071">
        <v>84</v>
      </c>
      <c r="G17071" t="s">
        <v>393</v>
      </c>
      <c r="H17071" t="s">
        <v>394</v>
      </c>
      <c r="I17071" t="s">
        <v>181</v>
      </c>
      <c r="J17071">
        <v>1972</v>
      </c>
      <c r="K17071" t="s">
        <v>20</v>
      </c>
      <c r="L17071" t="s">
        <v>182</v>
      </c>
      <c r="M17071" t="s">
        <v>216</v>
      </c>
      <c r="N17071" t="s">
        <v>601</v>
      </c>
      <c r="O17071" t="s">
        <v>136</v>
      </c>
    </row>
    <row r="17072" spans="1:15" hidden="1" x14ac:dyDescent="0.3">
      <c r="A17072">
        <v>80572</v>
      </c>
      <c r="B17072" t="s">
        <v>82351</v>
      </c>
      <c r="C17072" t="s">
        <v>16</v>
      </c>
      <c r="D17072">
        <v>21</v>
      </c>
      <c r="E17072">
        <v>178</v>
      </c>
      <c r="F17072">
        <v>70</v>
      </c>
      <c r="G17072" t="s">
        <v>846</v>
      </c>
      <c r="H17072" t="s">
        <v>847</v>
      </c>
      <c r="I17072" t="s">
        <v>26</v>
      </c>
      <c r="J17072">
        <v>2012</v>
      </c>
      <c r="K17072" t="s">
        <v>20</v>
      </c>
      <c r="L17072" t="s">
        <v>27</v>
      </c>
      <c r="M17072" t="s">
        <v>216</v>
      </c>
      <c r="N17072" t="s">
        <v>390</v>
      </c>
      <c r="O17072" t="s">
        <v>136</v>
      </c>
    </row>
    <row r="17073" spans="1:15" hidden="1" x14ac:dyDescent="0.3">
      <c r="A17073">
        <v>84761</v>
      </c>
      <c r="B17073" t="s">
        <v>86516</v>
      </c>
      <c r="C17073" t="s">
        <v>16</v>
      </c>
      <c r="D17073">
        <v>30</v>
      </c>
      <c r="E17073">
        <v>178</v>
      </c>
      <c r="F17073">
        <v>68</v>
      </c>
      <c r="G17073" t="s">
        <v>393</v>
      </c>
      <c r="H17073" t="s">
        <v>394</v>
      </c>
      <c r="I17073" t="s">
        <v>95</v>
      </c>
      <c r="J17073">
        <v>1996</v>
      </c>
      <c r="K17073" t="s">
        <v>20</v>
      </c>
      <c r="L17073" t="s">
        <v>96</v>
      </c>
      <c r="M17073" t="s">
        <v>216</v>
      </c>
      <c r="N17073" t="s">
        <v>391</v>
      </c>
      <c r="O17073" t="s">
        <v>136</v>
      </c>
    </row>
    <row r="17074" spans="1:15" hidden="1" x14ac:dyDescent="0.3">
      <c r="A17074">
        <v>84979</v>
      </c>
      <c r="B17074" t="s">
        <v>86733</v>
      </c>
      <c r="C17074" t="s">
        <v>16</v>
      </c>
      <c r="D17074">
        <v>36</v>
      </c>
      <c r="E17074">
        <v>180</v>
      </c>
      <c r="F17074">
        <v>78</v>
      </c>
      <c r="G17074" t="s">
        <v>393</v>
      </c>
      <c r="H17074" t="s">
        <v>394</v>
      </c>
      <c r="I17074" t="s">
        <v>19</v>
      </c>
      <c r="J17074">
        <v>1992</v>
      </c>
      <c r="K17074" t="s">
        <v>20</v>
      </c>
      <c r="L17074" t="s">
        <v>21</v>
      </c>
      <c r="M17074" t="s">
        <v>216</v>
      </c>
      <c r="N17074" t="s">
        <v>391</v>
      </c>
      <c r="O17074" t="s">
        <v>136</v>
      </c>
    </row>
    <row r="17075" spans="1:15" hidden="1" x14ac:dyDescent="0.3">
      <c r="A17075">
        <v>85231</v>
      </c>
      <c r="B17075" t="s">
        <v>86985</v>
      </c>
      <c r="C17075" t="s">
        <v>16</v>
      </c>
      <c r="D17075">
        <v>26</v>
      </c>
      <c r="E17075">
        <v>188</v>
      </c>
      <c r="F17075">
        <v>88</v>
      </c>
      <c r="G17075" t="s">
        <v>393</v>
      </c>
      <c r="H17075" t="s">
        <v>394</v>
      </c>
      <c r="I17075" t="s">
        <v>157</v>
      </c>
      <c r="J17075">
        <v>2004</v>
      </c>
      <c r="K17075" t="s">
        <v>20</v>
      </c>
      <c r="L17075" t="s">
        <v>158</v>
      </c>
      <c r="M17075" t="s">
        <v>216</v>
      </c>
      <c r="N17075" t="s">
        <v>601</v>
      </c>
      <c r="O17075" t="s">
        <v>136</v>
      </c>
    </row>
    <row r="17076" spans="1:15" hidden="1" x14ac:dyDescent="0.3">
      <c r="A17076">
        <v>85410</v>
      </c>
      <c r="B17076" t="s">
        <v>87158</v>
      </c>
      <c r="C17076" t="s">
        <v>16</v>
      </c>
      <c r="D17076">
        <v>32</v>
      </c>
      <c r="E17076">
        <v>177</v>
      </c>
      <c r="F17076">
        <v>75</v>
      </c>
      <c r="G17076" t="s">
        <v>202</v>
      </c>
      <c r="H17076" t="s">
        <v>203</v>
      </c>
      <c r="I17076" t="s">
        <v>242</v>
      </c>
      <c r="J17076">
        <v>1956</v>
      </c>
      <c r="K17076" t="s">
        <v>20</v>
      </c>
      <c r="L17076" t="s">
        <v>243</v>
      </c>
      <c r="M17076" t="s">
        <v>216</v>
      </c>
      <c r="N17076" t="s">
        <v>390</v>
      </c>
      <c r="O17076" t="s">
        <v>136</v>
      </c>
    </row>
    <row r="17077" spans="1:15" hidden="1" x14ac:dyDescent="0.3">
      <c r="A17077">
        <v>87833</v>
      </c>
      <c r="B17077" t="s">
        <v>89577</v>
      </c>
      <c r="C17077" t="s">
        <v>16</v>
      </c>
      <c r="D17077">
        <v>27</v>
      </c>
      <c r="E17077">
        <v>185</v>
      </c>
      <c r="F17077">
        <v>75</v>
      </c>
      <c r="G17077" t="s">
        <v>202</v>
      </c>
      <c r="H17077" t="s">
        <v>203</v>
      </c>
      <c r="I17077" t="s">
        <v>90</v>
      </c>
      <c r="J17077">
        <v>2000</v>
      </c>
      <c r="K17077" t="s">
        <v>20</v>
      </c>
      <c r="L17077" t="s">
        <v>91</v>
      </c>
      <c r="M17077" t="s">
        <v>216</v>
      </c>
      <c r="N17077" t="s">
        <v>218</v>
      </c>
      <c r="O17077" t="s">
        <v>136</v>
      </c>
    </row>
    <row r="17078" spans="1:15" hidden="1" x14ac:dyDescent="0.3">
      <c r="A17078">
        <v>87938</v>
      </c>
      <c r="B17078" t="s">
        <v>89682</v>
      </c>
      <c r="C17078" t="s">
        <v>16</v>
      </c>
      <c r="D17078">
        <v>24</v>
      </c>
      <c r="E17078">
        <v>172</v>
      </c>
      <c r="F17078">
        <v>64</v>
      </c>
      <c r="G17078" t="s">
        <v>1116</v>
      </c>
      <c r="H17078" t="s">
        <v>1117</v>
      </c>
      <c r="I17078" t="s">
        <v>244</v>
      </c>
      <c r="J17078">
        <v>1960</v>
      </c>
      <c r="K17078" t="s">
        <v>20</v>
      </c>
      <c r="L17078" t="s">
        <v>245</v>
      </c>
      <c r="M17078" t="s">
        <v>216</v>
      </c>
      <c r="N17078" t="s">
        <v>391</v>
      </c>
      <c r="O17078" t="s">
        <v>136</v>
      </c>
    </row>
    <row r="17079" spans="1:15" hidden="1" x14ac:dyDescent="0.3">
      <c r="A17079">
        <v>88641</v>
      </c>
      <c r="B17079" t="s">
        <v>90384</v>
      </c>
      <c r="C17079" t="s">
        <v>16</v>
      </c>
      <c r="D17079">
        <v>23</v>
      </c>
      <c r="E17079">
        <v>179</v>
      </c>
      <c r="F17079">
        <v>75</v>
      </c>
      <c r="G17079" t="s">
        <v>1116</v>
      </c>
      <c r="H17079" t="s">
        <v>1117</v>
      </c>
      <c r="I17079" t="s">
        <v>184</v>
      </c>
      <c r="J17079">
        <v>1988</v>
      </c>
      <c r="K17079" t="s">
        <v>20</v>
      </c>
      <c r="L17079" t="s">
        <v>185</v>
      </c>
      <c r="M17079" t="s">
        <v>216</v>
      </c>
      <c r="N17079" t="s">
        <v>601</v>
      </c>
      <c r="O17079" t="s">
        <v>136</v>
      </c>
    </row>
    <row r="17080" spans="1:15" hidden="1" x14ac:dyDescent="0.3">
      <c r="A17080">
        <v>89932</v>
      </c>
      <c r="B17080" t="s">
        <v>91673</v>
      </c>
      <c r="C17080" t="s">
        <v>16</v>
      </c>
      <c r="D17080">
        <v>22</v>
      </c>
      <c r="E17080">
        <v>171</v>
      </c>
      <c r="F17080">
        <v>69</v>
      </c>
      <c r="G17080" t="s">
        <v>846</v>
      </c>
      <c r="H17080" t="s">
        <v>847</v>
      </c>
      <c r="I17080" t="s">
        <v>143</v>
      </c>
      <c r="J17080">
        <v>2008</v>
      </c>
      <c r="K17080" t="s">
        <v>20</v>
      </c>
      <c r="L17080" t="s">
        <v>144</v>
      </c>
      <c r="M17080" t="s">
        <v>216</v>
      </c>
      <c r="N17080" t="s">
        <v>217</v>
      </c>
      <c r="O17080" t="s">
        <v>136</v>
      </c>
    </row>
    <row r="17081" spans="1:15" hidden="1" x14ac:dyDescent="0.3">
      <c r="A17081">
        <v>89932</v>
      </c>
      <c r="B17081" t="s">
        <v>91673</v>
      </c>
      <c r="C17081" t="s">
        <v>16</v>
      </c>
      <c r="D17081">
        <v>26</v>
      </c>
      <c r="E17081">
        <v>171</v>
      </c>
      <c r="F17081">
        <v>69</v>
      </c>
      <c r="G17081" t="s">
        <v>846</v>
      </c>
      <c r="H17081" t="s">
        <v>847</v>
      </c>
      <c r="I17081" t="s">
        <v>26</v>
      </c>
      <c r="J17081">
        <v>2012</v>
      </c>
      <c r="K17081" t="s">
        <v>20</v>
      </c>
      <c r="L17081" t="s">
        <v>27</v>
      </c>
      <c r="M17081" t="s">
        <v>216</v>
      </c>
      <c r="N17081" t="s">
        <v>390</v>
      </c>
      <c r="O17081" t="s">
        <v>136</v>
      </c>
    </row>
    <row r="17082" spans="1:15" hidden="1" x14ac:dyDescent="0.3">
      <c r="A17082">
        <v>91844</v>
      </c>
      <c r="B17082" t="s">
        <v>93578</v>
      </c>
      <c r="C17082" t="s">
        <v>16</v>
      </c>
      <c r="D17082">
        <v>26</v>
      </c>
      <c r="E17082">
        <v>188</v>
      </c>
      <c r="F17082">
        <v>85</v>
      </c>
      <c r="G17082" t="s">
        <v>1116</v>
      </c>
      <c r="H17082" t="s">
        <v>1117</v>
      </c>
      <c r="I17082" t="s">
        <v>367</v>
      </c>
      <c r="J17082">
        <v>1964</v>
      </c>
      <c r="K17082" t="s">
        <v>20</v>
      </c>
      <c r="L17082" t="s">
        <v>368</v>
      </c>
      <c r="M17082" t="s">
        <v>216</v>
      </c>
      <c r="N17082" t="s">
        <v>390</v>
      </c>
      <c r="O17082" t="s">
        <v>136</v>
      </c>
    </row>
    <row r="17083" spans="1:15" hidden="1" x14ac:dyDescent="0.3">
      <c r="A17083">
        <v>92370</v>
      </c>
      <c r="B17083" t="s">
        <v>94100</v>
      </c>
      <c r="C17083" t="s">
        <v>16</v>
      </c>
      <c r="D17083">
        <v>26</v>
      </c>
      <c r="E17083">
        <v>179</v>
      </c>
      <c r="F17083">
        <v>72</v>
      </c>
      <c r="G17083" t="s">
        <v>1116</v>
      </c>
      <c r="H17083" t="s">
        <v>1117</v>
      </c>
      <c r="I17083" t="s">
        <v>242</v>
      </c>
      <c r="J17083">
        <v>1956</v>
      </c>
      <c r="K17083" t="s">
        <v>20</v>
      </c>
      <c r="L17083" t="s">
        <v>243</v>
      </c>
      <c r="M17083" t="s">
        <v>216</v>
      </c>
      <c r="N17083" t="s">
        <v>391</v>
      </c>
      <c r="O17083" t="s">
        <v>136</v>
      </c>
    </row>
    <row r="17084" spans="1:15" hidden="1" x14ac:dyDescent="0.3">
      <c r="A17084">
        <v>92384</v>
      </c>
      <c r="B17084" t="s">
        <v>94114</v>
      </c>
      <c r="C17084" t="s">
        <v>16</v>
      </c>
      <c r="D17084">
        <v>24</v>
      </c>
      <c r="E17084">
        <v>174</v>
      </c>
      <c r="F17084">
        <v>74</v>
      </c>
      <c r="G17084" t="s">
        <v>1116</v>
      </c>
      <c r="H17084" t="s">
        <v>1117</v>
      </c>
      <c r="I17084" t="s">
        <v>242</v>
      </c>
      <c r="J17084">
        <v>1956</v>
      </c>
      <c r="K17084" t="s">
        <v>20</v>
      </c>
      <c r="L17084" t="s">
        <v>243</v>
      </c>
      <c r="M17084" t="s">
        <v>216</v>
      </c>
      <c r="N17084" t="s">
        <v>601</v>
      </c>
      <c r="O17084" t="s">
        <v>136</v>
      </c>
    </row>
    <row r="17085" spans="1:15" hidden="1" x14ac:dyDescent="0.3">
      <c r="A17085">
        <v>92384</v>
      </c>
      <c r="B17085" t="s">
        <v>94114</v>
      </c>
      <c r="C17085" t="s">
        <v>16</v>
      </c>
      <c r="D17085">
        <v>24</v>
      </c>
      <c r="E17085">
        <v>174</v>
      </c>
      <c r="F17085">
        <v>74</v>
      </c>
      <c r="G17085" t="s">
        <v>1116</v>
      </c>
      <c r="H17085" t="s">
        <v>1117</v>
      </c>
      <c r="I17085" t="s">
        <v>242</v>
      </c>
      <c r="J17085">
        <v>1956</v>
      </c>
      <c r="K17085" t="s">
        <v>20</v>
      </c>
      <c r="L17085" t="s">
        <v>243</v>
      </c>
      <c r="M17085" t="s">
        <v>216</v>
      </c>
      <c r="N17085" t="s">
        <v>391</v>
      </c>
      <c r="O17085" t="s">
        <v>136</v>
      </c>
    </row>
    <row r="17086" spans="1:15" hidden="1" x14ac:dyDescent="0.3">
      <c r="A17086">
        <v>92384</v>
      </c>
      <c r="B17086" t="s">
        <v>94114</v>
      </c>
      <c r="C17086" t="s">
        <v>16</v>
      </c>
      <c r="D17086">
        <v>27</v>
      </c>
      <c r="E17086">
        <v>174</v>
      </c>
      <c r="F17086">
        <v>74</v>
      </c>
      <c r="G17086" t="s">
        <v>1116</v>
      </c>
      <c r="H17086" t="s">
        <v>1117</v>
      </c>
      <c r="I17086" t="s">
        <v>244</v>
      </c>
      <c r="J17086">
        <v>1960</v>
      </c>
      <c r="K17086" t="s">
        <v>20</v>
      </c>
      <c r="L17086" t="s">
        <v>245</v>
      </c>
      <c r="M17086" t="s">
        <v>216</v>
      </c>
      <c r="N17086" t="s">
        <v>391</v>
      </c>
      <c r="O17086" t="s">
        <v>136</v>
      </c>
    </row>
    <row r="17087" spans="1:15" hidden="1" x14ac:dyDescent="0.3">
      <c r="A17087">
        <v>94554</v>
      </c>
      <c r="B17087" t="s">
        <v>96277</v>
      </c>
      <c r="C17087" t="s">
        <v>16</v>
      </c>
      <c r="D17087">
        <v>25</v>
      </c>
      <c r="E17087">
        <v>196</v>
      </c>
      <c r="F17087">
        <v>80</v>
      </c>
      <c r="G17087" t="s">
        <v>129</v>
      </c>
      <c r="H17087" t="s">
        <v>130</v>
      </c>
      <c r="I17087" t="s">
        <v>26</v>
      </c>
      <c r="J17087">
        <v>2012</v>
      </c>
      <c r="K17087" t="s">
        <v>20</v>
      </c>
      <c r="L17087" t="s">
        <v>27</v>
      </c>
      <c r="M17087" t="s">
        <v>216</v>
      </c>
      <c r="N17087" t="s">
        <v>218</v>
      </c>
      <c r="O17087" t="s">
        <v>136</v>
      </c>
    </row>
    <row r="17088" spans="1:15" hidden="1" x14ac:dyDescent="0.3">
      <c r="A17088">
        <v>94563</v>
      </c>
      <c r="B17088" t="s">
        <v>96286</v>
      </c>
      <c r="C17088" t="s">
        <v>16</v>
      </c>
      <c r="D17088">
        <v>22</v>
      </c>
      <c r="E17088">
        <v>169</v>
      </c>
      <c r="F17088">
        <v>68</v>
      </c>
      <c r="G17088" t="s">
        <v>1116</v>
      </c>
      <c r="H17088" t="s">
        <v>1117</v>
      </c>
      <c r="I17088" t="s">
        <v>242</v>
      </c>
      <c r="J17088">
        <v>1956</v>
      </c>
      <c r="K17088" t="s">
        <v>20</v>
      </c>
      <c r="L17088" t="s">
        <v>243</v>
      </c>
      <c r="M17088" t="s">
        <v>216</v>
      </c>
      <c r="N17088" t="s">
        <v>391</v>
      </c>
      <c r="O17088" t="s">
        <v>136</v>
      </c>
    </row>
    <row r="17089" spans="1:15" hidden="1" x14ac:dyDescent="0.3">
      <c r="A17089">
        <v>94563</v>
      </c>
      <c r="B17089" t="s">
        <v>96286</v>
      </c>
      <c r="C17089" t="s">
        <v>16</v>
      </c>
      <c r="D17089">
        <v>25</v>
      </c>
      <c r="E17089">
        <v>169</v>
      </c>
      <c r="F17089">
        <v>68</v>
      </c>
      <c r="G17089" t="s">
        <v>1116</v>
      </c>
      <c r="H17089" t="s">
        <v>1117</v>
      </c>
      <c r="I17089" t="s">
        <v>244</v>
      </c>
      <c r="J17089">
        <v>1960</v>
      </c>
      <c r="K17089" t="s">
        <v>20</v>
      </c>
      <c r="L17089" t="s">
        <v>245</v>
      </c>
      <c r="M17089" t="s">
        <v>216</v>
      </c>
      <c r="N17089" t="s">
        <v>391</v>
      </c>
      <c r="O17089" t="s">
        <v>136</v>
      </c>
    </row>
    <row r="17090" spans="1:15" hidden="1" x14ac:dyDescent="0.3">
      <c r="A17090">
        <v>94887</v>
      </c>
      <c r="B17090" t="s">
        <v>96615</v>
      </c>
      <c r="C17090" t="s">
        <v>16</v>
      </c>
      <c r="D17090">
        <v>22</v>
      </c>
      <c r="E17090">
        <v>184</v>
      </c>
      <c r="F17090">
        <v>75</v>
      </c>
      <c r="G17090" t="s">
        <v>202</v>
      </c>
      <c r="H17090" t="s">
        <v>203</v>
      </c>
      <c r="I17090" t="s">
        <v>90</v>
      </c>
      <c r="J17090">
        <v>2000</v>
      </c>
      <c r="K17090" t="s">
        <v>20</v>
      </c>
      <c r="L17090" t="s">
        <v>91</v>
      </c>
      <c r="M17090" t="s">
        <v>216</v>
      </c>
      <c r="N17090" t="s">
        <v>391</v>
      </c>
      <c r="O17090" t="s">
        <v>136</v>
      </c>
    </row>
    <row r="17091" spans="1:15" hidden="1" x14ac:dyDescent="0.3">
      <c r="A17091">
        <v>95527</v>
      </c>
      <c r="B17091" t="s">
        <v>97258</v>
      </c>
      <c r="C17091" t="s">
        <v>16</v>
      </c>
      <c r="D17091">
        <v>29</v>
      </c>
      <c r="E17091">
        <v>172</v>
      </c>
      <c r="F17091">
        <v>65</v>
      </c>
      <c r="G17091" t="s">
        <v>202</v>
      </c>
      <c r="H17091" t="s">
        <v>203</v>
      </c>
      <c r="I17091" t="s">
        <v>95</v>
      </c>
      <c r="J17091">
        <v>1996</v>
      </c>
      <c r="K17091" t="s">
        <v>20</v>
      </c>
      <c r="L17091" t="s">
        <v>96</v>
      </c>
      <c r="M17091" t="s">
        <v>216</v>
      </c>
      <c r="N17091" t="s">
        <v>217</v>
      </c>
      <c r="O17091" t="s">
        <v>136</v>
      </c>
    </row>
    <row r="17092" spans="1:15" hidden="1" x14ac:dyDescent="0.3">
      <c r="A17092">
        <v>99672</v>
      </c>
      <c r="B17092" t="s">
        <v>101396</v>
      </c>
      <c r="C17092" t="s">
        <v>16</v>
      </c>
      <c r="D17092">
        <v>37</v>
      </c>
      <c r="E17092">
        <v>173</v>
      </c>
      <c r="F17092">
        <v>72</v>
      </c>
      <c r="G17092" t="s">
        <v>904</v>
      </c>
      <c r="H17092" t="s">
        <v>905</v>
      </c>
      <c r="I17092" t="s">
        <v>174</v>
      </c>
      <c r="J17092">
        <v>1984</v>
      </c>
      <c r="K17092" t="s">
        <v>20</v>
      </c>
      <c r="L17092" t="s">
        <v>70</v>
      </c>
      <c r="M17092" t="s">
        <v>216</v>
      </c>
      <c r="N17092" t="s">
        <v>390</v>
      </c>
      <c r="O17092" t="s">
        <v>136</v>
      </c>
    </row>
    <row r="17093" spans="1:15" hidden="1" x14ac:dyDescent="0.3">
      <c r="A17093">
        <v>100423</v>
      </c>
      <c r="B17093" t="s">
        <v>102146</v>
      </c>
      <c r="C17093" t="s">
        <v>16</v>
      </c>
      <c r="D17093">
        <v>31</v>
      </c>
      <c r="E17093">
        <v>193</v>
      </c>
      <c r="F17093">
        <v>97</v>
      </c>
      <c r="G17093" t="s">
        <v>202</v>
      </c>
      <c r="H17093" t="s">
        <v>203</v>
      </c>
      <c r="I17093" t="s">
        <v>184</v>
      </c>
      <c r="J17093">
        <v>1988</v>
      </c>
      <c r="K17093" t="s">
        <v>20</v>
      </c>
      <c r="L17093" t="s">
        <v>185</v>
      </c>
      <c r="M17093" t="s">
        <v>216</v>
      </c>
      <c r="N17093" t="s">
        <v>218</v>
      </c>
      <c r="O17093" t="s">
        <v>136</v>
      </c>
    </row>
    <row r="17094" spans="1:15" hidden="1" x14ac:dyDescent="0.3">
      <c r="A17094">
        <v>101872</v>
      </c>
      <c r="B17094" t="s">
        <v>103588</v>
      </c>
      <c r="C17094" t="s">
        <v>16</v>
      </c>
      <c r="D17094">
        <v>23</v>
      </c>
      <c r="E17094">
        <v>190</v>
      </c>
      <c r="F17094">
        <v>89</v>
      </c>
      <c r="G17094" t="s">
        <v>1116</v>
      </c>
      <c r="H17094" t="s">
        <v>1117</v>
      </c>
      <c r="I17094" t="s">
        <v>95</v>
      </c>
      <c r="J17094">
        <v>1996</v>
      </c>
      <c r="K17094" t="s">
        <v>20</v>
      </c>
      <c r="L17094" t="s">
        <v>96</v>
      </c>
      <c r="M17094" t="s">
        <v>216</v>
      </c>
      <c r="N17094" t="s">
        <v>390</v>
      </c>
      <c r="O17094" t="s">
        <v>136</v>
      </c>
    </row>
    <row r="17095" spans="1:15" hidden="1" x14ac:dyDescent="0.3">
      <c r="A17095">
        <v>103127</v>
      </c>
      <c r="B17095" t="s">
        <v>104844</v>
      </c>
      <c r="C17095" t="s">
        <v>16</v>
      </c>
      <c r="D17095">
        <v>25</v>
      </c>
      <c r="E17095">
        <v>175</v>
      </c>
      <c r="F17095">
        <v>74</v>
      </c>
      <c r="G17095" t="s">
        <v>1116</v>
      </c>
      <c r="H17095" t="s">
        <v>1117</v>
      </c>
      <c r="I17095" t="s">
        <v>367</v>
      </c>
      <c r="J17095">
        <v>1964</v>
      </c>
      <c r="K17095" t="s">
        <v>20</v>
      </c>
      <c r="L17095" t="s">
        <v>368</v>
      </c>
      <c r="M17095" t="s">
        <v>216</v>
      </c>
      <c r="N17095" t="s">
        <v>390</v>
      </c>
      <c r="O17095" t="s">
        <v>136</v>
      </c>
    </row>
    <row r="17096" spans="1:15" hidden="1" x14ac:dyDescent="0.3">
      <c r="A17096">
        <v>107497</v>
      </c>
      <c r="B17096" t="s">
        <v>109194</v>
      </c>
      <c r="C17096" t="s">
        <v>16</v>
      </c>
      <c r="D17096">
        <v>26</v>
      </c>
      <c r="E17096">
        <v>188</v>
      </c>
      <c r="F17096">
        <v>80</v>
      </c>
      <c r="G17096" t="s">
        <v>904</v>
      </c>
      <c r="H17096" t="s">
        <v>905</v>
      </c>
      <c r="I17096" t="s">
        <v>184</v>
      </c>
      <c r="J17096">
        <v>1988</v>
      </c>
      <c r="K17096" t="s">
        <v>20</v>
      </c>
      <c r="L17096" t="s">
        <v>185</v>
      </c>
      <c r="M17096" t="s">
        <v>216</v>
      </c>
      <c r="N17096" t="s">
        <v>390</v>
      </c>
      <c r="O17096" t="s">
        <v>136</v>
      </c>
    </row>
    <row r="17097" spans="1:15" hidden="1" x14ac:dyDescent="0.3">
      <c r="A17097">
        <v>108270</v>
      </c>
      <c r="B17097" t="s">
        <v>109964</v>
      </c>
      <c r="C17097" t="s">
        <v>16</v>
      </c>
      <c r="D17097">
        <v>27</v>
      </c>
      <c r="E17097">
        <v>174</v>
      </c>
      <c r="F17097">
        <v>75</v>
      </c>
      <c r="G17097" t="s">
        <v>202</v>
      </c>
      <c r="H17097" t="s">
        <v>203</v>
      </c>
      <c r="I17097" t="s">
        <v>90</v>
      </c>
      <c r="J17097">
        <v>2000</v>
      </c>
      <c r="K17097" t="s">
        <v>20</v>
      </c>
      <c r="L17097" t="s">
        <v>91</v>
      </c>
      <c r="M17097" t="s">
        <v>216</v>
      </c>
      <c r="N17097" t="s">
        <v>391</v>
      </c>
      <c r="O17097" t="s">
        <v>136</v>
      </c>
    </row>
    <row r="17098" spans="1:15" hidden="1" x14ac:dyDescent="0.3">
      <c r="A17098">
        <v>109281</v>
      </c>
      <c r="B17098" t="s">
        <v>110974</v>
      </c>
      <c r="C17098" t="s">
        <v>16</v>
      </c>
      <c r="D17098">
        <v>22</v>
      </c>
      <c r="E17098">
        <v>182</v>
      </c>
      <c r="F17098">
        <v>78</v>
      </c>
      <c r="G17098" t="s">
        <v>308</v>
      </c>
      <c r="H17098" t="s">
        <v>309</v>
      </c>
      <c r="I17098" t="s">
        <v>95</v>
      </c>
      <c r="J17098">
        <v>1996</v>
      </c>
      <c r="K17098" t="s">
        <v>20</v>
      </c>
      <c r="L17098" t="s">
        <v>96</v>
      </c>
      <c r="M17098" t="s">
        <v>216</v>
      </c>
      <c r="N17098" t="s">
        <v>601</v>
      </c>
      <c r="O17098" t="s">
        <v>136</v>
      </c>
    </row>
    <row r="17099" spans="1:15" hidden="1" x14ac:dyDescent="0.3">
      <c r="A17099">
        <v>111388</v>
      </c>
      <c r="B17099" t="s">
        <v>113065</v>
      </c>
      <c r="C17099" t="s">
        <v>16</v>
      </c>
      <c r="D17099">
        <v>28</v>
      </c>
      <c r="E17099">
        <v>182</v>
      </c>
      <c r="F17099">
        <v>81</v>
      </c>
      <c r="G17099" t="s">
        <v>148</v>
      </c>
      <c r="H17099" t="s">
        <v>149</v>
      </c>
      <c r="I17099" t="s">
        <v>26</v>
      </c>
      <c r="J17099">
        <v>2012</v>
      </c>
      <c r="K17099" t="s">
        <v>20</v>
      </c>
      <c r="L17099" t="s">
        <v>27</v>
      </c>
      <c r="M17099" t="s">
        <v>216</v>
      </c>
      <c r="N17099" t="s">
        <v>391</v>
      </c>
      <c r="O17099" t="s">
        <v>136</v>
      </c>
    </row>
    <row r="17100" spans="1:15" hidden="1" x14ac:dyDescent="0.3">
      <c r="A17100">
        <v>111811</v>
      </c>
      <c r="B17100" t="s">
        <v>113489</v>
      </c>
      <c r="C17100" t="s">
        <v>16</v>
      </c>
      <c r="D17100">
        <v>30</v>
      </c>
      <c r="E17100">
        <v>178</v>
      </c>
      <c r="F17100">
        <v>74</v>
      </c>
      <c r="G17100" t="s">
        <v>1116</v>
      </c>
      <c r="H17100" t="s">
        <v>1117</v>
      </c>
      <c r="I17100" t="s">
        <v>367</v>
      </c>
      <c r="J17100">
        <v>1964</v>
      </c>
      <c r="K17100" t="s">
        <v>20</v>
      </c>
      <c r="L17100" t="s">
        <v>368</v>
      </c>
      <c r="M17100" t="s">
        <v>216</v>
      </c>
      <c r="N17100" t="s">
        <v>390</v>
      </c>
      <c r="O17100" t="s">
        <v>136</v>
      </c>
    </row>
    <row r="17101" spans="1:15" hidden="1" x14ac:dyDescent="0.3">
      <c r="A17101">
        <v>112627</v>
      </c>
      <c r="B17101" t="s">
        <v>114297</v>
      </c>
      <c r="C17101" t="s">
        <v>16</v>
      </c>
      <c r="D17101">
        <v>28</v>
      </c>
      <c r="E17101">
        <v>184</v>
      </c>
      <c r="F17101">
        <v>78</v>
      </c>
      <c r="G17101" t="s">
        <v>1116</v>
      </c>
      <c r="H17101" t="s">
        <v>1117</v>
      </c>
      <c r="I17101" t="s">
        <v>95</v>
      </c>
      <c r="J17101">
        <v>1996</v>
      </c>
      <c r="K17101" t="s">
        <v>20</v>
      </c>
      <c r="L17101" t="s">
        <v>96</v>
      </c>
      <c r="M17101" t="s">
        <v>216</v>
      </c>
      <c r="N17101" t="s">
        <v>390</v>
      </c>
      <c r="O17101" t="s">
        <v>136</v>
      </c>
    </row>
    <row r="17102" spans="1:15" hidden="1" x14ac:dyDescent="0.3">
      <c r="A17102">
        <v>117316</v>
      </c>
      <c r="B17102" t="s">
        <v>118967</v>
      </c>
      <c r="C17102" t="s">
        <v>16</v>
      </c>
      <c r="D17102">
        <v>30</v>
      </c>
      <c r="E17102">
        <v>188</v>
      </c>
      <c r="F17102">
        <v>85</v>
      </c>
      <c r="G17102" t="s">
        <v>393</v>
      </c>
      <c r="H17102" t="s">
        <v>394</v>
      </c>
      <c r="I17102" t="s">
        <v>19</v>
      </c>
      <c r="J17102">
        <v>1992</v>
      </c>
      <c r="K17102" t="s">
        <v>20</v>
      </c>
      <c r="L17102" t="s">
        <v>21</v>
      </c>
      <c r="M17102" t="s">
        <v>216</v>
      </c>
      <c r="N17102" t="s">
        <v>391</v>
      </c>
      <c r="O17102" t="s">
        <v>136</v>
      </c>
    </row>
    <row r="17103" spans="1:15" hidden="1" x14ac:dyDescent="0.3">
      <c r="A17103">
        <v>117316</v>
      </c>
      <c r="B17103" t="s">
        <v>118967</v>
      </c>
      <c r="C17103" t="s">
        <v>16</v>
      </c>
      <c r="D17103">
        <v>34</v>
      </c>
      <c r="E17103">
        <v>188</v>
      </c>
      <c r="F17103">
        <v>85</v>
      </c>
      <c r="G17103" t="s">
        <v>393</v>
      </c>
      <c r="H17103" t="s">
        <v>394</v>
      </c>
      <c r="I17103" t="s">
        <v>95</v>
      </c>
      <c r="J17103">
        <v>1996</v>
      </c>
      <c r="K17103" t="s">
        <v>20</v>
      </c>
      <c r="L17103" t="s">
        <v>96</v>
      </c>
      <c r="M17103" t="s">
        <v>216</v>
      </c>
      <c r="N17103" t="s">
        <v>391</v>
      </c>
      <c r="O17103" t="s">
        <v>136</v>
      </c>
    </row>
    <row r="17104" spans="1:15" hidden="1" x14ac:dyDescent="0.3">
      <c r="A17104">
        <v>121073</v>
      </c>
      <c r="B17104" t="s">
        <v>122711</v>
      </c>
      <c r="C17104" t="s">
        <v>16</v>
      </c>
      <c r="D17104">
        <v>26</v>
      </c>
      <c r="E17104">
        <v>177</v>
      </c>
      <c r="F17104">
        <v>77</v>
      </c>
      <c r="G17104" t="s">
        <v>202</v>
      </c>
      <c r="H17104" t="s">
        <v>203</v>
      </c>
      <c r="I17104" t="s">
        <v>150</v>
      </c>
      <c r="J17104">
        <v>2016</v>
      </c>
      <c r="K17104" t="s">
        <v>20</v>
      </c>
      <c r="L17104" t="s">
        <v>151</v>
      </c>
      <c r="M17104" t="s">
        <v>216</v>
      </c>
      <c r="N17104" t="s">
        <v>390</v>
      </c>
      <c r="O17104" t="s">
        <v>136</v>
      </c>
    </row>
    <row r="17105" spans="1:15" hidden="1" x14ac:dyDescent="0.3">
      <c r="A17105">
        <v>121518</v>
      </c>
      <c r="B17105" t="s">
        <v>123149</v>
      </c>
      <c r="C17105" t="s">
        <v>16</v>
      </c>
      <c r="D17105">
        <v>25</v>
      </c>
      <c r="E17105">
        <v>185</v>
      </c>
      <c r="F17105">
        <v>80</v>
      </c>
      <c r="G17105" t="s">
        <v>202</v>
      </c>
      <c r="H17105" t="s">
        <v>203</v>
      </c>
      <c r="I17105" t="s">
        <v>90</v>
      </c>
      <c r="J17105">
        <v>2000</v>
      </c>
      <c r="K17105" t="s">
        <v>20</v>
      </c>
      <c r="L17105" t="s">
        <v>91</v>
      </c>
      <c r="M17105" t="s">
        <v>216</v>
      </c>
      <c r="N17105" t="s">
        <v>391</v>
      </c>
      <c r="O17105" t="s">
        <v>136</v>
      </c>
    </row>
    <row r="17106" spans="1:15" hidden="1" x14ac:dyDescent="0.3">
      <c r="A17106">
        <v>121860</v>
      </c>
      <c r="B17106" t="s">
        <v>123490</v>
      </c>
      <c r="C17106" t="s">
        <v>16</v>
      </c>
      <c r="D17106">
        <v>24</v>
      </c>
      <c r="E17106">
        <v>184</v>
      </c>
      <c r="F17106">
        <v>82</v>
      </c>
      <c r="G17106" t="s">
        <v>316</v>
      </c>
      <c r="H17106" t="s">
        <v>317</v>
      </c>
      <c r="I17106" t="s">
        <v>95</v>
      </c>
      <c r="J17106">
        <v>1996</v>
      </c>
      <c r="K17106" t="s">
        <v>20</v>
      </c>
      <c r="L17106" t="s">
        <v>96</v>
      </c>
      <c r="M17106" t="s">
        <v>216</v>
      </c>
      <c r="N17106" t="s">
        <v>218</v>
      </c>
      <c r="O17106" t="s">
        <v>136</v>
      </c>
    </row>
    <row r="17107" spans="1:15" hidden="1" x14ac:dyDescent="0.3">
      <c r="A17107">
        <v>123763</v>
      </c>
      <c r="B17107" t="s">
        <v>125393</v>
      </c>
      <c r="C17107" t="s">
        <v>16</v>
      </c>
      <c r="D17107">
        <v>28</v>
      </c>
      <c r="E17107">
        <v>185</v>
      </c>
      <c r="F17107">
        <v>77</v>
      </c>
      <c r="G17107" t="s">
        <v>954</v>
      </c>
      <c r="H17107" t="s">
        <v>955</v>
      </c>
      <c r="I17107" t="s">
        <v>174</v>
      </c>
      <c r="J17107">
        <v>1984</v>
      </c>
      <c r="K17107" t="s">
        <v>20</v>
      </c>
      <c r="L17107" t="s">
        <v>70</v>
      </c>
      <c r="M17107" t="s">
        <v>216</v>
      </c>
      <c r="N17107" t="s">
        <v>218</v>
      </c>
      <c r="O17107" t="s">
        <v>136</v>
      </c>
    </row>
    <row r="17108" spans="1:15" hidden="1" x14ac:dyDescent="0.3">
      <c r="A17108">
        <v>127918</v>
      </c>
      <c r="B17108" t="s">
        <v>129544</v>
      </c>
      <c r="C17108" t="s">
        <v>16</v>
      </c>
      <c r="D17108">
        <v>24</v>
      </c>
      <c r="E17108">
        <v>186</v>
      </c>
      <c r="F17108">
        <v>75</v>
      </c>
      <c r="G17108" t="s">
        <v>907</v>
      </c>
      <c r="H17108" t="s">
        <v>908</v>
      </c>
      <c r="I17108" t="s">
        <v>184</v>
      </c>
      <c r="J17108">
        <v>1988</v>
      </c>
      <c r="K17108" t="s">
        <v>20</v>
      </c>
      <c r="L17108" t="s">
        <v>185</v>
      </c>
      <c r="M17108" t="s">
        <v>216</v>
      </c>
      <c r="N17108" t="s">
        <v>217</v>
      </c>
      <c r="O17108" t="s">
        <v>136</v>
      </c>
    </row>
    <row r="17109" spans="1:15" hidden="1" x14ac:dyDescent="0.3">
      <c r="A17109">
        <v>128452</v>
      </c>
      <c r="B17109" t="s">
        <v>130071</v>
      </c>
      <c r="C17109" t="s">
        <v>16</v>
      </c>
      <c r="D17109">
        <v>26</v>
      </c>
      <c r="E17109">
        <v>185</v>
      </c>
      <c r="F17109">
        <v>83</v>
      </c>
      <c r="G17109" t="s">
        <v>17</v>
      </c>
      <c r="H17109" t="s">
        <v>18</v>
      </c>
      <c r="I17109" t="s">
        <v>90</v>
      </c>
      <c r="J17109">
        <v>2000</v>
      </c>
      <c r="K17109" t="s">
        <v>20</v>
      </c>
      <c r="L17109" t="s">
        <v>91</v>
      </c>
      <c r="M17109" t="s">
        <v>216</v>
      </c>
      <c r="N17109" t="s">
        <v>390</v>
      </c>
      <c r="O17109" t="s">
        <v>136</v>
      </c>
    </row>
    <row r="17110" spans="1:15" hidden="1" x14ac:dyDescent="0.3">
      <c r="A17110">
        <v>128452</v>
      </c>
      <c r="B17110" t="s">
        <v>130071</v>
      </c>
      <c r="C17110" t="s">
        <v>16</v>
      </c>
      <c r="D17110">
        <v>30</v>
      </c>
      <c r="E17110">
        <v>185</v>
      </c>
      <c r="F17110">
        <v>83</v>
      </c>
      <c r="G17110" t="s">
        <v>17</v>
      </c>
      <c r="H17110" t="s">
        <v>18</v>
      </c>
      <c r="I17110" t="s">
        <v>157</v>
      </c>
      <c r="J17110">
        <v>2004</v>
      </c>
      <c r="K17110" t="s">
        <v>20</v>
      </c>
      <c r="L17110" t="s">
        <v>158</v>
      </c>
      <c r="M17110" t="s">
        <v>216</v>
      </c>
      <c r="N17110" t="s">
        <v>390</v>
      </c>
      <c r="O17110" t="s">
        <v>136</v>
      </c>
    </row>
    <row r="17111" spans="1:15" hidden="1" x14ac:dyDescent="0.3">
      <c r="A17111">
        <v>128503</v>
      </c>
      <c r="B17111" t="s">
        <v>130113</v>
      </c>
      <c r="C17111" t="s">
        <v>16</v>
      </c>
      <c r="D17111">
        <v>23</v>
      </c>
      <c r="E17111">
        <v>190</v>
      </c>
      <c r="F17111">
        <v>108</v>
      </c>
      <c r="G17111" t="s">
        <v>17</v>
      </c>
      <c r="H17111" t="s">
        <v>18</v>
      </c>
      <c r="I17111" t="s">
        <v>157</v>
      </c>
      <c r="J17111">
        <v>2004</v>
      </c>
      <c r="K17111" t="s">
        <v>20</v>
      </c>
      <c r="L17111" t="s">
        <v>158</v>
      </c>
      <c r="M17111" t="s">
        <v>216</v>
      </c>
      <c r="N17111" t="s">
        <v>218</v>
      </c>
      <c r="O17111" t="s">
        <v>136</v>
      </c>
    </row>
    <row r="17112" spans="1:15" hidden="1" x14ac:dyDescent="0.3">
      <c r="A17112">
        <v>129316</v>
      </c>
      <c r="B17112" t="s">
        <v>130894</v>
      </c>
      <c r="C17112" t="s">
        <v>16</v>
      </c>
      <c r="D17112">
        <v>20</v>
      </c>
      <c r="E17112">
        <v>187</v>
      </c>
      <c r="F17112">
        <v>80</v>
      </c>
      <c r="G17112" t="s">
        <v>904</v>
      </c>
      <c r="H17112" t="s">
        <v>905</v>
      </c>
      <c r="I17112" t="s">
        <v>184</v>
      </c>
      <c r="J17112">
        <v>1988</v>
      </c>
      <c r="K17112" t="s">
        <v>20</v>
      </c>
      <c r="L17112" t="s">
        <v>185</v>
      </c>
      <c r="M17112" t="s">
        <v>216</v>
      </c>
      <c r="N17112" t="s">
        <v>390</v>
      </c>
      <c r="O17112" t="s">
        <v>136</v>
      </c>
    </row>
    <row r="17113" spans="1:15" hidden="1" x14ac:dyDescent="0.3">
      <c r="A17113">
        <v>131650</v>
      </c>
      <c r="B17113" t="s">
        <v>133222</v>
      </c>
      <c r="C17113" t="s">
        <v>16</v>
      </c>
      <c r="D17113">
        <v>25</v>
      </c>
      <c r="E17113">
        <v>168</v>
      </c>
      <c r="F17113">
        <v>63</v>
      </c>
      <c r="G17113" t="s">
        <v>1116</v>
      </c>
      <c r="H17113" t="s">
        <v>1117</v>
      </c>
      <c r="I17113" t="s">
        <v>367</v>
      </c>
      <c r="J17113">
        <v>1964</v>
      </c>
      <c r="K17113" t="s">
        <v>20</v>
      </c>
      <c r="L17113" t="s">
        <v>368</v>
      </c>
      <c r="M17113" t="s">
        <v>216</v>
      </c>
      <c r="N17113" t="s">
        <v>390</v>
      </c>
      <c r="O17113" t="s">
        <v>136</v>
      </c>
    </row>
    <row r="17114" spans="1:15" hidden="1" x14ac:dyDescent="0.3">
      <c r="A17114">
        <v>131787</v>
      </c>
      <c r="B17114" t="s">
        <v>133358</v>
      </c>
      <c r="C17114" t="s">
        <v>16</v>
      </c>
      <c r="D17114">
        <v>23</v>
      </c>
      <c r="E17114">
        <v>188</v>
      </c>
      <c r="F17114">
        <v>78</v>
      </c>
      <c r="G17114" t="s">
        <v>17</v>
      </c>
      <c r="H17114" t="s">
        <v>18</v>
      </c>
      <c r="I17114" t="s">
        <v>157</v>
      </c>
      <c r="J17114">
        <v>2004</v>
      </c>
      <c r="K17114" t="s">
        <v>20</v>
      </c>
      <c r="L17114" t="s">
        <v>158</v>
      </c>
      <c r="M17114" t="s">
        <v>216</v>
      </c>
      <c r="N17114" t="s">
        <v>390</v>
      </c>
      <c r="O17114" t="s">
        <v>136</v>
      </c>
    </row>
    <row r="17115" spans="1:15" hidden="1" x14ac:dyDescent="0.3">
      <c r="A17115">
        <v>132736</v>
      </c>
      <c r="B17115" t="s">
        <v>134297</v>
      </c>
      <c r="C17115" t="s">
        <v>16</v>
      </c>
      <c r="D17115">
        <v>30</v>
      </c>
      <c r="E17115">
        <v>178</v>
      </c>
      <c r="F17115">
        <v>74</v>
      </c>
      <c r="G17115" t="s">
        <v>17</v>
      </c>
      <c r="H17115" t="s">
        <v>18</v>
      </c>
      <c r="I17115" t="s">
        <v>90</v>
      </c>
      <c r="J17115">
        <v>2000</v>
      </c>
      <c r="K17115" t="s">
        <v>20</v>
      </c>
      <c r="L17115" t="s">
        <v>91</v>
      </c>
      <c r="M17115" t="s">
        <v>216</v>
      </c>
      <c r="N17115" t="s">
        <v>390</v>
      </c>
      <c r="O17115" t="s">
        <v>136</v>
      </c>
    </row>
    <row r="17116" spans="1:15" hidden="1" x14ac:dyDescent="0.3">
      <c r="A17116">
        <v>132736</v>
      </c>
      <c r="B17116" t="s">
        <v>134297</v>
      </c>
      <c r="C17116" t="s">
        <v>16</v>
      </c>
      <c r="D17116">
        <v>34</v>
      </c>
      <c r="E17116">
        <v>178</v>
      </c>
      <c r="F17116">
        <v>74</v>
      </c>
      <c r="G17116" t="s">
        <v>17</v>
      </c>
      <c r="H17116" t="s">
        <v>18</v>
      </c>
      <c r="I17116" t="s">
        <v>157</v>
      </c>
      <c r="J17116">
        <v>2004</v>
      </c>
      <c r="K17116" t="s">
        <v>20</v>
      </c>
      <c r="L17116" t="s">
        <v>158</v>
      </c>
      <c r="M17116" t="s">
        <v>216</v>
      </c>
      <c r="N17116" t="s">
        <v>390</v>
      </c>
      <c r="O17116" t="s">
        <v>136</v>
      </c>
    </row>
    <row r="17117" spans="1:15" hidden="1" x14ac:dyDescent="0.3">
      <c r="A17117">
        <v>133613</v>
      </c>
      <c r="B17117" t="s">
        <v>135166</v>
      </c>
      <c r="C17117" t="s">
        <v>16</v>
      </c>
      <c r="D17117">
        <v>25</v>
      </c>
      <c r="E17117">
        <v>166</v>
      </c>
      <c r="F17117">
        <v>61</v>
      </c>
      <c r="G17117" t="s">
        <v>1116</v>
      </c>
      <c r="H17117" t="s">
        <v>1117</v>
      </c>
      <c r="I17117" t="s">
        <v>242</v>
      </c>
      <c r="J17117">
        <v>1956</v>
      </c>
      <c r="K17117" t="s">
        <v>20</v>
      </c>
      <c r="L17117" t="s">
        <v>243</v>
      </c>
      <c r="M17117" t="s">
        <v>216</v>
      </c>
      <c r="N17117" t="s">
        <v>391</v>
      </c>
      <c r="O17117" t="s">
        <v>136</v>
      </c>
    </row>
    <row r="17118" spans="1:15" hidden="1" x14ac:dyDescent="0.3">
      <c r="A17118">
        <v>133613</v>
      </c>
      <c r="B17118" t="s">
        <v>135166</v>
      </c>
      <c r="C17118" t="s">
        <v>16</v>
      </c>
      <c r="D17118">
        <v>29</v>
      </c>
      <c r="E17118">
        <v>166</v>
      </c>
      <c r="F17118">
        <v>61</v>
      </c>
      <c r="G17118" t="s">
        <v>1116</v>
      </c>
      <c r="H17118" t="s">
        <v>1117</v>
      </c>
      <c r="I17118" t="s">
        <v>244</v>
      </c>
      <c r="J17118">
        <v>1960</v>
      </c>
      <c r="K17118" t="s">
        <v>20</v>
      </c>
      <c r="L17118" t="s">
        <v>245</v>
      </c>
      <c r="M17118" t="s">
        <v>216</v>
      </c>
      <c r="N17118" t="s">
        <v>391</v>
      </c>
      <c r="O17118" t="s">
        <v>136</v>
      </c>
    </row>
    <row r="17119" spans="1:15" hidden="1" x14ac:dyDescent="0.3">
      <c r="A17119">
        <v>133842</v>
      </c>
      <c r="B17119" t="s">
        <v>135394</v>
      </c>
      <c r="C17119" t="s">
        <v>16</v>
      </c>
      <c r="D17119">
        <v>31</v>
      </c>
      <c r="E17119">
        <v>184</v>
      </c>
      <c r="F17119">
        <v>78</v>
      </c>
      <c r="G17119" t="s">
        <v>148</v>
      </c>
      <c r="H17119" t="s">
        <v>149</v>
      </c>
      <c r="I17119" t="s">
        <v>26</v>
      </c>
      <c r="J17119">
        <v>2012</v>
      </c>
      <c r="K17119" t="s">
        <v>20</v>
      </c>
      <c r="L17119" t="s">
        <v>27</v>
      </c>
      <c r="M17119" t="s">
        <v>216</v>
      </c>
      <c r="N17119" t="s">
        <v>391</v>
      </c>
      <c r="O17119" t="s">
        <v>136</v>
      </c>
    </row>
    <row r="17120" spans="1:15" hidden="1" x14ac:dyDescent="0.3">
      <c r="A17120">
        <v>135327</v>
      </c>
      <c r="B17120" t="s">
        <v>136846</v>
      </c>
      <c r="C17120" t="s">
        <v>16</v>
      </c>
      <c r="D17120">
        <v>22</v>
      </c>
      <c r="E17120">
        <v>174</v>
      </c>
      <c r="F17120">
        <v>75</v>
      </c>
      <c r="G17120" t="s">
        <v>1116</v>
      </c>
      <c r="H17120" t="s">
        <v>1117</v>
      </c>
      <c r="I17120" t="s">
        <v>242</v>
      </c>
      <c r="J17120">
        <v>1956</v>
      </c>
      <c r="K17120" t="s">
        <v>20</v>
      </c>
      <c r="L17120" t="s">
        <v>243</v>
      </c>
      <c r="M17120" t="s">
        <v>216</v>
      </c>
      <c r="N17120" t="s">
        <v>391</v>
      </c>
      <c r="O17120" t="s">
        <v>136</v>
      </c>
    </row>
    <row r="17121" spans="1:15" hidden="1" x14ac:dyDescent="0.3">
      <c r="A17121">
        <v>135327</v>
      </c>
      <c r="B17121" t="s">
        <v>136846</v>
      </c>
      <c r="C17121" t="s">
        <v>16</v>
      </c>
      <c r="D17121">
        <v>26</v>
      </c>
      <c r="E17121">
        <v>174</v>
      </c>
      <c r="F17121">
        <v>75</v>
      </c>
      <c r="G17121" t="s">
        <v>1116</v>
      </c>
      <c r="H17121" t="s">
        <v>1117</v>
      </c>
      <c r="I17121" t="s">
        <v>244</v>
      </c>
      <c r="J17121">
        <v>1960</v>
      </c>
      <c r="K17121" t="s">
        <v>20</v>
      </c>
      <c r="L17121" t="s">
        <v>245</v>
      </c>
      <c r="M17121" t="s">
        <v>216</v>
      </c>
      <c r="N17121" t="s">
        <v>391</v>
      </c>
      <c r="O17121" t="s">
        <v>136</v>
      </c>
    </row>
    <row r="17122" spans="1:15" hidden="1" x14ac:dyDescent="0.3">
      <c r="A17122">
        <v>3227</v>
      </c>
      <c r="B17122" t="s">
        <v>4321</v>
      </c>
      <c r="C17122" t="s">
        <v>16</v>
      </c>
      <c r="D17122">
        <v>25</v>
      </c>
      <c r="E17122">
        <v>194</v>
      </c>
      <c r="F17122">
        <v>88</v>
      </c>
      <c r="G17122" t="s">
        <v>889</v>
      </c>
      <c r="H17122" t="s">
        <v>890</v>
      </c>
      <c r="I17122" t="s">
        <v>26</v>
      </c>
      <c r="J17122">
        <v>2012</v>
      </c>
      <c r="K17122" t="s">
        <v>20</v>
      </c>
      <c r="L17122" t="s">
        <v>27</v>
      </c>
      <c r="M17122" t="s">
        <v>522</v>
      </c>
      <c r="N17122" t="s">
        <v>523</v>
      </c>
      <c r="O17122" t="s">
        <v>136</v>
      </c>
    </row>
    <row r="17123" spans="1:15" hidden="1" x14ac:dyDescent="0.3">
      <c r="A17123">
        <v>3330</v>
      </c>
      <c r="B17123" t="s">
        <v>4432</v>
      </c>
      <c r="C17123" t="s">
        <v>16</v>
      </c>
      <c r="D17123">
        <v>25</v>
      </c>
      <c r="E17123">
        <v>198</v>
      </c>
      <c r="F17123">
        <v>87</v>
      </c>
      <c r="G17123" t="s">
        <v>889</v>
      </c>
      <c r="H17123" t="s">
        <v>890</v>
      </c>
      <c r="I17123" t="s">
        <v>174</v>
      </c>
      <c r="J17123">
        <v>1984</v>
      </c>
      <c r="K17123" t="s">
        <v>20</v>
      </c>
      <c r="L17123" t="s">
        <v>70</v>
      </c>
      <c r="M17123" t="s">
        <v>522</v>
      </c>
      <c r="N17123" t="s">
        <v>523</v>
      </c>
      <c r="O17123" t="s">
        <v>136</v>
      </c>
    </row>
    <row r="17124" spans="1:15" hidden="1" x14ac:dyDescent="0.3">
      <c r="A17124">
        <v>3790</v>
      </c>
      <c r="B17124" t="s">
        <v>4939</v>
      </c>
      <c r="C17124" t="s">
        <v>16</v>
      </c>
      <c r="D17124">
        <v>34</v>
      </c>
      <c r="E17124">
        <v>190</v>
      </c>
      <c r="F17124">
        <v>95</v>
      </c>
      <c r="G17124" t="s">
        <v>889</v>
      </c>
      <c r="H17124" t="s">
        <v>890</v>
      </c>
      <c r="I17124" t="s">
        <v>143</v>
      </c>
      <c r="J17124">
        <v>2008</v>
      </c>
      <c r="K17124" t="s">
        <v>20</v>
      </c>
      <c r="L17124" t="s">
        <v>144</v>
      </c>
      <c r="M17124" t="s">
        <v>522</v>
      </c>
      <c r="N17124" t="s">
        <v>523</v>
      </c>
      <c r="O17124" t="s">
        <v>136</v>
      </c>
    </row>
    <row r="17125" spans="1:15" hidden="1" x14ac:dyDescent="0.3">
      <c r="A17125">
        <v>4305</v>
      </c>
      <c r="B17125" t="s">
        <v>5491</v>
      </c>
      <c r="C17125" t="s">
        <v>16</v>
      </c>
      <c r="D17125">
        <v>26</v>
      </c>
      <c r="E17125">
        <v>196</v>
      </c>
      <c r="F17125">
        <v>86</v>
      </c>
      <c r="G17125" t="s">
        <v>282</v>
      </c>
      <c r="H17125" t="s">
        <v>283</v>
      </c>
      <c r="I17125" t="s">
        <v>361</v>
      </c>
      <c r="J17125">
        <v>1980</v>
      </c>
      <c r="K17125" t="s">
        <v>20</v>
      </c>
      <c r="L17125" t="s">
        <v>362</v>
      </c>
      <c r="M17125" t="s">
        <v>522</v>
      </c>
      <c r="N17125" t="s">
        <v>523</v>
      </c>
      <c r="O17125" t="s">
        <v>136</v>
      </c>
    </row>
    <row r="17126" spans="1:15" hidden="1" x14ac:dyDescent="0.3">
      <c r="A17126">
        <v>6643</v>
      </c>
      <c r="B17126" t="s">
        <v>7947</v>
      </c>
      <c r="C17126" t="s">
        <v>16</v>
      </c>
      <c r="D17126">
        <v>26</v>
      </c>
      <c r="E17126">
        <v>193</v>
      </c>
      <c r="F17126">
        <v>84</v>
      </c>
      <c r="G17126" t="s">
        <v>889</v>
      </c>
      <c r="H17126" t="s">
        <v>890</v>
      </c>
      <c r="I17126" t="s">
        <v>174</v>
      </c>
      <c r="J17126">
        <v>1984</v>
      </c>
      <c r="K17126" t="s">
        <v>20</v>
      </c>
      <c r="L17126" t="s">
        <v>70</v>
      </c>
      <c r="M17126" t="s">
        <v>522</v>
      </c>
      <c r="N17126" t="s">
        <v>523</v>
      </c>
      <c r="O17126" t="s">
        <v>136</v>
      </c>
    </row>
    <row r="17127" spans="1:15" hidden="1" x14ac:dyDescent="0.3">
      <c r="A17127">
        <v>10148</v>
      </c>
      <c r="B17127" t="s">
        <v>11565</v>
      </c>
      <c r="C17127" t="s">
        <v>16</v>
      </c>
      <c r="D17127">
        <v>27</v>
      </c>
      <c r="E17127">
        <v>208</v>
      </c>
      <c r="F17127">
        <v>104</v>
      </c>
      <c r="G17127" t="s">
        <v>46</v>
      </c>
      <c r="H17127" t="s">
        <v>47</v>
      </c>
      <c r="I17127" t="s">
        <v>19</v>
      </c>
      <c r="J17127">
        <v>1992</v>
      </c>
      <c r="K17127" t="s">
        <v>20</v>
      </c>
      <c r="L17127" t="s">
        <v>21</v>
      </c>
      <c r="M17127" t="s">
        <v>522</v>
      </c>
      <c r="N17127" t="s">
        <v>523</v>
      </c>
      <c r="O17127" t="s">
        <v>136</v>
      </c>
    </row>
    <row r="17128" spans="1:15" hidden="1" x14ac:dyDescent="0.3">
      <c r="A17128">
        <v>10672</v>
      </c>
      <c r="B17128" t="s">
        <v>12103</v>
      </c>
      <c r="C17128" t="s">
        <v>16</v>
      </c>
      <c r="D17128">
        <v>27</v>
      </c>
      <c r="E17128">
        <v>187</v>
      </c>
      <c r="F17128">
        <v>89</v>
      </c>
      <c r="G17128" t="s">
        <v>889</v>
      </c>
      <c r="H17128" t="s">
        <v>890</v>
      </c>
      <c r="I17128" t="s">
        <v>174</v>
      </c>
      <c r="J17128">
        <v>1984</v>
      </c>
      <c r="K17128" t="s">
        <v>20</v>
      </c>
      <c r="L17128" t="s">
        <v>70</v>
      </c>
      <c r="M17128" t="s">
        <v>522</v>
      </c>
      <c r="N17128" t="s">
        <v>523</v>
      </c>
      <c r="O17128" t="s">
        <v>136</v>
      </c>
    </row>
    <row r="17129" spans="1:15" hidden="1" x14ac:dyDescent="0.3">
      <c r="A17129">
        <v>10711</v>
      </c>
      <c r="B17129" t="s">
        <v>12145</v>
      </c>
      <c r="C17129" t="s">
        <v>16</v>
      </c>
      <c r="D17129">
        <v>25</v>
      </c>
      <c r="E17129">
        <v>185</v>
      </c>
      <c r="F17129">
        <v>80</v>
      </c>
      <c r="G17129" t="s">
        <v>889</v>
      </c>
      <c r="H17129" t="s">
        <v>890</v>
      </c>
      <c r="I17129" t="s">
        <v>174</v>
      </c>
      <c r="J17129">
        <v>1984</v>
      </c>
      <c r="K17129" t="s">
        <v>20</v>
      </c>
      <c r="L17129" t="s">
        <v>70</v>
      </c>
      <c r="M17129" t="s">
        <v>522</v>
      </c>
      <c r="N17129" t="s">
        <v>523</v>
      </c>
      <c r="O17129" t="s">
        <v>136</v>
      </c>
    </row>
    <row r="17130" spans="1:15" hidden="1" x14ac:dyDescent="0.3">
      <c r="A17130">
        <v>12152</v>
      </c>
      <c r="B17130" t="s">
        <v>13657</v>
      </c>
      <c r="C17130" t="s">
        <v>16</v>
      </c>
      <c r="D17130">
        <v>27</v>
      </c>
      <c r="E17130">
        <v>205</v>
      </c>
      <c r="F17130">
        <v>94</v>
      </c>
      <c r="G17130" t="s">
        <v>46</v>
      </c>
      <c r="H17130" t="s">
        <v>47</v>
      </c>
      <c r="I17130" t="s">
        <v>19</v>
      </c>
      <c r="J17130">
        <v>1992</v>
      </c>
      <c r="K17130" t="s">
        <v>20</v>
      </c>
      <c r="L17130" t="s">
        <v>21</v>
      </c>
      <c r="M17130" t="s">
        <v>522</v>
      </c>
      <c r="N17130" t="s">
        <v>523</v>
      </c>
      <c r="O17130" t="s">
        <v>136</v>
      </c>
    </row>
    <row r="17131" spans="1:15" hidden="1" x14ac:dyDescent="0.3">
      <c r="A17131">
        <v>13979</v>
      </c>
      <c r="B17131" t="s">
        <v>15517</v>
      </c>
      <c r="C17131" t="s">
        <v>16</v>
      </c>
      <c r="D17131">
        <v>32</v>
      </c>
      <c r="E17131">
        <v>201</v>
      </c>
      <c r="F17131">
        <v>92</v>
      </c>
      <c r="G17131" t="s">
        <v>46</v>
      </c>
      <c r="H17131" t="s">
        <v>47</v>
      </c>
      <c r="I17131" t="s">
        <v>19</v>
      </c>
      <c r="J17131">
        <v>1992</v>
      </c>
      <c r="K17131" t="s">
        <v>20</v>
      </c>
      <c r="L17131" t="s">
        <v>21</v>
      </c>
      <c r="M17131" t="s">
        <v>522</v>
      </c>
      <c r="N17131" t="s">
        <v>523</v>
      </c>
      <c r="O17131" t="s">
        <v>136</v>
      </c>
    </row>
    <row r="17132" spans="1:15" hidden="1" x14ac:dyDescent="0.3">
      <c r="A17132">
        <v>15791</v>
      </c>
      <c r="B17132" t="s">
        <v>17375</v>
      </c>
      <c r="C17132" t="s">
        <v>16</v>
      </c>
      <c r="D17132">
        <v>22</v>
      </c>
      <c r="E17132">
        <v>190</v>
      </c>
      <c r="F17132">
        <v>76</v>
      </c>
      <c r="G17132" t="s">
        <v>889</v>
      </c>
      <c r="H17132" t="s">
        <v>890</v>
      </c>
      <c r="I17132" t="s">
        <v>143</v>
      </c>
      <c r="J17132">
        <v>2008</v>
      </c>
      <c r="K17132" t="s">
        <v>20</v>
      </c>
      <c r="L17132" t="s">
        <v>144</v>
      </c>
      <c r="M17132" t="s">
        <v>522</v>
      </c>
      <c r="N17132" t="s">
        <v>523</v>
      </c>
      <c r="O17132" t="s">
        <v>136</v>
      </c>
    </row>
    <row r="17133" spans="1:15" hidden="1" x14ac:dyDescent="0.3">
      <c r="A17133">
        <v>15791</v>
      </c>
      <c r="B17133" t="s">
        <v>17375</v>
      </c>
      <c r="C17133" t="s">
        <v>16</v>
      </c>
      <c r="D17133">
        <v>26</v>
      </c>
      <c r="E17133">
        <v>190</v>
      </c>
      <c r="F17133">
        <v>76</v>
      </c>
      <c r="G17133" t="s">
        <v>889</v>
      </c>
      <c r="H17133" t="s">
        <v>890</v>
      </c>
      <c r="I17133" t="s">
        <v>26</v>
      </c>
      <c r="J17133">
        <v>2012</v>
      </c>
      <c r="K17133" t="s">
        <v>20</v>
      </c>
      <c r="L17133" t="s">
        <v>27</v>
      </c>
      <c r="M17133" t="s">
        <v>522</v>
      </c>
      <c r="N17133" t="s">
        <v>523</v>
      </c>
      <c r="O17133" t="s">
        <v>136</v>
      </c>
    </row>
    <row r="17134" spans="1:15" hidden="1" x14ac:dyDescent="0.3">
      <c r="A17134">
        <v>24180</v>
      </c>
      <c r="B17134" t="s">
        <v>25910</v>
      </c>
      <c r="C17134" t="s">
        <v>16</v>
      </c>
      <c r="D17134">
        <v>25</v>
      </c>
      <c r="E17134">
        <v>185</v>
      </c>
      <c r="F17134">
        <v>86</v>
      </c>
      <c r="G17134" t="s">
        <v>1477</v>
      </c>
      <c r="H17134" t="s">
        <v>1478</v>
      </c>
      <c r="I17134" t="s">
        <v>367</v>
      </c>
      <c r="J17134">
        <v>1964</v>
      </c>
      <c r="K17134" t="s">
        <v>20</v>
      </c>
      <c r="L17134" t="s">
        <v>368</v>
      </c>
      <c r="M17134" t="s">
        <v>522</v>
      </c>
      <c r="N17134" t="s">
        <v>523</v>
      </c>
      <c r="O17134" t="s">
        <v>136</v>
      </c>
    </row>
    <row r="17135" spans="1:15" hidden="1" x14ac:dyDescent="0.3">
      <c r="A17135">
        <v>25307</v>
      </c>
      <c r="B17135" t="s">
        <v>27052</v>
      </c>
      <c r="C17135" t="s">
        <v>16</v>
      </c>
      <c r="D17135">
        <v>27</v>
      </c>
      <c r="E17135">
        <v>201</v>
      </c>
      <c r="F17135">
        <v>86</v>
      </c>
      <c r="G17135" t="s">
        <v>889</v>
      </c>
      <c r="H17135" t="s">
        <v>890</v>
      </c>
      <c r="I17135" t="s">
        <v>143</v>
      </c>
      <c r="J17135">
        <v>2008</v>
      </c>
      <c r="K17135" t="s">
        <v>20</v>
      </c>
      <c r="L17135" t="s">
        <v>144</v>
      </c>
      <c r="M17135" t="s">
        <v>522</v>
      </c>
      <c r="N17135" t="s">
        <v>523</v>
      </c>
      <c r="O17135" t="s">
        <v>136</v>
      </c>
    </row>
    <row r="17136" spans="1:15" hidden="1" x14ac:dyDescent="0.3">
      <c r="A17136">
        <v>25307</v>
      </c>
      <c r="B17136" t="s">
        <v>27052</v>
      </c>
      <c r="C17136" t="s">
        <v>16</v>
      </c>
      <c r="D17136">
        <v>31</v>
      </c>
      <c r="E17136">
        <v>201</v>
      </c>
      <c r="F17136">
        <v>86</v>
      </c>
      <c r="G17136" t="s">
        <v>889</v>
      </c>
      <c r="H17136" t="s">
        <v>890</v>
      </c>
      <c r="I17136" t="s">
        <v>26</v>
      </c>
      <c r="J17136">
        <v>2012</v>
      </c>
      <c r="K17136" t="s">
        <v>20</v>
      </c>
      <c r="L17136" t="s">
        <v>27</v>
      </c>
      <c r="M17136" t="s">
        <v>522</v>
      </c>
      <c r="N17136" t="s">
        <v>523</v>
      </c>
      <c r="O17136" t="s">
        <v>136</v>
      </c>
    </row>
    <row r="17137" spans="1:15" hidden="1" x14ac:dyDescent="0.3">
      <c r="A17137">
        <v>28580</v>
      </c>
      <c r="B17137" t="s">
        <v>30381</v>
      </c>
      <c r="C17137" t="s">
        <v>16</v>
      </c>
      <c r="D17137">
        <v>28</v>
      </c>
      <c r="E17137">
        <v>186</v>
      </c>
      <c r="F17137">
        <v>82</v>
      </c>
      <c r="G17137" t="s">
        <v>282</v>
      </c>
      <c r="H17137" t="s">
        <v>283</v>
      </c>
      <c r="I17137" t="s">
        <v>361</v>
      </c>
      <c r="J17137">
        <v>1980</v>
      </c>
      <c r="K17137" t="s">
        <v>20</v>
      </c>
      <c r="L17137" t="s">
        <v>362</v>
      </c>
      <c r="M17137" t="s">
        <v>522</v>
      </c>
      <c r="N17137" t="s">
        <v>523</v>
      </c>
      <c r="O17137" t="s">
        <v>136</v>
      </c>
    </row>
    <row r="17138" spans="1:15" hidden="1" x14ac:dyDescent="0.3">
      <c r="A17138">
        <v>29255</v>
      </c>
      <c r="B17138" t="s">
        <v>31057</v>
      </c>
      <c r="C17138" t="s">
        <v>16</v>
      </c>
      <c r="D17138">
        <v>23</v>
      </c>
      <c r="E17138">
        <v>198</v>
      </c>
      <c r="F17138">
        <v>92</v>
      </c>
      <c r="G17138" t="s">
        <v>889</v>
      </c>
      <c r="H17138" t="s">
        <v>890</v>
      </c>
      <c r="I17138" t="s">
        <v>174</v>
      </c>
      <c r="J17138">
        <v>1984</v>
      </c>
      <c r="K17138" t="s">
        <v>20</v>
      </c>
      <c r="L17138" t="s">
        <v>70</v>
      </c>
      <c r="M17138" t="s">
        <v>522</v>
      </c>
      <c r="N17138" t="s">
        <v>523</v>
      </c>
      <c r="O17138" t="s">
        <v>136</v>
      </c>
    </row>
    <row r="17139" spans="1:15" hidden="1" x14ac:dyDescent="0.3">
      <c r="A17139">
        <v>33095</v>
      </c>
      <c r="B17139" t="s">
        <v>34936</v>
      </c>
      <c r="C17139" t="s">
        <v>16</v>
      </c>
      <c r="D17139">
        <v>32</v>
      </c>
      <c r="E17139">
        <v>184</v>
      </c>
      <c r="F17139">
        <v>78</v>
      </c>
      <c r="G17139" t="s">
        <v>889</v>
      </c>
      <c r="H17139" t="s">
        <v>890</v>
      </c>
      <c r="I17139" t="s">
        <v>143</v>
      </c>
      <c r="J17139">
        <v>2008</v>
      </c>
      <c r="K17139" t="s">
        <v>20</v>
      </c>
      <c r="L17139" t="s">
        <v>144</v>
      </c>
      <c r="M17139" t="s">
        <v>522</v>
      </c>
      <c r="N17139" t="s">
        <v>523</v>
      </c>
      <c r="O17139" t="s">
        <v>136</v>
      </c>
    </row>
    <row r="17140" spans="1:15" hidden="1" x14ac:dyDescent="0.3">
      <c r="A17140">
        <v>33095</v>
      </c>
      <c r="B17140" t="s">
        <v>34936</v>
      </c>
      <c r="C17140" t="s">
        <v>16</v>
      </c>
      <c r="D17140">
        <v>36</v>
      </c>
      <c r="E17140">
        <v>184</v>
      </c>
      <c r="F17140">
        <v>78</v>
      </c>
      <c r="G17140" t="s">
        <v>889</v>
      </c>
      <c r="H17140" t="s">
        <v>890</v>
      </c>
      <c r="I17140" t="s">
        <v>26</v>
      </c>
      <c r="J17140">
        <v>2012</v>
      </c>
      <c r="K17140" t="s">
        <v>20</v>
      </c>
      <c r="L17140" t="s">
        <v>27</v>
      </c>
      <c r="M17140" t="s">
        <v>522</v>
      </c>
      <c r="N17140" t="s">
        <v>523</v>
      </c>
      <c r="O17140" t="s">
        <v>136</v>
      </c>
    </row>
    <row r="17141" spans="1:15" hidden="1" x14ac:dyDescent="0.3">
      <c r="A17141">
        <v>34737</v>
      </c>
      <c r="B17141" t="s">
        <v>36603</v>
      </c>
      <c r="C17141" t="s">
        <v>16</v>
      </c>
      <c r="D17141">
        <v>29</v>
      </c>
      <c r="E17141">
        <v>199</v>
      </c>
      <c r="F17141">
        <v>92</v>
      </c>
      <c r="G17141" t="s">
        <v>889</v>
      </c>
      <c r="H17141" t="s">
        <v>890</v>
      </c>
      <c r="I17141" t="s">
        <v>174</v>
      </c>
      <c r="J17141">
        <v>1984</v>
      </c>
      <c r="K17141" t="s">
        <v>20</v>
      </c>
      <c r="L17141" t="s">
        <v>70</v>
      </c>
      <c r="M17141" t="s">
        <v>522</v>
      </c>
      <c r="N17141" t="s">
        <v>523</v>
      </c>
      <c r="O17141" t="s">
        <v>136</v>
      </c>
    </row>
    <row r="17142" spans="1:15" hidden="1" x14ac:dyDescent="0.3">
      <c r="A17142">
        <v>39676</v>
      </c>
      <c r="B17142" t="s">
        <v>41565</v>
      </c>
      <c r="C17142" t="s">
        <v>16</v>
      </c>
      <c r="D17142">
        <v>25</v>
      </c>
      <c r="E17142">
        <v>201</v>
      </c>
      <c r="F17142">
        <v>92</v>
      </c>
      <c r="G17142" t="s">
        <v>308</v>
      </c>
      <c r="H17142" t="s">
        <v>309</v>
      </c>
      <c r="I17142" t="s">
        <v>90</v>
      </c>
      <c r="J17142">
        <v>2000</v>
      </c>
      <c r="K17142" t="s">
        <v>20</v>
      </c>
      <c r="L17142" t="s">
        <v>91</v>
      </c>
      <c r="M17142" t="s">
        <v>522</v>
      </c>
      <c r="N17142" t="s">
        <v>523</v>
      </c>
      <c r="O17142" t="s">
        <v>136</v>
      </c>
    </row>
    <row r="17143" spans="1:15" hidden="1" x14ac:dyDescent="0.3">
      <c r="A17143">
        <v>40131</v>
      </c>
      <c r="B17143" t="s">
        <v>42019</v>
      </c>
      <c r="C17143" t="s">
        <v>16</v>
      </c>
      <c r="D17143">
        <v>31</v>
      </c>
      <c r="E17143">
        <v>192</v>
      </c>
      <c r="F17143">
        <v>85</v>
      </c>
      <c r="G17143" t="s">
        <v>889</v>
      </c>
      <c r="H17143" t="s">
        <v>890</v>
      </c>
      <c r="I17143" t="s">
        <v>143</v>
      </c>
      <c r="J17143">
        <v>2008</v>
      </c>
      <c r="K17143" t="s">
        <v>20</v>
      </c>
      <c r="L17143" t="s">
        <v>144</v>
      </c>
      <c r="M17143" t="s">
        <v>522</v>
      </c>
      <c r="N17143" t="s">
        <v>523</v>
      </c>
      <c r="O17143" t="s">
        <v>136</v>
      </c>
    </row>
    <row r="17144" spans="1:15" hidden="1" x14ac:dyDescent="0.3">
      <c r="A17144">
        <v>40131</v>
      </c>
      <c r="B17144" t="s">
        <v>42019</v>
      </c>
      <c r="C17144" t="s">
        <v>16</v>
      </c>
      <c r="D17144">
        <v>35</v>
      </c>
      <c r="E17144">
        <v>192</v>
      </c>
      <c r="F17144">
        <v>85</v>
      </c>
      <c r="G17144" t="s">
        <v>889</v>
      </c>
      <c r="H17144" t="s">
        <v>890</v>
      </c>
      <c r="I17144" t="s">
        <v>26</v>
      </c>
      <c r="J17144">
        <v>2012</v>
      </c>
      <c r="K17144" t="s">
        <v>20</v>
      </c>
      <c r="L17144" t="s">
        <v>27</v>
      </c>
      <c r="M17144" t="s">
        <v>522</v>
      </c>
      <c r="N17144" t="s">
        <v>523</v>
      </c>
      <c r="O17144" t="s">
        <v>136</v>
      </c>
    </row>
    <row r="17145" spans="1:15" hidden="1" x14ac:dyDescent="0.3">
      <c r="A17145">
        <v>41164</v>
      </c>
      <c r="B17145" t="s">
        <v>43063</v>
      </c>
      <c r="C17145" t="s">
        <v>16</v>
      </c>
      <c r="D17145">
        <v>33</v>
      </c>
      <c r="E17145">
        <v>175</v>
      </c>
      <c r="F17145">
        <v>72</v>
      </c>
      <c r="G17145" t="s">
        <v>1477</v>
      </c>
      <c r="H17145" t="s">
        <v>1478</v>
      </c>
      <c r="I17145" t="s">
        <v>367</v>
      </c>
      <c r="J17145">
        <v>1964</v>
      </c>
      <c r="K17145" t="s">
        <v>20</v>
      </c>
      <c r="L17145" t="s">
        <v>368</v>
      </c>
      <c r="M17145" t="s">
        <v>522</v>
      </c>
      <c r="N17145" t="s">
        <v>523</v>
      </c>
      <c r="O17145" t="s">
        <v>136</v>
      </c>
    </row>
    <row r="17146" spans="1:15" hidden="1" x14ac:dyDescent="0.3">
      <c r="A17146">
        <v>41928</v>
      </c>
      <c r="B17146" t="s">
        <v>43826</v>
      </c>
      <c r="C17146" t="s">
        <v>16</v>
      </c>
      <c r="D17146">
        <v>27</v>
      </c>
      <c r="E17146">
        <v>198</v>
      </c>
      <c r="F17146">
        <v>89</v>
      </c>
      <c r="G17146" t="s">
        <v>308</v>
      </c>
      <c r="H17146" t="s">
        <v>309</v>
      </c>
      <c r="I17146" t="s">
        <v>90</v>
      </c>
      <c r="J17146">
        <v>2000</v>
      </c>
      <c r="K17146" t="s">
        <v>20</v>
      </c>
      <c r="L17146" t="s">
        <v>91</v>
      </c>
      <c r="M17146" t="s">
        <v>522</v>
      </c>
      <c r="N17146" t="s">
        <v>523</v>
      </c>
      <c r="O17146" t="s">
        <v>136</v>
      </c>
    </row>
    <row r="17147" spans="1:15" hidden="1" x14ac:dyDescent="0.3">
      <c r="A17147">
        <v>43870</v>
      </c>
      <c r="B17147" t="s">
        <v>45779</v>
      </c>
      <c r="C17147" t="s">
        <v>16</v>
      </c>
      <c r="D17147">
        <v>22</v>
      </c>
      <c r="E17147">
        <v>178</v>
      </c>
      <c r="F17147">
        <v>78</v>
      </c>
      <c r="G17147" t="s">
        <v>282</v>
      </c>
      <c r="H17147" t="s">
        <v>283</v>
      </c>
      <c r="I17147" t="s">
        <v>361</v>
      </c>
      <c r="J17147">
        <v>1980</v>
      </c>
      <c r="K17147" t="s">
        <v>20</v>
      </c>
      <c r="L17147" t="s">
        <v>362</v>
      </c>
      <c r="M17147" t="s">
        <v>522</v>
      </c>
      <c r="N17147" t="s">
        <v>523</v>
      </c>
      <c r="O17147" t="s">
        <v>136</v>
      </c>
    </row>
    <row r="17148" spans="1:15" hidden="1" x14ac:dyDescent="0.3">
      <c r="A17148">
        <v>44116</v>
      </c>
      <c r="B17148" t="s">
        <v>46025</v>
      </c>
      <c r="C17148" t="s">
        <v>16</v>
      </c>
      <c r="D17148">
        <v>32</v>
      </c>
      <c r="E17148">
        <v>203</v>
      </c>
      <c r="F17148">
        <v>98</v>
      </c>
      <c r="G17148" t="s">
        <v>889</v>
      </c>
      <c r="H17148" t="s">
        <v>890</v>
      </c>
      <c r="I17148" t="s">
        <v>143</v>
      </c>
      <c r="J17148">
        <v>2008</v>
      </c>
      <c r="K17148" t="s">
        <v>20</v>
      </c>
      <c r="L17148" t="s">
        <v>144</v>
      </c>
      <c r="M17148" t="s">
        <v>522</v>
      </c>
      <c r="N17148" t="s">
        <v>523</v>
      </c>
      <c r="O17148" t="s">
        <v>136</v>
      </c>
    </row>
    <row r="17149" spans="1:15" hidden="1" x14ac:dyDescent="0.3">
      <c r="A17149">
        <v>44710</v>
      </c>
      <c r="B17149" t="s">
        <v>46619</v>
      </c>
      <c r="C17149" t="s">
        <v>16</v>
      </c>
      <c r="D17149">
        <v>22</v>
      </c>
      <c r="E17149">
        <v>194</v>
      </c>
      <c r="F17149">
        <v>90</v>
      </c>
      <c r="G17149" t="s">
        <v>907</v>
      </c>
      <c r="H17149" t="s">
        <v>908</v>
      </c>
      <c r="I17149" t="s">
        <v>181</v>
      </c>
      <c r="J17149">
        <v>1972</v>
      </c>
      <c r="K17149" t="s">
        <v>20</v>
      </c>
      <c r="L17149" t="s">
        <v>182</v>
      </c>
      <c r="M17149" t="s">
        <v>522</v>
      </c>
      <c r="N17149" t="s">
        <v>523</v>
      </c>
      <c r="O17149" t="s">
        <v>136</v>
      </c>
    </row>
    <row r="17150" spans="1:15" hidden="1" x14ac:dyDescent="0.3">
      <c r="A17150">
        <v>47382</v>
      </c>
      <c r="B17150" t="s">
        <v>49305</v>
      </c>
      <c r="C17150" t="s">
        <v>16</v>
      </c>
      <c r="D17150">
        <v>24</v>
      </c>
      <c r="E17150">
        <v>201</v>
      </c>
      <c r="F17150">
        <v>93</v>
      </c>
      <c r="G17150" t="s">
        <v>46</v>
      </c>
      <c r="H17150" t="s">
        <v>47</v>
      </c>
      <c r="I17150" t="s">
        <v>19</v>
      </c>
      <c r="J17150">
        <v>1992</v>
      </c>
      <c r="K17150" t="s">
        <v>20</v>
      </c>
      <c r="L17150" t="s">
        <v>21</v>
      </c>
      <c r="M17150" t="s">
        <v>522</v>
      </c>
      <c r="N17150" t="s">
        <v>523</v>
      </c>
      <c r="O17150" t="s">
        <v>136</v>
      </c>
    </row>
    <row r="17151" spans="1:15" hidden="1" x14ac:dyDescent="0.3">
      <c r="A17151">
        <v>47434</v>
      </c>
      <c r="B17151" t="s">
        <v>49359</v>
      </c>
      <c r="C17151" t="s">
        <v>16</v>
      </c>
      <c r="D17151">
        <v>32</v>
      </c>
      <c r="E17151">
        <v>199</v>
      </c>
      <c r="F17151">
        <v>93</v>
      </c>
      <c r="G17151" t="s">
        <v>889</v>
      </c>
      <c r="H17151" t="s">
        <v>890</v>
      </c>
      <c r="I17151" t="s">
        <v>143</v>
      </c>
      <c r="J17151">
        <v>2008</v>
      </c>
      <c r="K17151" t="s">
        <v>20</v>
      </c>
      <c r="L17151" t="s">
        <v>144</v>
      </c>
      <c r="M17151" t="s">
        <v>522</v>
      </c>
      <c r="N17151" t="s">
        <v>523</v>
      </c>
      <c r="O17151" t="s">
        <v>136</v>
      </c>
    </row>
    <row r="17152" spans="1:15" hidden="1" x14ac:dyDescent="0.3">
      <c r="A17152">
        <v>50994</v>
      </c>
      <c r="B17152" t="s">
        <v>52937</v>
      </c>
      <c r="C17152" t="s">
        <v>16</v>
      </c>
      <c r="D17152">
        <v>30</v>
      </c>
      <c r="E17152">
        <v>191</v>
      </c>
      <c r="F17152">
        <v>83</v>
      </c>
      <c r="G17152" t="s">
        <v>1477</v>
      </c>
      <c r="H17152" t="s">
        <v>1478</v>
      </c>
      <c r="I17152" t="s">
        <v>367</v>
      </c>
      <c r="J17152">
        <v>1964</v>
      </c>
      <c r="K17152" t="s">
        <v>20</v>
      </c>
      <c r="L17152" t="s">
        <v>368</v>
      </c>
      <c r="M17152" t="s">
        <v>522</v>
      </c>
      <c r="N17152" t="s">
        <v>523</v>
      </c>
      <c r="O17152" t="s">
        <v>136</v>
      </c>
    </row>
    <row r="17153" spans="1:15" hidden="1" x14ac:dyDescent="0.3">
      <c r="A17153">
        <v>51853</v>
      </c>
      <c r="B17153" t="s">
        <v>53802</v>
      </c>
      <c r="C17153" t="s">
        <v>16</v>
      </c>
      <c r="D17153">
        <v>28</v>
      </c>
      <c r="E17153">
        <v>196</v>
      </c>
      <c r="F17153">
        <v>90</v>
      </c>
      <c r="G17153" t="s">
        <v>282</v>
      </c>
      <c r="H17153" t="s">
        <v>283</v>
      </c>
      <c r="I17153" t="s">
        <v>361</v>
      </c>
      <c r="J17153">
        <v>1980</v>
      </c>
      <c r="K17153" t="s">
        <v>20</v>
      </c>
      <c r="L17153" t="s">
        <v>362</v>
      </c>
      <c r="M17153" t="s">
        <v>522</v>
      </c>
      <c r="N17153" t="s">
        <v>523</v>
      </c>
      <c r="O17153" t="s">
        <v>136</v>
      </c>
    </row>
    <row r="17154" spans="1:15" hidden="1" x14ac:dyDescent="0.3">
      <c r="A17154">
        <v>58262</v>
      </c>
      <c r="B17154" t="s">
        <v>60191</v>
      </c>
      <c r="C17154" t="s">
        <v>16</v>
      </c>
      <c r="D17154">
        <v>24</v>
      </c>
      <c r="E17154">
        <v>217</v>
      </c>
      <c r="F17154">
        <v>102</v>
      </c>
      <c r="G17154" t="s">
        <v>308</v>
      </c>
      <c r="H17154" t="s">
        <v>309</v>
      </c>
      <c r="I17154" t="s">
        <v>90</v>
      </c>
      <c r="J17154">
        <v>2000</v>
      </c>
      <c r="K17154" t="s">
        <v>20</v>
      </c>
      <c r="L17154" t="s">
        <v>91</v>
      </c>
      <c r="M17154" t="s">
        <v>522</v>
      </c>
      <c r="N17154" t="s">
        <v>523</v>
      </c>
      <c r="O17154" t="s">
        <v>136</v>
      </c>
    </row>
    <row r="17155" spans="1:15" hidden="1" x14ac:dyDescent="0.3">
      <c r="A17155">
        <v>59128</v>
      </c>
      <c r="B17155" t="s">
        <v>61055</v>
      </c>
      <c r="C17155" t="s">
        <v>16</v>
      </c>
      <c r="D17155">
        <v>30</v>
      </c>
      <c r="E17155">
        <v>196</v>
      </c>
      <c r="F17155">
        <v>85</v>
      </c>
      <c r="G17155" t="s">
        <v>308</v>
      </c>
      <c r="H17155" t="s">
        <v>309</v>
      </c>
      <c r="I17155" t="s">
        <v>90</v>
      </c>
      <c r="J17155">
        <v>2000</v>
      </c>
      <c r="K17155" t="s">
        <v>20</v>
      </c>
      <c r="L17155" t="s">
        <v>91</v>
      </c>
      <c r="M17155" t="s">
        <v>522</v>
      </c>
      <c r="N17155" t="s">
        <v>523</v>
      </c>
      <c r="O17155" t="s">
        <v>136</v>
      </c>
    </row>
    <row r="17156" spans="1:15" hidden="1" x14ac:dyDescent="0.3">
      <c r="A17156">
        <v>60416</v>
      </c>
      <c r="B17156" t="s">
        <v>62274</v>
      </c>
      <c r="C17156" t="s">
        <v>16</v>
      </c>
      <c r="D17156">
        <v>23</v>
      </c>
      <c r="E17156">
        <v>185</v>
      </c>
      <c r="F17156">
        <v>83</v>
      </c>
      <c r="G17156" t="s">
        <v>846</v>
      </c>
      <c r="H17156" t="s">
        <v>847</v>
      </c>
      <c r="I17156" t="s">
        <v>178</v>
      </c>
      <c r="J17156">
        <v>1968</v>
      </c>
      <c r="K17156" t="s">
        <v>20</v>
      </c>
      <c r="L17156" t="s">
        <v>179</v>
      </c>
      <c r="M17156" t="s">
        <v>522</v>
      </c>
      <c r="N17156" t="s">
        <v>523</v>
      </c>
      <c r="O17156" t="s">
        <v>136</v>
      </c>
    </row>
    <row r="17157" spans="1:15" hidden="1" x14ac:dyDescent="0.3">
      <c r="A17157">
        <v>61339</v>
      </c>
      <c r="B17157" t="s">
        <v>63194</v>
      </c>
      <c r="C17157" t="s">
        <v>16</v>
      </c>
      <c r="D17157">
        <v>24</v>
      </c>
      <c r="E17157">
        <v>194</v>
      </c>
      <c r="F17157">
        <v>88</v>
      </c>
      <c r="G17157" t="s">
        <v>46</v>
      </c>
      <c r="H17157" t="s">
        <v>47</v>
      </c>
      <c r="I17157" t="s">
        <v>19</v>
      </c>
      <c r="J17157">
        <v>1992</v>
      </c>
      <c r="K17157" t="s">
        <v>20</v>
      </c>
      <c r="L17157" t="s">
        <v>21</v>
      </c>
      <c r="M17157" t="s">
        <v>522</v>
      </c>
      <c r="N17157" t="s">
        <v>523</v>
      </c>
      <c r="O17157" t="s">
        <v>136</v>
      </c>
    </row>
    <row r="17158" spans="1:15" hidden="1" x14ac:dyDescent="0.3">
      <c r="A17158">
        <v>62044</v>
      </c>
      <c r="B17158" t="s">
        <v>63898</v>
      </c>
      <c r="C17158" t="s">
        <v>16</v>
      </c>
      <c r="D17158">
        <v>23</v>
      </c>
      <c r="E17158">
        <v>183</v>
      </c>
      <c r="F17158">
        <v>75</v>
      </c>
      <c r="G17158" t="s">
        <v>846</v>
      </c>
      <c r="H17158" t="s">
        <v>847</v>
      </c>
      <c r="I17158" t="s">
        <v>178</v>
      </c>
      <c r="J17158">
        <v>1968</v>
      </c>
      <c r="K17158" t="s">
        <v>20</v>
      </c>
      <c r="L17158" t="s">
        <v>179</v>
      </c>
      <c r="M17158" t="s">
        <v>522</v>
      </c>
      <c r="N17158" t="s">
        <v>523</v>
      </c>
      <c r="O17158" t="s">
        <v>136</v>
      </c>
    </row>
    <row r="17159" spans="1:15" hidden="1" x14ac:dyDescent="0.3">
      <c r="A17159">
        <v>62642</v>
      </c>
      <c r="B17159" t="s">
        <v>64493</v>
      </c>
      <c r="C17159" t="s">
        <v>16</v>
      </c>
      <c r="D17159">
        <v>27</v>
      </c>
      <c r="E17159">
        <v>179</v>
      </c>
      <c r="F17159">
        <v>72</v>
      </c>
      <c r="G17159" t="s">
        <v>1477</v>
      </c>
      <c r="H17159" t="s">
        <v>1478</v>
      </c>
      <c r="I17159" t="s">
        <v>367</v>
      </c>
      <c r="J17159">
        <v>1964</v>
      </c>
      <c r="K17159" t="s">
        <v>20</v>
      </c>
      <c r="L17159" t="s">
        <v>368</v>
      </c>
      <c r="M17159" t="s">
        <v>522</v>
      </c>
      <c r="N17159" t="s">
        <v>523</v>
      </c>
      <c r="O17159" t="s">
        <v>136</v>
      </c>
    </row>
    <row r="17160" spans="1:15" hidden="1" x14ac:dyDescent="0.3">
      <c r="A17160">
        <v>64818</v>
      </c>
      <c r="B17160" t="s">
        <v>66656</v>
      </c>
      <c r="C17160" t="s">
        <v>16</v>
      </c>
      <c r="D17160">
        <v>21</v>
      </c>
      <c r="E17160">
        <v>206</v>
      </c>
      <c r="F17160">
        <v>96</v>
      </c>
      <c r="G17160" t="s">
        <v>308</v>
      </c>
      <c r="H17160" t="s">
        <v>309</v>
      </c>
      <c r="I17160" t="s">
        <v>90</v>
      </c>
      <c r="J17160">
        <v>2000</v>
      </c>
      <c r="K17160" t="s">
        <v>20</v>
      </c>
      <c r="L17160" t="s">
        <v>91</v>
      </c>
      <c r="M17160" t="s">
        <v>522</v>
      </c>
      <c r="N17160" t="s">
        <v>523</v>
      </c>
      <c r="O17160" t="s">
        <v>136</v>
      </c>
    </row>
    <row r="17161" spans="1:15" hidden="1" x14ac:dyDescent="0.3">
      <c r="A17161">
        <v>71802</v>
      </c>
      <c r="B17161" t="s">
        <v>73563</v>
      </c>
      <c r="C17161" t="s">
        <v>16</v>
      </c>
      <c r="D17161">
        <v>19</v>
      </c>
      <c r="E17161">
        <v>185</v>
      </c>
      <c r="F17161">
        <v>72</v>
      </c>
      <c r="G17161" t="s">
        <v>907</v>
      </c>
      <c r="H17161" t="s">
        <v>908</v>
      </c>
      <c r="I17161" t="s">
        <v>181</v>
      </c>
      <c r="J17161">
        <v>1972</v>
      </c>
      <c r="K17161" t="s">
        <v>20</v>
      </c>
      <c r="L17161" t="s">
        <v>182</v>
      </c>
      <c r="M17161" t="s">
        <v>522</v>
      </c>
      <c r="N17161" t="s">
        <v>523</v>
      </c>
      <c r="O17161" t="s">
        <v>136</v>
      </c>
    </row>
    <row r="17162" spans="1:15" hidden="1" x14ac:dyDescent="0.3">
      <c r="A17162">
        <v>73629</v>
      </c>
      <c r="B17162" t="s">
        <v>75394</v>
      </c>
      <c r="C17162" t="s">
        <v>16</v>
      </c>
      <c r="D17162">
        <v>21</v>
      </c>
      <c r="E17162">
        <v>198</v>
      </c>
      <c r="F17162">
        <v>90</v>
      </c>
      <c r="G17162" t="s">
        <v>907</v>
      </c>
      <c r="H17162" t="s">
        <v>908</v>
      </c>
      <c r="I17162" t="s">
        <v>181</v>
      </c>
      <c r="J17162">
        <v>1972</v>
      </c>
      <c r="K17162" t="s">
        <v>20</v>
      </c>
      <c r="L17162" t="s">
        <v>182</v>
      </c>
      <c r="M17162" t="s">
        <v>522</v>
      </c>
      <c r="N17162" t="s">
        <v>523</v>
      </c>
      <c r="O17162" t="s">
        <v>136</v>
      </c>
    </row>
    <row r="17163" spans="1:15" hidden="1" x14ac:dyDescent="0.3">
      <c r="A17163">
        <v>74746</v>
      </c>
      <c r="B17163" t="s">
        <v>76513</v>
      </c>
      <c r="C17163" t="s">
        <v>16</v>
      </c>
      <c r="D17163">
        <v>33</v>
      </c>
      <c r="E17163">
        <v>183</v>
      </c>
      <c r="F17163">
        <v>78</v>
      </c>
      <c r="G17163" t="s">
        <v>889</v>
      </c>
      <c r="H17163" t="s">
        <v>890</v>
      </c>
      <c r="I17163" t="s">
        <v>143</v>
      </c>
      <c r="J17163">
        <v>2008</v>
      </c>
      <c r="K17163" t="s">
        <v>20</v>
      </c>
      <c r="L17163" t="s">
        <v>144</v>
      </c>
      <c r="M17163" t="s">
        <v>522</v>
      </c>
      <c r="N17163" t="s">
        <v>523</v>
      </c>
      <c r="O17163" t="s">
        <v>136</v>
      </c>
    </row>
    <row r="17164" spans="1:15" hidden="1" x14ac:dyDescent="0.3">
      <c r="A17164">
        <v>74881</v>
      </c>
      <c r="B17164" t="s">
        <v>76648</v>
      </c>
      <c r="C17164" t="s">
        <v>16</v>
      </c>
      <c r="D17164">
        <v>21</v>
      </c>
      <c r="E17164">
        <v>195</v>
      </c>
      <c r="F17164">
        <v>87</v>
      </c>
      <c r="G17164" t="s">
        <v>889</v>
      </c>
      <c r="H17164" t="s">
        <v>890</v>
      </c>
      <c r="I17164" t="s">
        <v>174</v>
      </c>
      <c r="J17164">
        <v>1984</v>
      </c>
      <c r="K17164" t="s">
        <v>20</v>
      </c>
      <c r="L17164" t="s">
        <v>70</v>
      </c>
      <c r="M17164" t="s">
        <v>522</v>
      </c>
      <c r="N17164" t="s">
        <v>523</v>
      </c>
      <c r="O17164" t="s">
        <v>136</v>
      </c>
    </row>
    <row r="17165" spans="1:15" hidden="1" x14ac:dyDescent="0.3">
      <c r="A17165">
        <v>76817</v>
      </c>
      <c r="B17165" t="s">
        <v>78585</v>
      </c>
      <c r="C17165" t="s">
        <v>16</v>
      </c>
      <c r="D17165">
        <v>25</v>
      </c>
      <c r="E17165">
        <v>191</v>
      </c>
      <c r="F17165">
        <v>87</v>
      </c>
      <c r="G17165" t="s">
        <v>907</v>
      </c>
      <c r="H17165" t="s">
        <v>908</v>
      </c>
      <c r="I17165" t="s">
        <v>181</v>
      </c>
      <c r="J17165">
        <v>1972</v>
      </c>
      <c r="K17165" t="s">
        <v>20</v>
      </c>
      <c r="L17165" t="s">
        <v>182</v>
      </c>
      <c r="M17165" t="s">
        <v>522</v>
      </c>
      <c r="N17165" t="s">
        <v>523</v>
      </c>
      <c r="O17165" t="s">
        <v>136</v>
      </c>
    </row>
    <row r="17166" spans="1:15" hidden="1" x14ac:dyDescent="0.3">
      <c r="A17166">
        <v>80096</v>
      </c>
      <c r="B17166" t="s">
        <v>81872</v>
      </c>
      <c r="C17166" t="s">
        <v>16</v>
      </c>
      <c r="D17166">
        <v>27</v>
      </c>
      <c r="E17166">
        <v>196</v>
      </c>
      <c r="F17166">
        <v>87</v>
      </c>
      <c r="G17166" t="s">
        <v>846</v>
      </c>
      <c r="H17166" t="s">
        <v>847</v>
      </c>
      <c r="I17166" t="s">
        <v>178</v>
      </c>
      <c r="J17166">
        <v>1968</v>
      </c>
      <c r="K17166" t="s">
        <v>20</v>
      </c>
      <c r="L17166" t="s">
        <v>179</v>
      </c>
      <c r="M17166" t="s">
        <v>522</v>
      </c>
      <c r="N17166" t="s">
        <v>523</v>
      </c>
      <c r="O17166" t="s">
        <v>136</v>
      </c>
    </row>
    <row r="17167" spans="1:15" hidden="1" x14ac:dyDescent="0.3">
      <c r="A17167">
        <v>80459</v>
      </c>
      <c r="B17167" t="s">
        <v>82237</v>
      </c>
      <c r="C17167" t="s">
        <v>16</v>
      </c>
      <c r="D17167">
        <v>28</v>
      </c>
      <c r="E17167">
        <v>194</v>
      </c>
      <c r="F17167">
        <v>89</v>
      </c>
      <c r="G17167" t="s">
        <v>308</v>
      </c>
      <c r="H17167" t="s">
        <v>309</v>
      </c>
      <c r="I17167" t="s">
        <v>90</v>
      </c>
      <c r="J17167">
        <v>2000</v>
      </c>
      <c r="K17167" t="s">
        <v>20</v>
      </c>
      <c r="L17167" t="s">
        <v>91</v>
      </c>
      <c r="M17167" t="s">
        <v>522</v>
      </c>
      <c r="N17167" t="s">
        <v>523</v>
      </c>
      <c r="O17167" t="s">
        <v>136</v>
      </c>
    </row>
    <row r="17168" spans="1:15" hidden="1" x14ac:dyDescent="0.3">
      <c r="A17168">
        <v>80503</v>
      </c>
      <c r="B17168" t="s">
        <v>82282</v>
      </c>
      <c r="C17168" t="s">
        <v>16</v>
      </c>
      <c r="D17168">
        <v>21</v>
      </c>
      <c r="E17168">
        <v>184</v>
      </c>
      <c r="F17168">
        <v>76</v>
      </c>
      <c r="G17168" t="s">
        <v>846</v>
      </c>
      <c r="H17168" t="s">
        <v>847</v>
      </c>
      <c r="I17168" t="s">
        <v>178</v>
      </c>
      <c r="J17168">
        <v>1968</v>
      </c>
      <c r="K17168" t="s">
        <v>20</v>
      </c>
      <c r="L17168" t="s">
        <v>179</v>
      </c>
      <c r="M17168" t="s">
        <v>522</v>
      </c>
      <c r="N17168" t="s">
        <v>523</v>
      </c>
      <c r="O17168" t="s">
        <v>136</v>
      </c>
    </row>
    <row r="17169" spans="1:15" hidden="1" x14ac:dyDescent="0.3">
      <c r="A17169">
        <v>81449</v>
      </c>
      <c r="B17169" t="s">
        <v>83225</v>
      </c>
      <c r="C17169" t="s">
        <v>16</v>
      </c>
      <c r="D17169">
        <v>26</v>
      </c>
      <c r="E17169">
        <v>187</v>
      </c>
      <c r="F17169">
        <v>81</v>
      </c>
      <c r="G17169" t="s">
        <v>889</v>
      </c>
      <c r="H17169" t="s">
        <v>890</v>
      </c>
      <c r="I17169" t="s">
        <v>174</v>
      </c>
      <c r="J17169">
        <v>1984</v>
      </c>
      <c r="K17169" t="s">
        <v>20</v>
      </c>
      <c r="L17169" t="s">
        <v>70</v>
      </c>
      <c r="M17169" t="s">
        <v>522</v>
      </c>
      <c r="N17169" t="s">
        <v>523</v>
      </c>
      <c r="O17169" t="s">
        <v>136</v>
      </c>
    </row>
    <row r="17170" spans="1:15" hidden="1" x14ac:dyDescent="0.3">
      <c r="A17170">
        <v>82154</v>
      </c>
      <c r="B17170" t="s">
        <v>83930</v>
      </c>
      <c r="C17170" t="s">
        <v>16</v>
      </c>
      <c r="D17170">
        <v>21</v>
      </c>
      <c r="E17170">
        <v>194</v>
      </c>
      <c r="F17170">
        <v>85</v>
      </c>
      <c r="G17170" t="s">
        <v>846</v>
      </c>
      <c r="H17170" t="s">
        <v>847</v>
      </c>
      <c r="I17170" t="s">
        <v>178</v>
      </c>
      <c r="J17170">
        <v>1968</v>
      </c>
      <c r="K17170" t="s">
        <v>20</v>
      </c>
      <c r="L17170" t="s">
        <v>179</v>
      </c>
      <c r="M17170" t="s">
        <v>522</v>
      </c>
      <c r="N17170" t="s">
        <v>523</v>
      </c>
      <c r="O17170" t="s">
        <v>136</v>
      </c>
    </row>
    <row r="17171" spans="1:15" hidden="1" x14ac:dyDescent="0.3">
      <c r="A17171">
        <v>83492</v>
      </c>
      <c r="B17171" t="s">
        <v>85261</v>
      </c>
      <c r="C17171" t="s">
        <v>16</v>
      </c>
      <c r="D17171">
        <v>27</v>
      </c>
      <c r="E17171">
        <v>190</v>
      </c>
      <c r="F17171">
        <v>76</v>
      </c>
      <c r="G17171" t="s">
        <v>889</v>
      </c>
      <c r="H17171" t="s">
        <v>890</v>
      </c>
      <c r="I17171" t="s">
        <v>143</v>
      </c>
      <c r="J17171">
        <v>2008</v>
      </c>
      <c r="K17171" t="s">
        <v>20</v>
      </c>
      <c r="L17171" t="s">
        <v>144</v>
      </c>
      <c r="M17171" t="s">
        <v>522</v>
      </c>
      <c r="N17171" t="s">
        <v>523</v>
      </c>
      <c r="O17171" t="s">
        <v>136</v>
      </c>
    </row>
    <row r="17172" spans="1:15" hidden="1" x14ac:dyDescent="0.3">
      <c r="A17172">
        <v>83492</v>
      </c>
      <c r="B17172" t="s">
        <v>85261</v>
      </c>
      <c r="C17172" t="s">
        <v>16</v>
      </c>
      <c r="D17172">
        <v>31</v>
      </c>
      <c r="E17172">
        <v>190</v>
      </c>
      <c r="F17172">
        <v>76</v>
      </c>
      <c r="G17172" t="s">
        <v>889</v>
      </c>
      <c r="H17172" t="s">
        <v>890</v>
      </c>
      <c r="I17172" t="s">
        <v>26</v>
      </c>
      <c r="J17172">
        <v>2012</v>
      </c>
      <c r="K17172" t="s">
        <v>20</v>
      </c>
      <c r="L17172" t="s">
        <v>27</v>
      </c>
      <c r="M17172" t="s">
        <v>522</v>
      </c>
      <c r="N17172" t="s">
        <v>523</v>
      </c>
      <c r="O17172" t="s">
        <v>136</v>
      </c>
    </row>
    <row r="17173" spans="1:15" hidden="1" x14ac:dyDescent="0.3">
      <c r="A17173">
        <v>83674</v>
      </c>
      <c r="B17173" t="s">
        <v>85442</v>
      </c>
      <c r="C17173" t="s">
        <v>16</v>
      </c>
      <c r="D17173">
        <v>32</v>
      </c>
      <c r="E17173">
        <v>179</v>
      </c>
      <c r="F17173">
        <v>79</v>
      </c>
      <c r="G17173" t="s">
        <v>1477</v>
      </c>
      <c r="H17173" t="s">
        <v>1478</v>
      </c>
      <c r="I17173" t="s">
        <v>367</v>
      </c>
      <c r="J17173">
        <v>1964</v>
      </c>
      <c r="K17173" t="s">
        <v>20</v>
      </c>
      <c r="L17173" t="s">
        <v>368</v>
      </c>
      <c r="M17173" t="s">
        <v>522</v>
      </c>
      <c r="N17173" t="s">
        <v>523</v>
      </c>
      <c r="O17173" t="s">
        <v>136</v>
      </c>
    </row>
    <row r="17174" spans="1:15" hidden="1" x14ac:dyDescent="0.3">
      <c r="A17174">
        <v>84582</v>
      </c>
      <c r="B17174" t="s">
        <v>86334</v>
      </c>
      <c r="C17174" t="s">
        <v>16</v>
      </c>
      <c r="D17174">
        <v>29</v>
      </c>
      <c r="E17174">
        <v>195</v>
      </c>
      <c r="F17174">
        <v>95</v>
      </c>
      <c r="G17174" t="s">
        <v>889</v>
      </c>
      <c r="H17174" t="s">
        <v>890</v>
      </c>
      <c r="I17174" t="s">
        <v>143</v>
      </c>
      <c r="J17174">
        <v>2008</v>
      </c>
      <c r="K17174" t="s">
        <v>20</v>
      </c>
      <c r="L17174" t="s">
        <v>144</v>
      </c>
      <c r="M17174" t="s">
        <v>522</v>
      </c>
      <c r="N17174" t="s">
        <v>523</v>
      </c>
      <c r="O17174" t="s">
        <v>136</v>
      </c>
    </row>
    <row r="17175" spans="1:15" hidden="1" x14ac:dyDescent="0.3">
      <c r="A17175">
        <v>85154</v>
      </c>
      <c r="B17175" t="s">
        <v>86908</v>
      </c>
      <c r="C17175" t="s">
        <v>16</v>
      </c>
      <c r="D17175">
        <v>24</v>
      </c>
      <c r="E17175">
        <v>179</v>
      </c>
      <c r="F17175">
        <v>77</v>
      </c>
      <c r="G17175" t="s">
        <v>846</v>
      </c>
      <c r="H17175" t="s">
        <v>847</v>
      </c>
      <c r="I17175" t="s">
        <v>178</v>
      </c>
      <c r="J17175">
        <v>1968</v>
      </c>
      <c r="K17175" t="s">
        <v>20</v>
      </c>
      <c r="L17175" t="s">
        <v>179</v>
      </c>
      <c r="M17175" t="s">
        <v>522</v>
      </c>
      <c r="N17175" t="s">
        <v>523</v>
      </c>
      <c r="O17175" t="s">
        <v>136</v>
      </c>
    </row>
    <row r="17176" spans="1:15" hidden="1" x14ac:dyDescent="0.3">
      <c r="A17176">
        <v>85524</v>
      </c>
      <c r="B17176" t="s">
        <v>87272</v>
      </c>
      <c r="C17176" t="s">
        <v>16</v>
      </c>
      <c r="D17176">
        <v>29</v>
      </c>
      <c r="E17176">
        <v>212</v>
      </c>
      <c r="F17176">
        <v>97</v>
      </c>
      <c r="G17176" t="s">
        <v>889</v>
      </c>
      <c r="H17176" t="s">
        <v>890</v>
      </c>
      <c r="I17176" t="s">
        <v>26</v>
      </c>
      <c r="J17176">
        <v>2012</v>
      </c>
      <c r="K17176" t="s">
        <v>20</v>
      </c>
      <c r="L17176" t="s">
        <v>27</v>
      </c>
      <c r="M17176" t="s">
        <v>522</v>
      </c>
      <c r="N17176" t="s">
        <v>523</v>
      </c>
      <c r="O17176" t="s">
        <v>136</v>
      </c>
    </row>
    <row r="17177" spans="1:15" hidden="1" x14ac:dyDescent="0.3">
      <c r="A17177">
        <v>88468</v>
      </c>
      <c r="B17177" t="s">
        <v>90211</v>
      </c>
      <c r="C17177" t="s">
        <v>16</v>
      </c>
      <c r="D17177">
        <v>20</v>
      </c>
      <c r="E17177">
        <v>194</v>
      </c>
      <c r="F17177">
        <v>92</v>
      </c>
      <c r="G17177" t="s">
        <v>846</v>
      </c>
      <c r="H17177" t="s">
        <v>847</v>
      </c>
      <c r="I17177" t="s">
        <v>178</v>
      </c>
      <c r="J17177">
        <v>1968</v>
      </c>
      <c r="K17177" t="s">
        <v>20</v>
      </c>
      <c r="L17177" t="s">
        <v>179</v>
      </c>
      <c r="M17177" t="s">
        <v>522</v>
      </c>
      <c r="N17177" t="s">
        <v>523</v>
      </c>
      <c r="O17177" t="s">
        <v>136</v>
      </c>
    </row>
    <row r="17178" spans="1:15" hidden="1" x14ac:dyDescent="0.3">
      <c r="A17178">
        <v>88691</v>
      </c>
      <c r="B17178" t="s">
        <v>90434</v>
      </c>
      <c r="C17178" t="s">
        <v>16</v>
      </c>
      <c r="D17178">
        <v>31</v>
      </c>
      <c r="E17178">
        <v>201</v>
      </c>
      <c r="F17178">
        <v>91</v>
      </c>
      <c r="G17178" t="s">
        <v>308</v>
      </c>
      <c r="H17178" t="s">
        <v>309</v>
      </c>
      <c r="I17178" t="s">
        <v>90</v>
      </c>
      <c r="J17178">
        <v>2000</v>
      </c>
      <c r="K17178" t="s">
        <v>20</v>
      </c>
      <c r="L17178" t="s">
        <v>91</v>
      </c>
      <c r="M17178" t="s">
        <v>522</v>
      </c>
      <c r="N17178" t="s">
        <v>523</v>
      </c>
      <c r="O17178" t="s">
        <v>136</v>
      </c>
    </row>
    <row r="17179" spans="1:15" hidden="1" x14ac:dyDescent="0.3">
      <c r="A17179">
        <v>92219</v>
      </c>
      <c r="B17179" t="s">
        <v>93950</v>
      </c>
      <c r="C17179" t="s">
        <v>16</v>
      </c>
      <c r="D17179">
        <v>31</v>
      </c>
      <c r="E17179">
        <v>173</v>
      </c>
      <c r="F17179">
        <v>77</v>
      </c>
      <c r="G17179" t="s">
        <v>1477</v>
      </c>
      <c r="H17179" t="s">
        <v>1478</v>
      </c>
      <c r="I17179" t="s">
        <v>367</v>
      </c>
      <c r="J17179">
        <v>1964</v>
      </c>
      <c r="K17179" t="s">
        <v>20</v>
      </c>
      <c r="L17179" t="s">
        <v>368</v>
      </c>
      <c r="M17179" t="s">
        <v>522</v>
      </c>
      <c r="N17179" t="s">
        <v>523</v>
      </c>
      <c r="O17179" t="s">
        <v>136</v>
      </c>
    </row>
    <row r="17180" spans="1:15" hidden="1" x14ac:dyDescent="0.3">
      <c r="A17180">
        <v>93693</v>
      </c>
      <c r="B17180" t="s">
        <v>95418</v>
      </c>
      <c r="C17180" t="s">
        <v>16</v>
      </c>
      <c r="D17180">
        <v>24</v>
      </c>
      <c r="E17180">
        <v>181</v>
      </c>
      <c r="F17180">
        <v>73</v>
      </c>
      <c r="G17180" t="s">
        <v>1477</v>
      </c>
      <c r="H17180" t="s">
        <v>1478</v>
      </c>
      <c r="I17180" t="s">
        <v>367</v>
      </c>
      <c r="J17180">
        <v>1964</v>
      </c>
      <c r="K17180" t="s">
        <v>20</v>
      </c>
      <c r="L17180" t="s">
        <v>368</v>
      </c>
      <c r="M17180" t="s">
        <v>522</v>
      </c>
      <c r="N17180" t="s">
        <v>523</v>
      </c>
      <c r="O17180" t="s">
        <v>136</v>
      </c>
    </row>
    <row r="17181" spans="1:15" hidden="1" x14ac:dyDescent="0.3">
      <c r="A17181">
        <v>93783</v>
      </c>
      <c r="B17181" t="s">
        <v>95508</v>
      </c>
      <c r="C17181" t="s">
        <v>16</v>
      </c>
      <c r="D17181">
        <v>26</v>
      </c>
      <c r="E17181">
        <v>185</v>
      </c>
      <c r="F17181">
        <v>83</v>
      </c>
      <c r="G17181" t="s">
        <v>907</v>
      </c>
      <c r="H17181" t="s">
        <v>908</v>
      </c>
      <c r="I17181" t="s">
        <v>181</v>
      </c>
      <c r="J17181">
        <v>1972</v>
      </c>
      <c r="K17181" t="s">
        <v>20</v>
      </c>
      <c r="L17181" t="s">
        <v>182</v>
      </c>
      <c r="M17181" t="s">
        <v>522</v>
      </c>
      <c r="N17181" t="s">
        <v>523</v>
      </c>
      <c r="O17181" t="s">
        <v>136</v>
      </c>
    </row>
    <row r="17182" spans="1:15" hidden="1" x14ac:dyDescent="0.3">
      <c r="A17182">
        <v>93981</v>
      </c>
      <c r="B17182" t="s">
        <v>95706</v>
      </c>
      <c r="C17182" t="s">
        <v>16</v>
      </c>
      <c r="D17182">
        <v>22</v>
      </c>
      <c r="E17182">
        <v>200</v>
      </c>
      <c r="F17182">
        <v>84</v>
      </c>
      <c r="G17182" t="s">
        <v>282</v>
      </c>
      <c r="H17182" t="s">
        <v>283</v>
      </c>
      <c r="I17182" t="s">
        <v>361</v>
      </c>
      <c r="J17182">
        <v>1980</v>
      </c>
      <c r="K17182" t="s">
        <v>20</v>
      </c>
      <c r="L17182" t="s">
        <v>362</v>
      </c>
      <c r="M17182" t="s">
        <v>522</v>
      </c>
      <c r="N17182" t="s">
        <v>523</v>
      </c>
      <c r="O17182" t="s">
        <v>136</v>
      </c>
    </row>
    <row r="17183" spans="1:15" hidden="1" x14ac:dyDescent="0.3">
      <c r="A17183">
        <v>94781</v>
      </c>
      <c r="B17183" t="s">
        <v>96505</v>
      </c>
      <c r="C17183" t="s">
        <v>16</v>
      </c>
      <c r="D17183">
        <v>32</v>
      </c>
      <c r="E17183">
        <v>187</v>
      </c>
      <c r="F17183">
        <v>86</v>
      </c>
      <c r="G17183" t="s">
        <v>907</v>
      </c>
      <c r="H17183" t="s">
        <v>908</v>
      </c>
      <c r="I17183" t="s">
        <v>181</v>
      </c>
      <c r="J17183">
        <v>1972</v>
      </c>
      <c r="K17183" t="s">
        <v>20</v>
      </c>
      <c r="L17183" t="s">
        <v>182</v>
      </c>
      <c r="M17183" t="s">
        <v>522</v>
      </c>
      <c r="N17183" t="s">
        <v>523</v>
      </c>
      <c r="O17183" t="s">
        <v>136</v>
      </c>
    </row>
    <row r="17184" spans="1:15" hidden="1" x14ac:dyDescent="0.3">
      <c r="A17184">
        <v>96403</v>
      </c>
      <c r="B17184" t="s">
        <v>98128</v>
      </c>
      <c r="C17184" t="s">
        <v>16</v>
      </c>
      <c r="D17184">
        <v>29</v>
      </c>
      <c r="E17184">
        <v>209</v>
      </c>
      <c r="F17184">
        <v>96</v>
      </c>
      <c r="G17184" t="s">
        <v>46</v>
      </c>
      <c r="H17184" t="s">
        <v>47</v>
      </c>
      <c r="I17184" t="s">
        <v>19</v>
      </c>
      <c r="J17184">
        <v>1992</v>
      </c>
      <c r="K17184" t="s">
        <v>20</v>
      </c>
      <c r="L17184" t="s">
        <v>21</v>
      </c>
      <c r="M17184" t="s">
        <v>522</v>
      </c>
      <c r="N17184" t="s">
        <v>523</v>
      </c>
      <c r="O17184" t="s">
        <v>136</v>
      </c>
    </row>
    <row r="17185" spans="1:15" hidden="1" x14ac:dyDescent="0.3">
      <c r="A17185">
        <v>99932</v>
      </c>
      <c r="B17185" t="s">
        <v>101656</v>
      </c>
      <c r="C17185" t="s">
        <v>16</v>
      </c>
      <c r="D17185">
        <v>24</v>
      </c>
      <c r="E17185">
        <v>190</v>
      </c>
      <c r="F17185">
        <v>90</v>
      </c>
      <c r="G17185" t="s">
        <v>889</v>
      </c>
      <c r="H17185" t="s">
        <v>890</v>
      </c>
      <c r="I17185" t="s">
        <v>174</v>
      </c>
      <c r="J17185">
        <v>1984</v>
      </c>
      <c r="K17185" t="s">
        <v>20</v>
      </c>
      <c r="L17185" t="s">
        <v>70</v>
      </c>
      <c r="M17185" t="s">
        <v>522</v>
      </c>
      <c r="N17185" t="s">
        <v>523</v>
      </c>
      <c r="O17185" t="s">
        <v>136</v>
      </c>
    </row>
    <row r="17186" spans="1:15" hidden="1" x14ac:dyDescent="0.3">
      <c r="A17186">
        <v>100429</v>
      </c>
      <c r="B17186" t="s">
        <v>102152</v>
      </c>
      <c r="C17186" t="s">
        <v>16</v>
      </c>
      <c r="D17186">
        <v>36</v>
      </c>
      <c r="E17186">
        <v>191</v>
      </c>
      <c r="F17186">
        <v>90</v>
      </c>
      <c r="G17186" t="s">
        <v>889</v>
      </c>
      <c r="H17186" t="s">
        <v>890</v>
      </c>
      <c r="I17186" t="s">
        <v>26</v>
      </c>
      <c r="J17186">
        <v>2012</v>
      </c>
      <c r="K17186" t="s">
        <v>20</v>
      </c>
      <c r="L17186" t="s">
        <v>27</v>
      </c>
      <c r="M17186" t="s">
        <v>522</v>
      </c>
      <c r="N17186" t="s">
        <v>523</v>
      </c>
      <c r="O17186" t="s">
        <v>136</v>
      </c>
    </row>
    <row r="17187" spans="1:15" hidden="1" x14ac:dyDescent="0.3">
      <c r="A17187">
        <v>101667</v>
      </c>
      <c r="B17187" t="s">
        <v>103386</v>
      </c>
      <c r="C17187" t="s">
        <v>16</v>
      </c>
      <c r="D17187">
        <v>29</v>
      </c>
      <c r="E17187">
        <v>205</v>
      </c>
      <c r="F17187">
        <v>85</v>
      </c>
      <c r="G17187" t="s">
        <v>889</v>
      </c>
      <c r="H17187" t="s">
        <v>890</v>
      </c>
      <c r="I17187" t="s">
        <v>143</v>
      </c>
      <c r="J17187">
        <v>2008</v>
      </c>
      <c r="K17187" t="s">
        <v>20</v>
      </c>
      <c r="L17187" t="s">
        <v>144</v>
      </c>
      <c r="M17187" t="s">
        <v>522</v>
      </c>
      <c r="N17187" t="s">
        <v>523</v>
      </c>
      <c r="O17187" t="s">
        <v>136</v>
      </c>
    </row>
    <row r="17188" spans="1:15" hidden="1" x14ac:dyDescent="0.3">
      <c r="A17188">
        <v>101667</v>
      </c>
      <c r="B17188" t="s">
        <v>103386</v>
      </c>
      <c r="C17188" t="s">
        <v>16</v>
      </c>
      <c r="D17188">
        <v>33</v>
      </c>
      <c r="E17188">
        <v>205</v>
      </c>
      <c r="F17188">
        <v>85</v>
      </c>
      <c r="G17188" t="s">
        <v>889</v>
      </c>
      <c r="H17188" t="s">
        <v>890</v>
      </c>
      <c r="I17188" t="s">
        <v>26</v>
      </c>
      <c r="J17188">
        <v>2012</v>
      </c>
      <c r="K17188" t="s">
        <v>20</v>
      </c>
      <c r="L17188" t="s">
        <v>27</v>
      </c>
      <c r="M17188" t="s">
        <v>522</v>
      </c>
      <c r="N17188" t="s">
        <v>523</v>
      </c>
      <c r="O17188" t="s">
        <v>136</v>
      </c>
    </row>
    <row r="17189" spans="1:15" hidden="1" x14ac:dyDescent="0.3">
      <c r="A17189">
        <v>103368</v>
      </c>
      <c r="B17189" t="s">
        <v>105085</v>
      </c>
      <c r="C17189" t="s">
        <v>16</v>
      </c>
      <c r="D17189">
        <v>23</v>
      </c>
      <c r="E17189">
        <v>194</v>
      </c>
      <c r="F17189">
        <v>90</v>
      </c>
      <c r="G17189" t="s">
        <v>889</v>
      </c>
      <c r="H17189" t="s">
        <v>890</v>
      </c>
      <c r="I17189" t="s">
        <v>174</v>
      </c>
      <c r="J17189">
        <v>1984</v>
      </c>
      <c r="K17189" t="s">
        <v>20</v>
      </c>
      <c r="L17189" t="s">
        <v>70</v>
      </c>
      <c r="M17189" t="s">
        <v>522</v>
      </c>
      <c r="N17189" t="s">
        <v>523</v>
      </c>
      <c r="O17189" t="s">
        <v>136</v>
      </c>
    </row>
    <row r="17190" spans="1:15" hidden="1" x14ac:dyDescent="0.3">
      <c r="A17190">
        <v>103994</v>
      </c>
      <c r="B17190" t="s">
        <v>105710</v>
      </c>
      <c r="C17190" t="s">
        <v>16</v>
      </c>
      <c r="D17190">
        <v>26</v>
      </c>
      <c r="E17190">
        <v>209</v>
      </c>
      <c r="F17190">
        <v>101</v>
      </c>
      <c r="G17190" t="s">
        <v>889</v>
      </c>
      <c r="H17190" t="s">
        <v>890</v>
      </c>
      <c r="I17190" t="s">
        <v>26</v>
      </c>
      <c r="J17190">
        <v>2012</v>
      </c>
      <c r="K17190" t="s">
        <v>20</v>
      </c>
      <c r="L17190" t="s">
        <v>27</v>
      </c>
      <c r="M17190" t="s">
        <v>522</v>
      </c>
      <c r="N17190" t="s">
        <v>523</v>
      </c>
      <c r="O17190" t="s">
        <v>136</v>
      </c>
    </row>
    <row r="17191" spans="1:15" hidden="1" x14ac:dyDescent="0.3">
      <c r="A17191">
        <v>105048</v>
      </c>
      <c r="B17191" t="s">
        <v>106765</v>
      </c>
      <c r="C17191" t="s">
        <v>16</v>
      </c>
      <c r="D17191">
        <v>24</v>
      </c>
      <c r="E17191">
        <v>200</v>
      </c>
      <c r="F17191">
        <v>89</v>
      </c>
      <c r="G17191" t="s">
        <v>889</v>
      </c>
      <c r="H17191" t="s">
        <v>890</v>
      </c>
      <c r="I17191" t="s">
        <v>143</v>
      </c>
      <c r="J17191">
        <v>2008</v>
      </c>
      <c r="K17191" t="s">
        <v>20</v>
      </c>
      <c r="L17191" t="s">
        <v>144</v>
      </c>
      <c r="M17191" t="s">
        <v>522</v>
      </c>
      <c r="N17191" t="s">
        <v>523</v>
      </c>
      <c r="O17191" t="s">
        <v>136</v>
      </c>
    </row>
    <row r="17192" spans="1:15" hidden="1" x14ac:dyDescent="0.3">
      <c r="A17192">
        <v>106040</v>
      </c>
      <c r="B17192" t="s">
        <v>107748</v>
      </c>
      <c r="C17192" t="s">
        <v>16</v>
      </c>
      <c r="D17192">
        <v>19</v>
      </c>
      <c r="E17192">
        <v>198</v>
      </c>
      <c r="F17192">
        <v>86</v>
      </c>
      <c r="G17192" t="s">
        <v>846</v>
      </c>
      <c r="H17192" t="s">
        <v>847</v>
      </c>
      <c r="I17192" t="s">
        <v>178</v>
      </c>
      <c r="J17192">
        <v>1968</v>
      </c>
      <c r="K17192" t="s">
        <v>20</v>
      </c>
      <c r="L17192" t="s">
        <v>179</v>
      </c>
      <c r="M17192" t="s">
        <v>522</v>
      </c>
      <c r="N17192" t="s">
        <v>523</v>
      </c>
      <c r="O17192" t="s">
        <v>136</v>
      </c>
    </row>
    <row r="17193" spans="1:15" hidden="1" x14ac:dyDescent="0.3">
      <c r="A17193">
        <v>106215</v>
      </c>
      <c r="B17193" t="s">
        <v>107919</v>
      </c>
      <c r="C17193" t="s">
        <v>16</v>
      </c>
      <c r="D17193">
        <v>29</v>
      </c>
      <c r="E17193">
        <v>202</v>
      </c>
      <c r="F17193">
        <v>90</v>
      </c>
      <c r="G17193" t="s">
        <v>308</v>
      </c>
      <c r="H17193" t="s">
        <v>309</v>
      </c>
      <c r="I17193" t="s">
        <v>90</v>
      </c>
      <c r="J17193">
        <v>2000</v>
      </c>
      <c r="K17193" t="s">
        <v>20</v>
      </c>
      <c r="L17193" t="s">
        <v>91</v>
      </c>
      <c r="M17193" t="s">
        <v>522</v>
      </c>
      <c r="N17193" t="s">
        <v>523</v>
      </c>
      <c r="O17193" t="s">
        <v>136</v>
      </c>
    </row>
    <row r="17194" spans="1:15" hidden="1" x14ac:dyDescent="0.3">
      <c r="A17194">
        <v>106737</v>
      </c>
      <c r="B17194" t="s">
        <v>108441</v>
      </c>
      <c r="C17194" t="s">
        <v>16</v>
      </c>
      <c r="D17194">
        <v>23</v>
      </c>
      <c r="E17194">
        <v>198</v>
      </c>
      <c r="F17194">
        <v>88</v>
      </c>
      <c r="G17194" t="s">
        <v>1477</v>
      </c>
      <c r="H17194" t="s">
        <v>1478</v>
      </c>
      <c r="I17194" t="s">
        <v>367</v>
      </c>
      <c r="J17194">
        <v>1964</v>
      </c>
      <c r="K17194" t="s">
        <v>20</v>
      </c>
      <c r="L17194" t="s">
        <v>368</v>
      </c>
      <c r="M17194" t="s">
        <v>522</v>
      </c>
      <c r="N17194" t="s">
        <v>523</v>
      </c>
      <c r="O17194" t="s">
        <v>136</v>
      </c>
    </row>
    <row r="17195" spans="1:15" hidden="1" x14ac:dyDescent="0.3">
      <c r="A17195">
        <v>107291</v>
      </c>
      <c r="B17195" t="s">
        <v>108989</v>
      </c>
      <c r="C17195" t="s">
        <v>16</v>
      </c>
      <c r="D17195">
        <v>32</v>
      </c>
      <c r="E17195">
        <v>193</v>
      </c>
      <c r="F17195">
        <v>84</v>
      </c>
      <c r="G17195" t="s">
        <v>907</v>
      </c>
      <c r="H17195" t="s">
        <v>908</v>
      </c>
      <c r="I17195" t="s">
        <v>181</v>
      </c>
      <c r="J17195">
        <v>1972</v>
      </c>
      <c r="K17195" t="s">
        <v>20</v>
      </c>
      <c r="L17195" t="s">
        <v>182</v>
      </c>
      <c r="M17195" t="s">
        <v>522</v>
      </c>
      <c r="N17195" t="s">
        <v>523</v>
      </c>
      <c r="O17195" t="s">
        <v>136</v>
      </c>
    </row>
    <row r="17196" spans="1:15" hidden="1" x14ac:dyDescent="0.3">
      <c r="A17196">
        <v>107680</v>
      </c>
      <c r="B17196" t="s">
        <v>109378</v>
      </c>
      <c r="C17196" t="s">
        <v>16</v>
      </c>
      <c r="D17196">
        <v>29</v>
      </c>
      <c r="E17196">
        <v>193</v>
      </c>
      <c r="F17196">
        <v>81</v>
      </c>
      <c r="G17196" t="s">
        <v>907</v>
      </c>
      <c r="H17196" t="s">
        <v>908</v>
      </c>
      <c r="I17196" t="s">
        <v>181</v>
      </c>
      <c r="J17196">
        <v>1972</v>
      </c>
      <c r="K17196" t="s">
        <v>20</v>
      </c>
      <c r="L17196" t="s">
        <v>182</v>
      </c>
      <c r="M17196" t="s">
        <v>522</v>
      </c>
      <c r="N17196" t="s">
        <v>523</v>
      </c>
      <c r="O17196" t="s">
        <v>136</v>
      </c>
    </row>
    <row r="17197" spans="1:15" hidden="1" x14ac:dyDescent="0.3">
      <c r="A17197">
        <v>107735</v>
      </c>
      <c r="B17197" t="s">
        <v>109431</v>
      </c>
      <c r="C17197" t="s">
        <v>16</v>
      </c>
      <c r="D17197">
        <v>25</v>
      </c>
      <c r="E17197">
        <v>184</v>
      </c>
      <c r="F17197">
        <v>82</v>
      </c>
      <c r="G17197" t="s">
        <v>907</v>
      </c>
      <c r="H17197" t="s">
        <v>908</v>
      </c>
      <c r="I17197" t="s">
        <v>181</v>
      </c>
      <c r="J17197">
        <v>1972</v>
      </c>
      <c r="K17197" t="s">
        <v>20</v>
      </c>
      <c r="L17197" t="s">
        <v>182</v>
      </c>
      <c r="M17197" t="s">
        <v>522</v>
      </c>
      <c r="N17197" t="s">
        <v>523</v>
      </c>
      <c r="O17197" t="s">
        <v>136</v>
      </c>
    </row>
    <row r="17198" spans="1:15" hidden="1" x14ac:dyDescent="0.3">
      <c r="A17198">
        <v>108462</v>
      </c>
      <c r="B17198" t="s">
        <v>110156</v>
      </c>
      <c r="C17198" t="s">
        <v>16</v>
      </c>
      <c r="D17198">
        <v>33</v>
      </c>
      <c r="E17198">
        <v>175</v>
      </c>
      <c r="F17198">
        <v>71</v>
      </c>
      <c r="G17198" t="s">
        <v>46</v>
      </c>
      <c r="H17198" t="s">
        <v>47</v>
      </c>
      <c r="I17198" t="s">
        <v>19</v>
      </c>
      <c r="J17198">
        <v>1992</v>
      </c>
      <c r="K17198" t="s">
        <v>20</v>
      </c>
      <c r="L17198" t="s">
        <v>21</v>
      </c>
      <c r="M17198" t="s">
        <v>522</v>
      </c>
      <c r="N17198" t="s">
        <v>523</v>
      </c>
      <c r="O17198" t="s">
        <v>136</v>
      </c>
    </row>
    <row r="17199" spans="1:15" hidden="1" x14ac:dyDescent="0.3">
      <c r="A17199">
        <v>109770</v>
      </c>
      <c r="B17199" t="s">
        <v>111460</v>
      </c>
      <c r="C17199" t="s">
        <v>16</v>
      </c>
      <c r="D17199">
        <v>19</v>
      </c>
      <c r="E17199">
        <v>184</v>
      </c>
      <c r="F17199">
        <v>78</v>
      </c>
      <c r="G17199" t="s">
        <v>846</v>
      </c>
      <c r="H17199" t="s">
        <v>847</v>
      </c>
      <c r="I17199" t="s">
        <v>178</v>
      </c>
      <c r="J17199">
        <v>1968</v>
      </c>
      <c r="K17199" t="s">
        <v>20</v>
      </c>
      <c r="L17199" t="s">
        <v>179</v>
      </c>
      <c r="M17199" t="s">
        <v>522</v>
      </c>
      <c r="N17199" t="s">
        <v>523</v>
      </c>
      <c r="O17199" t="s">
        <v>136</v>
      </c>
    </row>
    <row r="17200" spans="1:15" hidden="1" x14ac:dyDescent="0.3">
      <c r="A17200">
        <v>109866</v>
      </c>
      <c r="B17200" t="s">
        <v>111556</v>
      </c>
      <c r="C17200" t="s">
        <v>16</v>
      </c>
      <c r="D17200">
        <v>24</v>
      </c>
      <c r="E17200">
        <v>175</v>
      </c>
      <c r="F17200">
        <v>70</v>
      </c>
      <c r="G17200" t="s">
        <v>846</v>
      </c>
      <c r="H17200" t="s">
        <v>847</v>
      </c>
      <c r="I17200" t="s">
        <v>178</v>
      </c>
      <c r="J17200">
        <v>1968</v>
      </c>
      <c r="K17200" t="s">
        <v>20</v>
      </c>
      <c r="L17200" t="s">
        <v>179</v>
      </c>
      <c r="M17200" t="s">
        <v>522</v>
      </c>
      <c r="N17200" t="s">
        <v>523</v>
      </c>
      <c r="O17200" t="s">
        <v>136</v>
      </c>
    </row>
    <row r="17201" spans="1:15" hidden="1" x14ac:dyDescent="0.3">
      <c r="A17201">
        <v>110062</v>
      </c>
      <c r="B17201" t="s">
        <v>111752</v>
      </c>
      <c r="C17201" t="s">
        <v>16</v>
      </c>
      <c r="D17201">
        <v>27</v>
      </c>
      <c r="E17201">
        <v>203</v>
      </c>
      <c r="F17201">
        <v>94</v>
      </c>
      <c r="G17201" t="s">
        <v>308</v>
      </c>
      <c r="H17201" t="s">
        <v>309</v>
      </c>
      <c r="I17201" t="s">
        <v>90</v>
      </c>
      <c r="J17201">
        <v>2000</v>
      </c>
      <c r="K17201" t="s">
        <v>20</v>
      </c>
      <c r="L17201" t="s">
        <v>91</v>
      </c>
      <c r="M17201" t="s">
        <v>522</v>
      </c>
      <c r="N17201" t="s">
        <v>523</v>
      </c>
      <c r="O17201" t="s">
        <v>136</v>
      </c>
    </row>
    <row r="17202" spans="1:15" hidden="1" x14ac:dyDescent="0.3">
      <c r="A17202">
        <v>110176</v>
      </c>
      <c r="B17202" t="s">
        <v>111866</v>
      </c>
      <c r="C17202" t="s">
        <v>16</v>
      </c>
      <c r="D17202">
        <v>30</v>
      </c>
      <c r="E17202">
        <v>203</v>
      </c>
      <c r="F17202">
        <v>98</v>
      </c>
      <c r="G17202" t="s">
        <v>889</v>
      </c>
      <c r="H17202" t="s">
        <v>890</v>
      </c>
      <c r="I17202" t="s">
        <v>26</v>
      </c>
      <c r="J17202">
        <v>2012</v>
      </c>
      <c r="K17202" t="s">
        <v>20</v>
      </c>
      <c r="L17202" t="s">
        <v>27</v>
      </c>
      <c r="M17202" t="s">
        <v>522</v>
      </c>
      <c r="N17202" t="s">
        <v>523</v>
      </c>
      <c r="O17202" t="s">
        <v>136</v>
      </c>
    </row>
    <row r="17203" spans="1:15" hidden="1" x14ac:dyDescent="0.3">
      <c r="A17203">
        <v>110667</v>
      </c>
      <c r="B17203" t="s">
        <v>112353</v>
      </c>
      <c r="C17203" t="s">
        <v>16</v>
      </c>
      <c r="D17203">
        <v>25</v>
      </c>
      <c r="E17203">
        <v>196</v>
      </c>
      <c r="F17203">
        <v>103</v>
      </c>
      <c r="G17203" t="s">
        <v>282</v>
      </c>
      <c r="H17203" t="s">
        <v>283</v>
      </c>
      <c r="I17203" t="s">
        <v>361</v>
      </c>
      <c r="J17203">
        <v>1980</v>
      </c>
      <c r="K17203" t="s">
        <v>20</v>
      </c>
      <c r="L17203" t="s">
        <v>362</v>
      </c>
      <c r="M17203" t="s">
        <v>522</v>
      </c>
      <c r="N17203" t="s">
        <v>523</v>
      </c>
      <c r="O17203" t="s">
        <v>136</v>
      </c>
    </row>
    <row r="17204" spans="1:15" hidden="1" x14ac:dyDescent="0.3">
      <c r="A17204">
        <v>112121</v>
      </c>
      <c r="B17204" t="s">
        <v>113799</v>
      </c>
      <c r="C17204" t="s">
        <v>16</v>
      </c>
      <c r="D17204">
        <v>24</v>
      </c>
      <c r="E17204">
        <v>192</v>
      </c>
      <c r="F17204">
        <v>84</v>
      </c>
      <c r="G17204" t="s">
        <v>1477</v>
      </c>
      <c r="H17204" t="s">
        <v>1478</v>
      </c>
      <c r="I17204" t="s">
        <v>367</v>
      </c>
      <c r="J17204">
        <v>1964</v>
      </c>
      <c r="K17204" t="s">
        <v>20</v>
      </c>
      <c r="L17204" t="s">
        <v>368</v>
      </c>
      <c r="M17204" t="s">
        <v>522</v>
      </c>
      <c r="N17204" t="s">
        <v>523</v>
      </c>
      <c r="O17204" t="s">
        <v>136</v>
      </c>
    </row>
    <row r="17205" spans="1:15" hidden="1" x14ac:dyDescent="0.3">
      <c r="A17205">
        <v>113258</v>
      </c>
      <c r="B17205" t="s">
        <v>114928</v>
      </c>
      <c r="C17205" t="s">
        <v>16</v>
      </c>
      <c r="D17205">
        <v>32</v>
      </c>
      <c r="E17205">
        <v>185</v>
      </c>
      <c r="F17205">
        <v>84</v>
      </c>
      <c r="G17205" t="s">
        <v>1477</v>
      </c>
      <c r="H17205" t="s">
        <v>1478</v>
      </c>
      <c r="I17205" t="s">
        <v>367</v>
      </c>
      <c r="J17205">
        <v>1964</v>
      </c>
      <c r="K17205" t="s">
        <v>20</v>
      </c>
      <c r="L17205" t="s">
        <v>368</v>
      </c>
      <c r="M17205" t="s">
        <v>522</v>
      </c>
      <c r="N17205" t="s">
        <v>523</v>
      </c>
      <c r="O17205" t="s">
        <v>136</v>
      </c>
    </row>
    <row r="17206" spans="1:15" hidden="1" x14ac:dyDescent="0.3">
      <c r="A17206">
        <v>115563</v>
      </c>
      <c r="B17206" t="s">
        <v>117230</v>
      </c>
      <c r="C17206" t="s">
        <v>16</v>
      </c>
      <c r="D17206">
        <v>27</v>
      </c>
      <c r="E17206">
        <v>184</v>
      </c>
      <c r="F17206">
        <v>80</v>
      </c>
      <c r="G17206" t="s">
        <v>282</v>
      </c>
      <c r="H17206" t="s">
        <v>283</v>
      </c>
      <c r="I17206" t="s">
        <v>361</v>
      </c>
      <c r="J17206">
        <v>1980</v>
      </c>
      <c r="K17206" t="s">
        <v>20</v>
      </c>
      <c r="L17206" t="s">
        <v>362</v>
      </c>
      <c r="M17206" t="s">
        <v>522</v>
      </c>
      <c r="N17206" t="s">
        <v>523</v>
      </c>
      <c r="O17206" t="s">
        <v>136</v>
      </c>
    </row>
    <row r="17207" spans="1:15" hidden="1" x14ac:dyDescent="0.3">
      <c r="A17207">
        <v>119020</v>
      </c>
      <c r="B17207" t="s">
        <v>120656</v>
      </c>
      <c r="C17207" t="s">
        <v>16</v>
      </c>
      <c r="D17207">
        <v>27</v>
      </c>
      <c r="E17207">
        <v>201</v>
      </c>
      <c r="F17207">
        <v>84</v>
      </c>
      <c r="G17207" t="s">
        <v>46</v>
      </c>
      <c r="H17207" t="s">
        <v>47</v>
      </c>
      <c r="I17207" t="s">
        <v>19</v>
      </c>
      <c r="J17207">
        <v>1992</v>
      </c>
      <c r="K17207" t="s">
        <v>20</v>
      </c>
      <c r="L17207" t="s">
        <v>21</v>
      </c>
      <c r="M17207" t="s">
        <v>522</v>
      </c>
      <c r="N17207" t="s">
        <v>523</v>
      </c>
      <c r="O17207" t="s">
        <v>136</v>
      </c>
    </row>
    <row r="17208" spans="1:15" hidden="1" x14ac:dyDescent="0.3">
      <c r="A17208">
        <v>119411</v>
      </c>
      <c r="B17208" t="s">
        <v>121047</v>
      </c>
      <c r="C17208" t="s">
        <v>16</v>
      </c>
      <c r="D17208">
        <v>24</v>
      </c>
      <c r="E17208">
        <v>197</v>
      </c>
      <c r="F17208">
        <v>89</v>
      </c>
      <c r="G17208" t="s">
        <v>308</v>
      </c>
      <c r="H17208" t="s">
        <v>309</v>
      </c>
      <c r="I17208" t="s">
        <v>90</v>
      </c>
      <c r="J17208">
        <v>2000</v>
      </c>
      <c r="K17208" t="s">
        <v>20</v>
      </c>
      <c r="L17208" t="s">
        <v>91</v>
      </c>
      <c r="M17208" t="s">
        <v>522</v>
      </c>
      <c r="N17208" t="s">
        <v>523</v>
      </c>
      <c r="O17208" t="s">
        <v>136</v>
      </c>
    </row>
    <row r="17209" spans="1:15" hidden="1" x14ac:dyDescent="0.3">
      <c r="A17209">
        <v>120682</v>
      </c>
      <c r="B17209" t="s">
        <v>122323</v>
      </c>
      <c r="C17209" t="s">
        <v>16</v>
      </c>
      <c r="D17209">
        <v>24</v>
      </c>
      <c r="E17209">
        <v>198</v>
      </c>
      <c r="F17209">
        <v>89</v>
      </c>
      <c r="G17209" t="s">
        <v>282</v>
      </c>
      <c r="H17209" t="s">
        <v>283</v>
      </c>
      <c r="I17209" t="s">
        <v>361</v>
      </c>
      <c r="J17209">
        <v>1980</v>
      </c>
      <c r="K17209" t="s">
        <v>20</v>
      </c>
      <c r="L17209" t="s">
        <v>362</v>
      </c>
      <c r="M17209" t="s">
        <v>522</v>
      </c>
      <c r="N17209" t="s">
        <v>523</v>
      </c>
      <c r="O17209" t="s">
        <v>136</v>
      </c>
    </row>
    <row r="17210" spans="1:15" hidden="1" x14ac:dyDescent="0.3">
      <c r="A17210">
        <v>120866</v>
      </c>
      <c r="B17210" t="s">
        <v>122505</v>
      </c>
      <c r="C17210" t="s">
        <v>16</v>
      </c>
      <c r="D17210">
        <v>30</v>
      </c>
      <c r="E17210">
        <v>185</v>
      </c>
      <c r="F17210">
        <v>86</v>
      </c>
      <c r="G17210" t="s">
        <v>1477</v>
      </c>
      <c r="H17210" t="s">
        <v>1478</v>
      </c>
      <c r="I17210" t="s">
        <v>367</v>
      </c>
      <c r="J17210">
        <v>1964</v>
      </c>
      <c r="K17210" t="s">
        <v>20</v>
      </c>
      <c r="L17210" t="s">
        <v>368</v>
      </c>
      <c r="M17210" t="s">
        <v>522</v>
      </c>
      <c r="N17210" t="s">
        <v>523</v>
      </c>
      <c r="O17210" t="s">
        <v>136</v>
      </c>
    </row>
    <row r="17211" spans="1:15" hidden="1" x14ac:dyDescent="0.3">
      <c r="A17211">
        <v>122212</v>
      </c>
      <c r="B17211" t="s">
        <v>123842</v>
      </c>
      <c r="C17211" t="s">
        <v>16</v>
      </c>
      <c r="D17211">
        <v>31</v>
      </c>
      <c r="E17211">
        <v>186</v>
      </c>
      <c r="F17211">
        <v>86</v>
      </c>
      <c r="G17211" t="s">
        <v>282</v>
      </c>
      <c r="H17211" t="s">
        <v>283</v>
      </c>
      <c r="I17211" t="s">
        <v>361</v>
      </c>
      <c r="J17211">
        <v>1980</v>
      </c>
      <c r="K17211" t="s">
        <v>20</v>
      </c>
      <c r="L17211" t="s">
        <v>362</v>
      </c>
      <c r="M17211" t="s">
        <v>522</v>
      </c>
      <c r="N17211" t="s">
        <v>523</v>
      </c>
      <c r="O17211" t="s">
        <v>136</v>
      </c>
    </row>
    <row r="17212" spans="1:15" hidden="1" x14ac:dyDescent="0.3">
      <c r="A17212">
        <v>122237</v>
      </c>
      <c r="B17212" t="s">
        <v>123867</v>
      </c>
      <c r="C17212" t="s">
        <v>16</v>
      </c>
      <c r="D17212">
        <v>30</v>
      </c>
      <c r="E17212">
        <v>186</v>
      </c>
      <c r="F17212">
        <v>82</v>
      </c>
      <c r="G17212" t="s">
        <v>907</v>
      </c>
      <c r="H17212" t="s">
        <v>908</v>
      </c>
      <c r="I17212" t="s">
        <v>181</v>
      </c>
      <c r="J17212">
        <v>1972</v>
      </c>
      <c r="K17212" t="s">
        <v>20</v>
      </c>
      <c r="L17212" t="s">
        <v>182</v>
      </c>
      <c r="M17212" t="s">
        <v>522</v>
      </c>
      <c r="N17212" t="s">
        <v>523</v>
      </c>
      <c r="O17212" t="s">
        <v>136</v>
      </c>
    </row>
    <row r="17213" spans="1:15" hidden="1" x14ac:dyDescent="0.3">
      <c r="A17213">
        <v>123553</v>
      </c>
      <c r="B17213" t="s">
        <v>125183</v>
      </c>
      <c r="C17213" t="s">
        <v>16</v>
      </c>
      <c r="D17213">
        <v>30</v>
      </c>
      <c r="E17213">
        <v>198</v>
      </c>
      <c r="F17213">
        <v>77</v>
      </c>
      <c r="G17213" t="s">
        <v>308</v>
      </c>
      <c r="H17213" t="s">
        <v>309</v>
      </c>
      <c r="I17213" t="s">
        <v>90</v>
      </c>
      <c r="J17213">
        <v>2000</v>
      </c>
      <c r="K17213" t="s">
        <v>20</v>
      </c>
      <c r="L17213" t="s">
        <v>91</v>
      </c>
      <c r="M17213" t="s">
        <v>522</v>
      </c>
      <c r="N17213" t="s">
        <v>523</v>
      </c>
      <c r="O17213" t="s">
        <v>136</v>
      </c>
    </row>
    <row r="17214" spans="1:15" hidden="1" x14ac:dyDescent="0.3">
      <c r="A17214">
        <v>123866</v>
      </c>
      <c r="B17214" t="s">
        <v>125496</v>
      </c>
      <c r="C17214" t="s">
        <v>16</v>
      </c>
      <c r="D17214">
        <v>30</v>
      </c>
      <c r="E17214">
        <v>195</v>
      </c>
      <c r="F17214">
        <v>78</v>
      </c>
      <c r="G17214" t="s">
        <v>282</v>
      </c>
      <c r="H17214" t="s">
        <v>283</v>
      </c>
      <c r="I17214" t="s">
        <v>361</v>
      </c>
      <c r="J17214">
        <v>1980</v>
      </c>
      <c r="K17214" t="s">
        <v>20</v>
      </c>
      <c r="L17214" t="s">
        <v>362</v>
      </c>
      <c r="M17214" t="s">
        <v>522</v>
      </c>
      <c r="N17214" t="s">
        <v>523</v>
      </c>
      <c r="O17214" t="s">
        <v>136</v>
      </c>
    </row>
    <row r="17215" spans="1:15" hidden="1" x14ac:dyDescent="0.3">
      <c r="A17215">
        <v>124383</v>
      </c>
      <c r="B17215" t="s">
        <v>126015</v>
      </c>
      <c r="C17215" t="s">
        <v>16</v>
      </c>
      <c r="D17215">
        <v>27</v>
      </c>
      <c r="E17215">
        <v>185</v>
      </c>
      <c r="F17215">
        <v>77</v>
      </c>
      <c r="G17215" t="s">
        <v>46</v>
      </c>
      <c r="H17215" t="s">
        <v>47</v>
      </c>
      <c r="I17215" t="s">
        <v>19</v>
      </c>
      <c r="J17215">
        <v>1992</v>
      </c>
      <c r="K17215" t="s">
        <v>20</v>
      </c>
      <c r="L17215" t="s">
        <v>21</v>
      </c>
      <c r="M17215" t="s">
        <v>522</v>
      </c>
      <c r="N17215" t="s">
        <v>523</v>
      </c>
      <c r="O17215" t="s">
        <v>136</v>
      </c>
    </row>
    <row r="17216" spans="1:15" hidden="1" x14ac:dyDescent="0.3">
      <c r="A17216">
        <v>124427</v>
      </c>
      <c r="B17216" t="s">
        <v>126059</v>
      </c>
      <c r="C17216" t="s">
        <v>16</v>
      </c>
      <c r="D17216">
        <v>23</v>
      </c>
      <c r="E17216">
        <v>202</v>
      </c>
      <c r="F17216">
        <v>90</v>
      </c>
      <c r="G17216" t="s">
        <v>46</v>
      </c>
      <c r="H17216" t="s">
        <v>47</v>
      </c>
      <c r="I17216" t="s">
        <v>19</v>
      </c>
      <c r="J17216">
        <v>1992</v>
      </c>
      <c r="K17216" t="s">
        <v>20</v>
      </c>
      <c r="L17216" t="s">
        <v>21</v>
      </c>
      <c r="M17216" t="s">
        <v>522</v>
      </c>
      <c r="N17216" t="s">
        <v>523</v>
      </c>
      <c r="O17216" t="s">
        <v>136</v>
      </c>
    </row>
    <row r="17217" spans="1:15" hidden="1" x14ac:dyDescent="0.3">
      <c r="A17217">
        <v>128152</v>
      </c>
      <c r="B17217" t="s">
        <v>129777</v>
      </c>
      <c r="C17217" t="s">
        <v>16</v>
      </c>
      <c r="D17217">
        <v>25</v>
      </c>
      <c r="E17217">
        <v>198</v>
      </c>
      <c r="F17217">
        <v>87</v>
      </c>
      <c r="G17217" t="s">
        <v>889</v>
      </c>
      <c r="H17217" t="s">
        <v>890</v>
      </c>
      <c r="I17217" t="s">
        <v>26</v>
      </c>
      <c r="J17217">
        <v>2012</v>
      </c>
      <c r="K17217" t="s">
        <v>20</v>
      </c>
      <c r="L17217" t="s">
        <v>27</v>
      </c>
      <c r="M17217" t="s">
        <v>522</v>
      </c>
      <c r="N17217" t="s">
        <v>523</v>
      </c>
      <c r="O17217" t="s">
        <v>136</v>
      </c>
    </row>
    <row r="17218" spans="1:15" hidden="1" x14ac:dyDescent="0.3">
      <c r="A17218">
        <v>129166</v>
      </c>
      <c r="B17218" t="s">
        <v>130743</v>
      </c>
      <c r="C17218" t="s">
        <v>16</v>
      </c>
      <c r="D17218">
        <v>35</v>
      </c>
      <c r="E17218">
        <v>190</v>
      </c>
      <c r="F17218">
        <v>89</v>
      </c>
      <c r="G17218" t="s">
        <v>907</v>
      </c>
      <c r="H17218" t="s">
        <v>908</v>
      </c>
      <c r="I17218" t="s">
        <v>181</v>
      </c>
      <c r="J17218">
        <v>1972</v>
      </c>
      <c r="K17218" t="s">
        <v>20</v>
      </c>
      <c r="L17218" t="s">
        <v>182</v>
      </c>
      <c r="M17218" t="s">
        <v>522</v>
      </c>
      <c r="N17218" t="s">
        <v>523</v>
      </c>
      <c r="O17218" t="s">
        <v>136</v>
      </c>
    </row>
    <row r="17219" spans="1:15" hidden="1" x14ac:dyDescent="0.3">
      <c r="A17219">
        <v>129433</v>
      </c>
      <c r="B17219" t="s">
        <v>131011</v>
      </c>
      <c r="C17219" t="s">
        <v>16</v>
      </c>
      <c r="D17219">
        <v>23</v>
      </c>
      <c r="E17219">
        <v>177</v>
      </c>
      <c r="F17219">
        <v>75</v>
      </c>
      <c r="G17219" t="s">
        <v>907</v>
      </c>
      <c r="H17219" t="s">
        <v>908</v>
      </c>
      <c r="I17219" t="s">
        <v>181</v>
      </c>
      <c r="J17219">
        <v>1972</v>
      </c>
      <c r="K17219" t="s">
        <v>20</v>
      </c>
      <c r="L17219" t="s">
        <v>182</v>
      </c>
      <c r="M17219" t="s">
        <v>522</v>
      </c>
      <c r="N17219" t="s">
        <v>523</v>
      </c>
      <c r="O17219" t="s">
        <v>136</v>
      </c>
    </row>
    <row r="17220" spans="1:15" hidden="1" x14ac:dyDescent="0.3">
      <c r="A17220">
        <v>130540</v>
      </c>
      <c r="B17220" t="s">
        <v>132119</v>
      </c>
      <c r="C17220" t="s">
        <v>16</v>
      </c>
      <c r="D17220">
        <v>29</v>
      </c>
      <c r="E17220">
        <v>185</v>
      </c>
      <c r="F17220">
        <v>80</v>
      </c>
      <c r="G17220" t="s">
        <v>889</v>
      </c>
      <c r="H17220" t="s">
        <v>890</v>
      </c>
      <c r="I17220" t="s">
        <v>174</v>
      </c>
      <c r="J17220">
        <v>1984</v>
      </c>
      <c r="K17220" t="s">
        <v>20</v>
      </c>
      <c r="L17220" t="s">
        <v>70</v>
      </c>
      <c r="M17220" t="s">
        <v>522</v>
      </c>
      <c r="N17220" t="s">
        <v>523</v>
      </c>
      <c r="O17220" t="s">
        <v>136</v>
      </c>
    </row>
    <row r="17221" spans="1:15" hidden="1" x14ac:dyDescent="0.3">
      <c r="A17221">
        <v>131977</v>
      </c>
      <c r="B17221" t="s">
        <v>133546</v>
      </c>
      <c r="C17221" t="s">
        <v>16</v>
      </c>
      <c r="D17221">
        <v>22</v>
      </c>
      <c r="E17221">
        <v>193</v>
      </c>
      <c r="F17221">
        <v>94</v>
      </c>
      <c r="G17221" t="s">
        <v>889</v>
      </c>
      <c r="H17221" t="s">
        <v>890</v>
      </c>
      <c r="I17221" t="s">
        <v>174</v>
      </c>
      <c r="J17221">
        <v>1984</v>
      </c>
      <c r="K17221" t="s">
        <v>20</v>
      </c>
      <c r="L17221" t="s">
        <v>70</v>
      </c>
      <c r="M17221" t="s">
        <v>522</v>
      </c>
      <c r="N17221" t="s">
        <v>523</v>
      </c>
      <c r="O17221" t="s">
        <v>136</v>
      </c>
    </row>
    <row r="17222" spans="1:15" hidden="1" x14ac:dyDescent="0.3">
      <c r="A17222">
        <v>132208</v>
      </c>
      <c r="B17222" t="s">
        <v>133776</v>
      </c>
      <c r="C17222" t="s">
        <v>16</v>
      </c>
      <c r="D17222">
        <v>24</v>
      </c>
      <c r="E17222">
        <v>201</v>
      </c>
      <c r="F17222">
        <v>92</v>
      </c>
      <c r="G17222" t="s">
        <v>308</v>
      </c>
      <c r="H17222" t="s">
        <v>309</v>
      </c>
      <c r="I17222" t="s">
        <v>90</v>
      </c>
      <c r="J17222">
        <v>2000</v>
      </c>
      <c r="K17222" t="s">
        <v>20</v>
      </c>
      <c r="L17222" t="s">
        <v>91</v>
      </c>
      <c r="M17222" t="s">
        <v>522</v>
      </c>
      <c r="N17222" t="s">
        <v>523</v>
      </c>
      <c r="O17222" t="s">
        <v>136</v>
      </c>
    </row>
    <row r="17223" spans="1:15" hidden="1" x14ac:dyDescent="0.3">
      <c r="A17223">
        <v>133039</v>
      </c>
      <c r="B17223" t="s">
        <v>134600</v>
      </c>
      <c r="C17223" t="s">
        <v>16</v>
      </c>
      <c r="D17223">
        <v>21</v>
      </c>
      <c r="E17223">
        <v>194</v>
      </c>
      <c r="F17223">
        <v>84</v>
      </c>
      <c r="G17223" t="s">
        <v>846</v>
      </c>
      <c r="H17223" t="s">
        <v>847</v>
      </c>
      <c r="I17223" t="s">
        <v>178</v>
      </c>
      <c r="J17223">
        <v>1968</v>
      </c>
      <c r="K17223" t="s">
        <v>20</v>
      </c>
      <c r="L17223" t="s">
        <v>179</v>
      </c>
      <c r="M17223" t="s">
        <v>522</v>
      </c>
      <c r="N17223" t="s">
        <v>523</v>
      </c>
      <c r="O17223" t="s">
        <v>136</v>
      </c>
    </row>
    <row r="17224" spans="1:15" hidden="1" x14ac:dyDescent="0.3">
      <c r="A17224">
        <v>135146</v>
      </c>
      <c r="B17224" t="s">
        <v>136664</v>
      </c>
      <c r="C17224" t="s">
        <v>16</v>
      </c>
      <c r="D17224">
        <v>31</v>
      </c>
      <c r="E17224">
        <v>195</v>
      </c>
      <c r="F17224">
        <v>92</v>
      </c>
      <c r="G17224" t="s">
        <v>282</v>
      </c>
      <c r="H17224" t="s">
        <v>283</v>
      </c>
      <c r="I17224" t="s">
        <v>361</v>
      </c>
      <c r="J17224">
        <v>1980</v>
      </c>
      <c r="K17224" t="s">
        <v>20</v>
      </c>
      <c r="L17224" t="s">
        <v>362</v>
      </c>
      <c r="M17224" t="s">
        <v>522</v>
      </c>
      <c r="N17224" t="s">
        <v>523</v>
      </c>
      <c r="O17224" t="s">
        <v>136</v>
      </c>
    </row>
    <row r="17225" spans="1:15" hidden="1" x14ac:dyDescent="0.3">
      <c r="A17225">
        <v>135235</v>
      </c>
      <c r="B17225" t="s">
        <v>136753</v>
      </c>
      <c r="C17225" t="s">
        <v>16</v>
      </c>
      <c r="D17225">
        <v>25</v>
      </c>
      <c r="E17225">
        <v>201</v>
      </c>
      <c r="F17225">
        <v>90</v>
      </c>
      <c r="G17225" t="s">
        <v>46</v>
      </c>
      <c r="H17225" t="s">
        <v>47</v>
      </c>
      <c r="I17225" t="s">
        <v>19</v>
      </c>
      <c r="J17225">
        <v>1992</v>
      </c>
      <c r="K17225" t="s">
        <v>20</v>
      </c>
      <c r="L17225" t="s">
        <v>21</v>
      </c>
      <c r="M17225" t="s">
        <v>522</v>
      </c>
      <c r="N17225" t="s">
        <v>523</v>
      </c>
      <c r="O17225" t="s">
        <v>136</v>
      </c>
    </row>
    <row r="17226" spans="1:15" hidden="1" x14ac:dyDescent="0.3">
      <c r="A17226">
        <v>135523</v>
      </c>
      <c r="B17226" t="s">
        <v>137041</v>
      </c>
      <c r="C17226" t="s">
        <v>16</v>
      </c>
      <c r="D17226">
        <v>25</v>
      </c>
      <c r="E17226">
        <v>200</v>
      </c>
      <c r="F17226">
        <v>93</v>
      </c>
      <c r="G17226" t="s">
        <v>46</v>
      </c>
      <c r="H17226" t="s">
        <v>47</v>
      </c>
      <c r="I17226" t="s">
        <v>19</v>
      </c>
      <c r="J17226">
        <v>1992</v>
      </c>
      <c r="K17226" t="s">
        <v>20</v>
      </c>
      <c r="L17226" t="s">
        <v>21</v>
      </c>
      <c r="M17226" t="s">
        <v>522</v>
      </c>
      <c r="N17226" t="s">
        <v>523</v>
      </c>
      <c r="O17226" t="s">
        <v>136</v>
      </c>
    </row>
    <row r="17227" spans="1:15" hidden="1" x14ac:dyDescent="0.3">
      <c r="A17227">
        <v>1554</v>
      </c>
      <c r="B17227" t="s">
        <v>2489</v>
      </c>
      <c r="C17227" t="s">
        <v>16</v>
      </c>
      <c r="D17227">
        <v>35</v>
      </c>
      <c r="E17227">
        <v>175</v>
      </c>
      <c r="F17227">
        <v>93</v>
      </c>
      <c r="G17227" t="s">
        <v>316</v>
      </c>
      <c r="H17227" t="s">
        <v>317</v>
      </c>
      <c r="I17227" t="s">
        <v>90</v>
      </c>
      <c r="J17227">
        <v>2000</v>
      </c>
      <c r="K17227" t="s">
        <v>20</v>
      </c>
      <c r="L17227" t="s">
        <v>91</v>
      </c>
      <c r="M17227" t="s">
        <v>866</v>
      </c>
      <c r="N17227" t="s">
        <v>867</v>
      </c>
      <c r="O17227" t="s">
        <v>136</v>
      </c>
    </row>
    <row r="17228" spans="1:15" hidden="1" x14ac:dyDescent="0.3">
      <c r="A17228">
        <v>3803</v>
      </c>
      <c r="B17228" t="s">
        <v>4953</v>
      </c>
      <c r="C17228" t="s">
        <v>16</v>
      </c>
      <c r="D17228">
        <v>23</v>
      </c>
      <c r="E17228">
        <v>187</v>
      </c>
      <c r="F17228">
        <v>86</v>
      </c>
      <c r="G17228" t="s">
        <v>496</v>
      </c>
      <c r="H17228" t="s">
        <v>497</v>
      </c>
      <c r="I17228" t="s">
        <v>157</v>
      </c>
      <c r="J17228">
        <v>2004</v>
      </c>
      <c r="K17228" t="s">
        <v>20</v>
      </c>
      <c r="L17228" t="s">
        <v>158</v>
      </c>
      <c r="M17228" t="s">
        <v>866</v>
      </c>
      <c r="N17228" t="s">
        <v>867</v>
      </c>
      <c r="O17228" t="s">
        <v>136</v>
      </c>
    </row>
    <row r="17229" spans="1:15" hidden="1" x14ac:dyDescent="0.3">
      <c r="A17229">
        <v>4780</v>
      </c>
      <c r="B17229" t="s">
        <v>5997</v>
      </c>
      <c r="C17229" t="s">
        <v>16</v>
      </c>
      <c r="D17229">
        <v>26</v>
      </c>
      <c r="E17229">
        <v>186</v>
      </c>
      <c r="F17229">
        <v>92</v>
      </c>
      <c r="G17229" t="s">
        <v>316</v>
      </c>
      <c r="H17229" t="s">
        <v>317</v>
      </c>
      <c r="I17229" t="s">
        <v>90</v>
      </c>
      <c r="J17229">
        <v>2000</v>
      </c>
      <c r="K17229" t="s">
        <v>20</v>
      </c>
      <c r="L17229" t="s">
        <v>91</v>
      </c>
      <c r="M17229" t="s">
        <v>866</v>
      </c>
      <c r="N17229" t="s">
        <v>867</v>
      </c>
      <c r="O17229" t="s">
        <v>136</v>
      </c>
    </row>
    <row r="17230" spans="1:15" hidden="1" x14ac:dyDescent="0.3">
      <c r="A17230">
        <v>9625</v>
      </c>
      <c r="B17230" t="s">
        <v>11026</v>
      </c>
      <c r="C17230" t="s">
        <v>16</v>
      </c>
      <c r="D17230">
        <v>24</v>
      </c>
      <c r="E17230">
        <v>176</v>
      </c>
      <c r="F17230">
        <v>87</v>
      </c>
      <c r="G17230" t="s">
        <v>316</v>
      </c>
      <c r="H17230" t="s">
        <v>317</v>
      </c>
      <c r="I17230" t="s">
        <v>143</v>
      </c>
      <c r="J17230">
        <v>2008</v>
      </c>
      <c r="K17230" t="s">
        <v>20</v>
      </c>
      <c r="L17230" t="s">
        <v>144</v>
      </c>
      <c r="M17230" t="s">
        <v>866</v>
      </c>
      <c r="N17230" t="s">
        <v>867</v>
      </c>
      <c r="O17230" t="s">
        <v>136</v>
      </c>
    </row>
    <row r="17231" spans="1:15" hidden="1" x14ac:dyDescent="0.3">
      <c r="A17231">
        <v>15041</v>
      </c>
      <c r="B17231" t="s">
        <v>16605</v>
      </c>
      <c r="C17231" t="s">
        <v>16</v>
      </c>
      <c r="D17231">
        <v>22</v>
      </c>
      <c r="E17231">
        <v>195</v>
      </c>
      <c r="F17231">
        <v>98</v>
      </c>
      <c r="G17231" t="s">
        <v>496</v>
      </c>
      <c r="H17231" t="s">
        <v>497</v>
      </c>
      <c r="I17231" t="s">
        <v>157</v>
      </c>
      <c r="J17231">
        <v>2004</v>
      </c>
      <c r="K17231" t="s">
        <v>20</v>
      </c>
      <c r="L17231" t="s">
        <v>158</v>
      </c>
      <c r="M17231" t="s">
        <v>866</v>
      </c>
      <c r="N17231" t="s">
        <v>867</v>
      </c>
      <c r="O17231" t="s">
        <v>136</v>
      </c>
    </row>
    <row r="17232" spans="1:15" hidden="1" x14ac:dyDescent="0.3">
      <c r="A17232">
        <v>16704</v>
      </c>
      <c r="B17232" t="s">
        <v>18310</v>
      </c>
      <c r="C17232" t="s">
        <v>16</v>
      </c>
      <c r="D17232">
        <v>27</v>
      </c>
      <c r="E17232">
        <v>193</v>
      </c>
      <c r="F17232">
        <v>100</v>
      </c>
      <c r="G17232" t="s">
        <v>496</v>
      </c>
      <c r="H17232" t="s">
        <v>497</v>
      </c>
      <c r="I17232" t="s">
        <v>157</v>
      </c>
      <c r="J17232">
        <v>2004</v>
      </c>
      <c r="K17232" t="s">
        <v>20</v>
      </c>
      <c r="L17232" t="s">
        <v>158</v>
      </c>
      <c r="M17232" t="s">
        <v>866</v>
      </c>
      <c r="N17232" t="s">
        <v>867</v>
      </c>
      <c r="O17232" t="s">
        <v>136</v>
      </c>
    </row>
    <row r="17233" spans="1:15" hidden="1" x14ac:dyDescent="0.3">
      <c r="A17233">
        <v>17410</v>
      </c>
      <c r="B17233" t="s">
        <v>19035</v>
      </c>
      <c r="C17233" t="s">
        <v>16</v>
      </c>
      <c r="D17233">
        <v>29</v>
      </c>
      <c r="E17233">
        <v>185</v>
      </c>
      <c r="F17233">
        <v>85</v>
      </c>
      <c r="G17233" t="s">
        <v>316</v>
      </c>
      <c r="H17233" t="s">
        <v>317</v>
      </c>
      <c r="I17233" t="s">
        <v>90</v>
      </c>
      <c r="J17233">
        <v>2000</v>
      </c>
      <c r="K17233" t="s">
        <v>20</v>
      </c>
      <c r="L17233" t="s">
        <v>91</v>
      </c>
      <c r="M17233" t="s">
        <v>866</v>
      </c>
      <c r="N17233" t="s">
        <v>867</v>
      </c>
      <c r="O17233" t="s">
        <v>136</v>
      </c>
    </row>
    <row r="17234" spans="1:15" hidden="1" x14ac:dyDescent="0.3">
      <c r="A17234">
        <v>18992</v>
      </c>
      <c r="B17234" t="s">
        <v>20657</v>
      </c>
      <c r="C17234" t="s">
        <v>16</v>
      </c>
      <c r="D17234">
        <v>24</v>
      </c>
      <c r="E17234">
        <v>173</v>
      </c>
      <c r="F17234">
        <v>100</v>
      </c>
      <c r="G17234" t="s">
        <v>316</v>
      </c>
      <c r="H17234" t="s">
        <v>317</v>
      </c>
      <c r="I17234" t="s">
        <v>90</v>
      </c>
      <c r="J17234">
        <v>2000</v>
      </c>
      <c r="K17234" t="s">
        <v>20</v>
      </c>
      <c r="L17234" t="s">
        <v>91</v>
      </c>
      <c r="M17234" t="s">
        <v>866</v>
      </c>
      <c r="N17234" t="s">
        <v>867</v>
      </c>
      <c r="O17234" t="s">
        <v>136</v>
      </c>
    </row>
    <row r="17235" spans="1:15" hidden="1" x14ac:dyDescent="0.3">
      <c r="A17235">
        <v>19340</v>
      </c>
      <c r="B17235" t="s">
        <v>21004</v>
      </c>
      <c r="C17235" t="s">
        <v>16</v>
      </c>
      <c r="D17235">
        <v>28</v>
      </c>
      <c r="E17235">
        <v>177</v>
      </c>
      <c r="F17235">
        <v>94</v>
      </c>
      <c r="G17235" t="s">
        <v>316</v>
      </c>
      <c r="H17235" t="s">
        <v>317</v>
      </c>
      <c r="I17235" t="s">
        <v>143</v>
      </c>
      <c r="J17235">
        <v>2008</v>
      </c>
      <c r="K17235" t="s">
        <v>20</v>
      </c>
      <c r="L17235" t="s">
        <v>144</v>
      </c>
      <c r="M17235" t="s">
        <v>866</v>
      </c>
      <c r="N17235" t="s">
        <v>867</v>
      </c>
      <c r="O17235" t="s">
        <v>136</v>
      </c>
    </row>
    <row r="17236" spans="1:15" hidden="1" x14ac:dyDescent="0.3">
      <c r="A17236">
        <v>19748</v>
      </c>
      <c r="B17236" t="s">
        <v>21423</v>
      </c>
      <c r="C17236" t="s">
        <v>16</v>
      </c>
      <c r="D17236">
        <v>25</v>
      </c>
      <c r="E17236">
        <v>170</v>
      </c>
      <c r="F17236">
        <v>90</v>
      </c>
      <c r="G17236" t="s">
        <v>13501</v>
      </c>
      <c r="H17236" t="s">
        <v>8164</v>
      </c>
      <c r="I17236" t="s">
        <v>19</v>
      </c>
      <c r="J17236">
        <v>1992</v>
      </c>
      <c r="K17236" t="s">
        <v>20</v>
      </c>
      <c r="L17236" t="s">
        <v>21</v>
      </c>
      <c r="M17236" t="s">
        <v>866</v>
      </c>
      <c r="N17236" t="s">
        <v>867</v>
      </c>
      <c r="O17236" t="s">
        <v>136</v>
      </c>
    </row>
    <row r="17237" spans="1:15" hidden="1" x14ac:dyDescent="0.3">
      <c r="A17237">
        <v>19785</v>
      </c>
      <c r="B17237" t="s">
        <v>21460</v>
      </c>
      <c r="C17237" t="s">
        <v>16</v>
      </c>
      <c r="D17237">
        <v>24</v>
      </c>
      <c r="E17237">
        <v>182</v>
      </c>
      <c r="F17237">
        <v>85</v>
      </c>
      <c r="G17237" t="s">
        <v>13501</v>
      </c>
      <c r="H17237" t="s">
        <v>8164</v>
      </c>
      <c r="I17237" t="s">
        <v>19</v>
      </c>
      <c r="J17237">
        <v>1992</v>
      </c>
      <c r="K17237" t="s">
        <v>20</v>
      </c>
      <c r="L17237" t="s">
        <v>21</v>
      </c>
      <c r="M17237" t="s">
        <v>866</v>
      </c>
      <c r="N17237" t="s">
        <v>867</v>
      </c>
      <c r="O17237" t="s">
        <v>136</v>
      </c>
    </row>
    <row r="17238" spans="1:15" hidden="1" x14ac:dyDescent="0.3">
      <c r="A17238">
        <v>19787</v>
      </c>
      <c r="B17238" t="s">
        <v>21462</v>
      </c>
      <c r="C17238" t="s">
        <v>16</v>
      </c>
      <c r="D17238">
        <v>27</v>
      </c>
      <c r="E17238">
        <v>174</v>
      </c>
      <c r="F17238">
        <v>68</v>
      </c>
      <c r="G17238" t="s">
        <v>13501</v>
      </c>
      <c r="H17238" t="s">
        <v>8164</v>
      </c>
      <c r="I17238" t="s">
        <v>19</v>
      </c>
      <c r="J17238">
        <v>1992</v>
      </c>
      <c r="K17238" t="s">
        <v>20</v>
      </c>
      <c r="L17238" t="s">
        <v>21</v>
      </c>
      <c r="M17238" t="s">
        <v>866</v>
      </c>
      <c r="N17238" t="s">
        <v>867</v>
      </c>
      <c r="O17238" t="s">
        <v>136</v>
      </c>
    </row>
    <row r="17239" spans="1:15" hidden="1" x14ac:dyDescent="0.3">
      <c r="A17239">
        <v>20160</v>
      </c>
      <c r="B17239" t="s">
        <v>21843</v>
      </c>
      <c r="C17239" t="s">
        <v>16</v>
      </c>
      <c r="D17239">
        <v>30</v>
      </c>
      <c r="E17239">
        <v>173</v>
      </c>
      <c r="F17239">
        <v>77</v>
      </c>
      <c r="G17239" t="s">
        <v>13501</v>
      </c>
      <c r="H17239" t="s">
        <v>8164</v>
      </c>
      <c r="I17239" t="s">
        <v>19</v>
      </c>
      <c r="J17239">
        <v>1992</v>
      </c>
      <c r="K17239" t="s">
        <v>20</v>
      </c>
      <c r="L17239" t="s">
        <v>21</v>
      </c>
      <c r="M17239" t="s">
        <v>866</v>
      </c>
      <c r="N17239" t="s">
        <v>867</v>
      </c>
      <c r="O17239" t="s">
        <v>136</v>
      </c>
    </row>
    <row r="17240" spans="1:15" hidden="1" x14ac:dyDescent="0.3">
      <c r="A17240">
        <v>20277</v>
      </c>
      <c r="B17240" t="s">
        <v>21954</v>
      </c>
      <c r="C17240" t="s">
        <v>16</v>
      </c>
      <c r="D17240">
        <v>26</v>
      </c>
      <c r="E17240">
        <v>178</v>
      </c>
      <c r="F17240">
        <v>80</v>
      </c>
      <c r="G17240" t="s">
        <v>13501</v>
      </c>
      <c r="H17240" t="s">
        <v>8164</v>
      </c>
      <c r="I17240" t="s">
        <v>19</v>
      </c>
      <c r="J17240">
        <v>1992</v>
      </c>
      <c r="K17240" t="s">
        <v>20</v>
      </c>
      <c r="L17240" t="s">
        <v>21</v>
      </c>
      <c r="M17240" t="s">
        <v>866</v>
      </c>
      <c r="N17240" t="s">
        <v>867</v>
      </c>
      <c r="O17240" t="s">
        <v>136</v>
      </c>
    </row>
    <row r="17241" spans="1:15" hidden="1" x14ac:dyDescent="0.3">
      <c r="A17241">
        <v>20633</v>
      </c>
      <c r="B17241" t="s">
        <v>22309</v>
      </c>
      <c r="C17241" t="s">
        <v>16</v>
      </c>
      <c r="D17241">
        <v>31</v>
      </c>
      <c r="E17241">
        <v>174</v>
      </c>
      <c r="F17241">
        <v>77</v>
      </c>
      <c r="G17241" t="s">
        <v>13501</v>
      </c>
      <c r="H17241" t="s">
        <v>8164</v>
      </c>
      <c r="I17241" t="s">
        <v>19</v>
      </c>
      <c r="J17241">
        <v>1992</v>
      </c>
      <c r="K17241" t="s">
        <v>20</v>
      </c>
      <c r="L17241" t="s">
        <v>21</v>
      </c>
      <c r="M17241" t="s">
        <v>866</v>
      </c>
      <c r="N17241" t="s">
        <v>867</v>
      </c>
      <c r="O17241" t="s">
        <v>136</v>
      </c>
    </row>
    <row r="17242" spans="1:15" hidden="1" x14ac:dyDescent="0.3">
      <c r="A17242">
        <v>22799</v>
      </c>
      <c r="B17242" t="s">
        <v>24503</v>
      </c>
      <c r="C17242" t="s">
        <v>16</v>
      </c>
      <c r="D17242">
        <v>28</v>
      </c>
      <c r="E17242">
        <v>191</v>
      </c>
      <c r="F17242">
        <v>107</v>
      </c>
      <c r="G17242" t="s">
        <v>316</v>
      </c>
      <c r="H17242" t="s">
        <v>317</v>
      </c>
      <c r="I17242" t="s">
        <v>90</v>
      </c>
      <c r="J17242">
        <v>2000</v>
      </c>
      <c r="K17242" t="s">
        <v>20</v>
      </c>
      <c r="L17242" t="s">
        <v>91</v>
      </c>
      <c r="M17242" t="s">
        <v>866</v>
      </c>
      <c r="N17242" t="s">
        <v>867</v>
      </c>
      <c r="O17242" t="s">
        <v>136</v>
      </c>
    </row>
    <row r="17243" spans="1:15" hidden="1" x14ac:dyDescent="0.3">
      <c r="A17243">
        <v>27830</v>
      </c>
      <c r="B17243" t="s">
        <v>29633</v>
      </c>
      <c r="C17243" t="s">
        <v>16</v>
      </c>
      <c r="D17243">
        <v>22</v>
      </c>
      <c r="E17243">
        <v>177</v>
      </c>
      <c r="F17243">
        <v>80</v>
      </c>
      <c r="G17243" t="s">
        <v>316</v>
      </c>
      <c r="H17243" t="s">
        <v>317</v>
      </c>
      <c r="I17243" t="s">
        <v>143</v>
      </c>
      <c r="J17243">
        <v>2008</v>
      </c>
      <c r="K17243" t="s">
        <v>20</v>
      </c>
      <c r="L17243" t="s">
        <v>144</v>
      </c>
      <c r="M17243" t="s">
        <v>866</v>
      </c>
      <c r="N17243" t="s">
        <v>867</v>
      </c>
      <c r="O17243" t="s">
        <v>136</v>
      </c>
    </row>
    <row r="17244" spans="1:15" hidden="1" x14ac:dyDescent="0.3">
      <c r="A17244">
        <v>30410</v>
      </c>
      <c r="B17244" t="s">
        <v>32230</v>
      </c>
      <c r="C17244" t="s">
        <v>16</v>
      </c>
      <c r="D17244">
        <v>28</v>
      </c>
      <c r="E17244">
        <v>190</v>
      </c>
      <c r="F17244">
        <v>97</v>
      </c>
      <c r="G17244" t="s">
        <v>316</v>
      </c>
      <c r="H17244" t="s">
        <v>317</v>
      </c>
      <c r="I17244" t="s">
        <v>90</v>
      </c>
      <c r="J17244">
        <v>2000</v>
      </c>
      <c r="K17244" t="s">
        <v>20</v>
      </c>
      <c r="L17244" t="s">
        <v>91</v>
      </c>
      <c r="M17244" t="s">
        <v>866</v>
      </c>
      <c r="N17244" t="s">
        <v>867</v>
      </c>
      <c r="O17244" t="s">
        <v>136</v>
      </c>
    </row>
    <row r="17245" spans="1:15" hidden="1" x14ac:dyDescent="0.3">
      <c r="A17245">
        <v>30940</v>
      </c>
      <c r="B17245" t="s">
        <v>32766</v>
      </c>
      <c r="C17245" t="s">
        <v>16</v>
      </c>
      <c r="D17245">
        <v>28</v>
      </c>
      <c r="E17245">
        <v>175</v>
      </c>
      <c r="F17245">
        <v>75</v>
      </c>
      <c r="G17245" t="s">
        <v>316</v>
      </c>
      <c r="H17245" t="s">
        <v>317</v>
      </c>
      <c r="I17245" t="s">
        <v>143</v>
      </c>
      <c r="J17245">
        <v>2008</v>
      </c>
      <c r="K17245" t="s">
        <v>20</v>
      </c>
      <c r="L17245" t="s">
        <v>144</v>
      </c>
      <c r="M17245" t="s">
        <v>866</v>
      </c>
      <c r="N17245" t="s">
        <v>867</v>
      </c>
      <c r="O17245" t="s">
        <v>136</v>
      </c>
    </row>
    <row r="17246" spans="1:15" hidden="1" x14ac:dyDescent="0.3">
      <c r="A17246">
        <v>32729</v>
      </c>
      <c r="B17246" t="s">
        <v>34565</v>
      </c>
      <c r="C17246" t="s">
        <v>16</v>
      </c>
      <c r="D17246">
        <v>29</v>
      </c>
      <c r="E17246">
        <v>175</v>
      </c>
      <c r="F17246">
        <v>80</v>
      </c>
      <c r="G17246" t="s">
        <v>316</v>
      </c>
      <c r="H17246" t="s">
        <v>317</v>
      </c>
      <c r="I17246" t="s">
        <v>143</v>
      </c>
      <c r="J17246">
        <v>2008</v>
      </c>
      <c r="K17246" t="s">
        <v>20</v>
      </c>
      <c r="L17246" t="s">
        <v>144</v>
      </c>
      <c r="M17246" t="s">
        <v>866</v>
      </c>
      <c r="N17246" t="s">
        <v>867</v>
      </c>
      <c r="O17246" t="s">
        <v>136</v>
      </c>
    </row>
    <row r="17247" spans="1:15" hidden="1" x14ac:dyDescent="0.3">
      <c r="A17247">
        <v>35410</v>
      </c>
      <c r="B17247" t="s">
        <v>37279</v>
      </c>
      <c r="C17247" t="s">
        <v>16</v>
      </c>
      <c r="D17247">
        <v>28</v>
      </c>
      <c r="E17247">
        <v>177</v>
      </c>
      <c r="F17247">
        <v>87</v>
      </c>
      <c r="G17247" t="s">
        <v>496</v>
      </c>
      <c r="H17247" t="s">
        <v>497</v>
      </c>
      <c r="I17247" t="s">
        <v>157</v>
      </c>
      <c r="J17247">
        <v>2004</v>
      </c>
      <c r="K17247" t="s">
        <v>20</v>
      </c>
      <c r="L17247" t="s">
        <v>158</v>
      </c>
      <c r="M17247" t="s">
        <v>866</v>
      </c>
      <c r="N17247" t="s">
        <v>867</v>
      </c>
      <c r="O17247" t="s">
        <v>136</v>
      </c>
    </row>
    <row r="17248" spans="1:15" hidden="1" x14ac:dyDescent="0.3">
      <c r="A17248">
        <v>37560</v>
      </c>
      <c r="B17248" t="s">
        <v>39450</v>
      </c>
      <c r="C17248" t="s">
        <v>16</v>
      </c>
      <c r="D17248">
        <v>19</v>
      </c>
      <c r="E17248">
        <v>182</v>
      </c>
      <c r="F17248">
        <v>84</v>
      </c>
      <c r="G17248" t="s">
        <v>846</v>
      </c>
      <c r="H17248" t="s">
        <v>847</v>
      </c>
      <c r="I17248" t="s">
        <v>95</v>
      </c>
      <c r="J17248">
        <v>1996</v>
      </c>
      <c r="K17248" t="s">
        <v>20</v>
      </c>
      <c r="L17248" t="s">
        <v>96</v>
      </c>
      <c r="M17248" t="s">
        <v>866</v>
      </c>
      <c r="N17248" t="s">
        <v>867</v>
      </c>
      <c r="O17248" t="s">
        <v>136</v>
      </c>
    </row>
    <row r="17249" spans="1:15" hidden="1" x14ac:dyDescent="0.3">
      <c r="A17249">
        <v>41345</v>
      </c>
      <c r="B17249" t="s">
        <v>43244</v>
      </c>
      <c r="C17249" t="s">
        <v>16</v>
      </c>
      <c r="D17249">
        <v>20</v>
      </c>
      <c r="E17249">
        <v>175</v>
      </c>
      <c r="F17249">
        <v>77</v>
      </c>
      <c r="G17249" t="s">
        <v>316</v>
      </c>
      <c r="H17249" t="s">
        <v>317</v>
      </c>
      <c r="I17249" t="s">
        <v>90</v>
      </c>
      <c r="J17249">
        <v>2000</v>
      </c>
      <c r="K17249" t="s">
        <v>20</v>
      </c>
      <c r="L17249" t="s">
        <v>91</v>
      </c>
      <c r="M17249" t="s">
        <v>866</v>
      </c>
      <c r="N17249" t="s">
        <v>867</v>
      </c>
      <c r="O17249" t="s">
        <v>136</v>
      </c>
    </row>
    <row r="17250" spans="1:15" hidden="1" x14ac:dyDescent="0.3">
      <c r="A17250">
        <v>41623</v>
      </c>
      <c r="B17250" t="s">
        <v>43517</v>
      </c>
      <c r="C17250" t="s">
        <v>16</v>
      </c>
      <c r="D17250">
        <v>28</v>
      </c>
      <c r="E17250">
        <v>184</v>
      </c>
      <c r="F17250">
        <v>79</v>
      </c>
      <c r="G17250" t="s">
        <v>316</v>
      </c>
      <c r="H17250" t="s">
        <v>317</v>
      </c>
      <c r="I17250" t="s">
        <v>143</v>
      </c>
      <c r="J17250">
        <v>2008</v>
      </c>
      <c r="K17250" t="s">
        <v>20</v>
      </c>
      <c r="L17250" t="s">
        <v>144</v>
      </c>
      <c r="M17250" t="s">
        <v>866</v>
      </c>
      <c r="N17250" t="s">
        <v>867</v>
      </c>
      <c r="O17250" t="s">
        <v>136</v>
      </c>
    </row>
    <row r="17251" spans="1:15" hidden="1" x14ac:dyDescent="0.3">
      <c r="A17251">
        <v>41627</v>
      </c>
      <c r="B17251" t="s">
        <v>43521</v>
      </c>
      <c r="C17251" t="s">
        <v>16</v>
      </c>
      <c r="D17251">
        <v>35</v>
      </c>
      <c r="E17251">
        <v>186</v>
      </c>
      <c r="F17251">
        <v>86</v>
      </c>
      <c r="G17251" t="s">
        <v>496</v>
      </c>
      <c r="H17251" t="s">
        <v>497</v>
      </c>
      <c r="I17251" t="s">
        <v>157</v>
      </c>
      <c r="J17251">
        <v>2004</v>
      </c>
      <c r="K17251" t="s">
        <v>20</v>
      </c>
      <c r="L17251" t="s">
        <v>158</v>
      </c>
      <c r="M17251" t="s">
        <v>866</v>
      </c>
      <c r="N17251" t="s">
        <v>867</v>
      </c>
      <c r="O17251" t="s">
        <v>136</v>
      </c>
    </row>
    <row r="17252" spans="1:15" hidden="1" x14ac:dyDescent="0.3">
      <c r="A17252">
        <v>42097</v>
      </c>
      <c r="B17252" t="s">
        <v>43997</v>
      </c>
      <c r="C17252" t="s">
        <v>16</v>
      </c>
      <c r="D17252">
        <v>24</v>
      </c>
      <c r="E17252">
        <v>180</v>
      </c>
      <c r="F17252">
        <v>74</v>
      </c>
      <c r="G17252" t="s">
        <v>316</v>
      </c>
      <c r="H17252" t="s">
        <v>317</v>
      </c>
      <c r="I17252" t="s">
        <v>143</v>
      </c>
      <c r="J17252">
        <v>2008</v>
      </c>
      <c r="K17252" t="s">
        <v>20</v>
      </c>
      <c r="L17252" t="s">
        <v>144</v>
      </c>
      <c r="M17252" t="s">
        <v>866</v>
      </c>
      <c r="N17252" t="s">
        <v>867</v>
      </c>
      <c r="O17252" t="s">
        <v>136</v>
      </c>
    </row>
    <row r="17253" spans="1:15" hidden="1" x14ac:dyDescent="0.3">
      <c r="A17253">
        <v>50600</v>
      </c>
      <c r="B17253" t="s">
        <v>52547</v>
      </c>
      <c r="C17253" t="s">
        <v>16</v>
      </c>
      <c r="D17253">
        <v>24</v>
      </c>
      <c r="E17253">
        <v>174</v>
      </c>
      <c r="F17253">
        <v>85</v>
      </c>
      <c r="G17253" t="s">
        <v>13501</v>
      </c>
      <c r="H17253" t="s">
        <v>8164</v>
      </c>
      <c r="I17253" t="s">
        <v>19</v>
      </c>
      <c r="J17253">
        <v>1992</v>
      </c>
      <c r="K17253" t="s">
        <v>20</v>
      </c>
      <c r="L17253" t="s">
        <v>21</v>
      </c>
      <c r="M17253" t="s">
        <v>866</v>
      </c>
      <c r="N17253" t="s">
        <v>867</v>
      </c>
      <c r="O17253" t="s">
        <v>136</v>
      </c>
    </row>
    <row r="17254" spans="1:15" hidden="1" x14ac:dyDescent="0.3">
      <c r="A17254">
        <v>50652</v>
      </c>
      <c r="B17254" t="s">
        <v>52598</v>
      </c>
      <c r="C17254" t="s">
        <v>16</v>
      </c>
      <c r="D17254">
        <v>20</v>
      </c>
      <c r="E17254">
        <v>188</v>
      </c>
      <c r="F17254">
        <v>82</v>
      </c>
      <c r="G17254" t="s">
        <v>13501</v>
      </c>
      <c r="H17254" t="s">
        <v>8164</v>
      </c>
      <c r="I17254" t="s">
        <v>19</v>
      </c>
      <c r="J17254">
        <v>1992</v>
      </c>
      <c r="K17254" t="s">
        <v>20</v>
      </c>
      <c r="L17254" t="s">
        <v>21</v>
      </c>
      <c r="M17254" t="s">
        <v>866</v>
      </c>
      <c r="N17254" t="s">
        <v>867</v>
      </c>
      <c r="O17254" t="s">
        <v>136</v>
      </c>
    </row>
    <row r="17255" spans="1:15" hidden="1" x14ac:dyDescent="0.3">
      <c r="A17255">
        <v>51511</v>
      </c>
      <c r="B17255" t="s">
        <v>53462</v>
      </c>
      <c r="C17255" t="s">
        <v>16</v>
      </c>
      <c r="D17255">
        <v>31</v>
      </c>
      <c r="E17255">
        <v>185</v>
      </c>
      <c r="F17255">
        <v>106</v>
      </c>
      <c r="G17255" t="s">
        <v>316</v>
      </c>
      <c r="H17255" t="s">
        <v>317</v>
      </c>
      <c r="I17255" t="s">
        <v>90</v>
      </c>
      <c r="J17255">
        <v>2000</v>
      </c>
      <c r="K17255" t="s">
        <v>20</v>
      </c>
      <c r="L17255" t="s">
        <v>91</v>
      </c>
      <c r="M17255" t="s">
        <v>866</v>
      </c>
      <c r="N17255" t="s">
        <v>867</v>
      </c>
      <c r="O17255" t="s">
        <v>136</v>
      </c>
    </row>
    <row r="17256" spans="1:15" hidden="1" x14ac:dyDescent="0.3">
      <c r="A17256">
        <v>51720</v>
      </c>
      <c r="B17256" t="s">
        <v>53669</v>
      </c>
      <c r="C17256" t="s">
        <v>16</v>
      </c>
      <c r="D17256">
        <v>21</v>
      </c>
      <c r="E17256">
        <v>177</v>
      </c>
      <c r="F17256">
        <v>78</v>
      </c>
      <c r="G17256" t="s">
        <v>846</v>
      </c>
      <c r="H17256" t="s">
        <v>847</v>
      </c>
      <c r="I17256" t="s">
        <v>95</v>
      </c>
      <c r="J17256">
        <v>1996</v>
      </c>
      <c r="K17256" t="s">
        <v>20</v>
      </c>
      <c r="L17256" t="s">
        <v>96</v>
      </c>
      <c r="M17256" t="s">
        <v>866</v>
      </c>
      <c r="N17256" t="s">
        <v>867</v>
      </c>
      <c r="O17256" t="s">
        <v>136</v>
      </c>
    </row>
    <row r="17257" spans="1:15" hidden="1" x14ac:dyDescent="0.3">
      <c r="A17257">
        <v>52010</v>
      </c>
      <c r="B17257" t="s">
        <v>53955</v>
      </c>
      <c r="C17257" t="s">
        <v>16</v>
      </c>
      <c r="D17257">
        <v>21</v>
      </c>
      <c r="E17257">
        <v>183</v>
      </c>
      <c r="F17257">
        <v>72</v>
      </c>
      <c r="G17257" t="s">
        <v>846</v>
      </c>
      <c r="H17257" t="s">
        <v>847</v>
      </c>
      <c r="I17257" t="s">
        <v>95</v>
      </c>
      <c r="J17257">
        <v>1996</v>
      </c>
      <c r="K17257" t="s">
        <v>20</v>
      </c>
      <c r="L17257" t="s">
        <v>96</v>
      </c>
      <c r="M17257" t="s">
        <v>866</v>
      </c>
      <c r="N17257" t="s">
        <v>867</v>
      </c>
      <c r="O17257" t="s">
        <v>136</v>
      </c>
    </row>
    <row r="17258" spans="1:15" hidden="1" x14ac:dyDescent="0.3">
      <c r="A17258">
        <v>55771</v>
      </c>
      <c r="B17258" t="s">
        <v>57698</v>
      </c>
      <c r="C17258" t="s">
        <v>16</v>
      </c>
      <c r="D17258">
        <v>18</v>
      </c>
      <c r="E17258">
        <v>170</v>
      </c>
      <c r="F17258">
        <v>77</v>
      </c>
      <c r="G17258" t="s">
        <v>13501</v>
      </c>
      <c r="H17258" t="s">
        <v>8164</v>
      </c>
      <c r="I17258" t="s">
        <v>19</v>
      </c>
      <c r="J17258">
        <v>1992</v>
      </c>
      <c r="K17258" t="s">
        <v>20</v>
      </c>
      <c r="L17258" t="s">
        <v>21</v>
      </c>
      <c r="M17258" t="s">
        <v>866</v>
      </c>
      <c r="N17258" t="s">
        <v>867</v>
      </c>
      <c r="O17258" t="s">
        <v>136</v>
      </c>
    </row>
    <row r="17259" spans="1:15" hidden="1" x14ac:dyDescent="0.3">
      <c r="A17259">
        <v>58185</v>
      </c>
      <c r="B17259" t="s">
        <v>60115</v>
      </c>
      <c r="C17259" t="s">
        <v>16</v>
      </c>
      <c r="D17259">
        <v>24</v>
      </c>
      <c r="E17259">
        <v>181</v>
      </c>
      <c r="F17259">
        <v>79</v>
      </c>
      <c r="G17259" t="s">
        <v>846</v>
      </c>
      <c r="H17259" t="s">
        <v>847</v>
      </c>
      <c r="I17259" t="s">
        <v>95</v>
      </c>
      <c r="J17259">
        <v>1996</v>
      </c>
      <c r="K17259" t="s">
        <v>20</v>
      </c>
      <c r="L17259" t="s">
        <v>96</v>
      </c>
      <c r="M17259" t="s">
        <v>866</v>
      </c>
      <c r="N17259" t="s">
        <v>867</v>
      </c>
      <c r="O17259" t="s">
        <v>136</v>
      </c>
    </row>
    <row r="17260" spans="1:15" hidden="1" x14ac:dyDescent="0.3">
      <c r="A17260">
        <v>60409</v>
      </c>
      <c r="B17260" t="s">
        <v>62267</v>
      </c>
      <c r="C17260" t="s">
        <v>16</v>
      </c>
      <c r="D17260">
        <v>20</v>
      </c>
      <c r="E17260">
        <v>185</v>
      </c>
      <c r="F17260">
        <v>85</v>
      </c>
      <c r="G17260" t="s">
        <v>496</v>
      </c>
      <c r="H17260" t="s">
        <v>497</v>
      </c>
      <c r="I17260" t="s">
        <v>157</v>
      </c>
      <c r="J17260">
        <v>2004</v>
      </c>
      <c r="K17260" t="s">
        <v>20</v>
      </c>
      <c r="L17260" t="s">
        <v>158</v>
      </c>
      <c r="M17260" t="s">
        <v>866</v>
      </c>
      <c r="N17260" t="s">
        <v>867</v>
      </c>
      <c r="O17260" t="s">
        <v>136</v>
      </c>
    </row>
    <row r="17261" spans="1:15" hidden="1" x14ac:dyDescent="0.3">
      <c r="A17261">
        <v>60414</v>
      </c>
      <c r="B17261" t="s">
        <v>62272</v>
      </c>
      <c r="C17261" t="s">
        <v>16</v>
      </c>
      <c r="D17261">
        <v>28</v>
      </c>
      <c r="E17261">
        <v>174</v>
      </c>
      <c r="F17261">
        <v>69</v>
      </c>
      <c r="G17261" t="s">
        <v>846</v>
      </c>
      <c r="H17261" t="s">
        <v>847</v>
      </c>
      <c r="I17261" t="s">
        <v>95</v>
      </c>
      <c r="J17261">
        <v>1996</v>
      </c>
      <c r="K17261" t="s">
        <v>20</v>
      </c>
      <c r="L17261" t="s">
        <v>96</v>
      </c>
      <c r="M17261" t="s">
        <v>866</v>
      </c>
      <c r="N17261" t="s">
        <v>867</v>
      </c>
      <c r="O17261" t="s">
        <v>136</v>
      </c>
    </row>
    <row r="17262" spans="1:15" hidden="1" x14ac:dyDescent="0.3">
      <c r="A17262">
        <v>60446</v>
      </c>
      <c r="B17262" t="s">
        <v>62304</v>
      </c>
      <c r="C17262" t="s">
        <v>16</v>
      </c>
      <c r="D17262">
        <v>35</v>
      </c>
      <c r="E17262">
        <v>190</v>
      </c>
      <c r="F17262">
        <v>86</v>
      </c>
      <c r="G17262" t="s">
        <v>316</v>
      </c>
      <c r="H17262" t="s">
        <v>317</v>
      </c>
      <c r="I17262" t="s">
        <v>90</v>
      </c>
      <c r="J17262">
        <v>2000</v>
      </c>
      <c r="K17262" t="s">
        <v>20</v>
      </c>
      <c r="L17262" t="s">
        <v>91</v>
      </c>
      <c r="M17262" t="s">
        <v>866</v>
      </c>
      <c r="N17262" t="s">
        <v>867</v>
      </c>
      <c r="O17262" t="s">
        <v>136</v>
      </c>
    </row>
    <row r="17263" spans="1:15" hidden="1" x14ac:dyDescent="0.3">
      <c r="A17263">
        <v>60516</v>
      </c>
      <c r="B17263" t="s">
        <v>62375</v>
      </c>
      <c r="C17263" t="s">
        <v>16</v>
      </c>
      <c r="D17263">
        <v>31</v>
      </c>
      <c r="E17263">
        <v>186</v>
      </c>
      <c r="F17263">
        <v>112</v>
      </c>
      <c r="G17263" t="s">
        <v>496</v>
      </c>
      <c r="H17263" t="s">
        <v>497</v>
      </c>
      <c r="I17263" t="s">
        <v>157</v>
      </c>
      <c r="J17263">
        <v>2004</v>
      </c>
      <c r="K17263" t="s">
        <v>20</v>
      </c>
      <c r="L17263" t="s">
        <v>158</v>
      </c>
      <c r="M17263" t="s">
        <v>866</v>
      </c>
      <c r="N17263" t="s">
        <v>867</v>
      </c>
      <c r="O17263" t="s">
        <v>136</v>
      </c>
    </row>
    <row r="17264" spans="1:15" hidden="1" x14ac:dyDescent="0.3">
      <c r="A17264">
        <v>64489</v>
      </c>
      <c r="B17264" t="s">
        <v>66328</v>
      </c>
      <c r="C17264" t="s">
        <v>16</v>
      </c>
      <c r="D17264">
        <v>23</v>
      </c>
      <c r="E17264">
        <v>172</v>
      </c>
      <c r="F17264">
        <v>68</v>
      </c>
      <c r="G17264" t="s">
        <v>13501</v>
      </c>
      <c r="H17264" t="s">
        <v>8164</v>
      </c>
      <c r="I17264" t="s">
        <v>19</v>
      </c>
      <c r="J17264">
        <v>1992</v>
      </c>
      <c r="K17264" t="s">
        <v>20</v>
      </c>
      <c r="L17264" t="s">
        <v>21</v>
      </c>
      <c r="M17264" t="s">
        <v>866</v>
      </c>
      <c r="N17264" t="s">
        <v>867</v>
      </c>
      <c r="O17264" t="s">
        <v>136</v>
      </c>
    </row>
    <row r="17265" spans="1:15" hidden="1" x14ac:dyDescent="0.3">
      <c r="A17265">
        <v>65049</v>
      </c>
      <c r="B17265" t="s">
        <v>66880</v>
      </c>
      <c r="C17265" t="s">
        <v>16</v>
      </c>
      <c r="D17265">
        <v>23</v>
      </c>
      <c r="E17265">
        <v>184</v>
      </c>
      <c r="F17265">
        <v>95</v>
      </c>
      <c r="G17265" t="s">
        <v>13501</v>
      </c>
      <c r="H17265" t="s">
        <v>8164</v>
      </c>
      <c r="I17265" t="s">
        <v>19</v>
      </c>
      <c r="J17265">
        <v>1992</v>
      </c>
      <c r="K17265" t="s">
        <v>20</v>
      </c>
      <c r="L17265" t="s">
        <v>21</v>
      </c>
      <c r="M17265" t="s">
        <v>866</v>
      </c>
      <c r="N17265" t="s">
        <v>867</v>
      </c>
      <c r="O17265" t="s">
        <v>136</v>
      </c>
    </row>
    <row r="17266" spans="1:15" hidden="1" x14ac:dyDescent="0.3">
      <c r="A17266">
        <v>65173</v>
      </c>
      <c r="B17266" t="s">
        <v>67004</v>
      </c>
      <c r="C17266" t="s">
        <v>16</v>
      </c>
      <c r="D17266">
        <v>27</v>
      </c>
      <c r="E17266">
        <v>177</v>
      </c>
      <c r="F17266">
        <v>80</v>
      </c>
      <c r="G17266" t="s">
        <v>846</v>
      </c>
      <c r="H17266" t="s">
        <v>847</v>
      </c>
      <c r="I17266" t="s">
        <v>95</v>
      </c>
      <c r="J17266">
        <v>1996</v>
      </c>
      <c r="K17266" t="s">
        <v>20</v>
      </c>
      <c r="L17266" t="s">
        <v>96</v>
      </c>
      <c r="M17266" t="s">
        <v>866</v>
      </c>
      <c r="N17266" t="s">
        <v>867</v>
      </c>
      <c r="O17266" t="s">
        <v>136</v>
      </c>
    </row>
    <row r="17267" spans="1:15" hidden="1" x14ac:dyDescent="0.3">
      <c r="A17267">
        <v>65332</v>
      </c>
      <c r="B17267" t="s">
        <v>67163</v>
      </c>
      <c r="C17267" t="s">
        <v>16</v>
      </c>
      <c r="D17267">
        <v>26</v>
      </c>
      <c r="E17267">
        <v>174</v>
      </c>
      <c r="F17267">
        <v>68</v>
      </c>
      <c r="G17267" t="s">
        <v>846</v>
      </c>
      <c r="H17267" t="s">
        <v>847</v>
      </c>
      <c r="I17267" t="s">
        <v>95</v>
      </c>
      <c r="J17267">
        <v>1996</v>
      </c>
      <c r="K17267" t="s">
        <v>20</v>
      </c>
      <c r="L17267" t="s">
        <v>96</v>
      </c>
      <c r="M17267" t="s">
        <v>866</v>
      </c>
      <c r="N17267" t="s">
        <v>867</v>
      </c>
      <c r="O17267" t="s">
        <v>136</v>
      </c>
    </row>
    <row r="17268" spans="1:15" hidden="1" x14ac:dyDescent="0.3">
      <c r="A17268">
        <v>65593</v>
      </c>
      <c r="B17268" t="s">
        <v>67423</v>
      </c>
      <c r="C17268" t="s">
        <v>16</v>
      </c>
      <c r="D17268">
        <v>23</v>
      </c>
      <c r="E17268">
        <v>192</v>
      </c>
      <c r="F17268">
        <v>92</v>
      </c>
      <c r="G17268" t="s">
        <v>316</v>
      </c>
      <c r="H17268" t="s">
        <v>317</v>
      </c>
      <c r="I17268" t="s">
        <v>143</v>
      </c>
      <c r="J17268">
        <v>2008</v>
      </c>
      <c r="K17268" t="s">
        <v>20</v>
      </c>
      <c r="L17268" t="s">
        <v>144</v>
      </c>
      <c r="M17268" t="s">
        <v>866</v>
      </c>
      <c r="N17268" t="s">
        <v>867</v>
      </c>
      <c r="O17268" t="s">
        <v>136</v>
      </c>
    </row>
    <row r="17269" spans="1:15" hidden="1" x14ac:dyDescent="0.3">
      <c r="A17269">
        <v>67439</v>
      </c>
      <c r="B17269" t="s">
        <v>69268</v>
      </c>
      <c r="C17269" t="s">
        <v>16</v>
      </c>
      <c r="D17269">
        <v>27</v>
      </c>
      <c r="E17269">
        <v>192</v>
      </c>
      <c r="F17269">
        <v>107</v>
      </c>
      <c r="G17269" t="s">
        <v>316</v>
      </c>
      <c r="H17269" t="s">
        <v>317</v>
      </c>
      <c r="I17269" t="s">
        <v>90</v>
      </c>
      <c r="J17269">
        <v>2000</v>
      </c>
      <c r="K17269" t="s">
        <v>20</v>
      </c>
      <c r="L17269" t="s">
        <v>91</v>
      </c>
      <c r="M17269" t="s">
        <v>866</v>
      </c>
      <c r="N17269" t="s">
        <v>867</v>
      </c>
      <c r="O17269" t="s">
        <v>136</v>
      </c>
    </row>
    <row r="17270" spans="1:15" hidden="1" x14ac:dyDescent="0.3">
      <c r="A17270">
        <v>67439</v>
      </c>
      <c r="B17270" t="s">
        <v>69268</v>
      </c>
      <c r="C17270" t="s">
        <v>16</v>
      </c>
      <c r="D17270">
        <v>35</v>
      </c>
      <c r="E17270">
        <v>192</v>
      </c>
      <c r="F17270">
        <v>107</v>
      </c>
      <c r="G17270" t="s">
        <v>316</v>
      </c>
      <c r="H17270" t="s">
        <v>317</v>
      </c>
      <c r="I17270" t="s">
        <v>143</v>
      </c>
      <c r="J17270">
        <v>2008</v>
      </c>
      <c r="K17270" t="s">
        <v>20</v>
      </c>
      <c r="L17270" t="s">
        <v>144</v>
      </c>
      <c r="M17270" t="s">
        <v>866</v>
      </c>
      <c r="N17270" t="s">
        <v>867</v>
      </c>
      <c r="O17270" t="s">
        <v>136</v>
      </c>
    </row>
    <row r="17271" spans="1:15" hidden="1" x14ac:dyDescent="0.3">
      <c r="A17271">
        <v>69216</v>
      </c>
      <c r="B17271" t="s">
        <v>71027</v>
      </c>
      <c r="C17271" t="s">
        <v>16</v>
      </c>
      <c r="D17271">
        <v>27</v>
      </c>
      <c r="E17271">
        <v>195</v>
      </c>
      <c r="F17271">
        <v>100</v>
      </c>
      <c r="G17271" t="s">
        <v>496</v>
      </c>
      <c r="H17271" t="s">
        <v>497</v>
      </c>
      <c r="I17271" t="s">
        <v>157</v>
      </c>
      <c r="J17271">
        <v>2004</v>
      </c>
      <c r="K17271" t="s">
        <v>20</v>
      </c>
      <c r="L17271" t="s">
        <v>158</v>
      </c>
      <c r="M17271" t="s">
        <v>866</v>
      </c>
      <c r="N17271" t="s">
        <v>867</v>
      </c>
      <c r="O17271" t="s">
        <v>136</v>
      </c>
    </row>
    <row r="17272" spans="1:15" hidden="1" x14ac:dyDescent="0.3">
      <c r="A17272">
        <v>69637</v>
      </c>
      <c r="B17272" t="s">
        <v>71411</v>
      </c>
      <c r="C17272" t="s">
        <v>16</v>
      </c>
      <c r="D17272">
        <v>23</v>
      </c>
      <c r="E17272">
        <v>180</v>
      </c>
      <c r="F17272">
        <v>85</v>
      </c>
      <c r="G17272" t="s">
        <v>13501</v>
      </c>
      <c r="H17272" t="s">
        <v>8164</v>
      </c>
      <c r="I17272" t="s">
        <v>19</v>
      </c>
      <c r="J17272">
        <v>1992</v>
      </c>
      <c r="K17272" t="s">
        <v>20</v>
      </c>
      <c r="L17272" t="s">
        <v>21</v>
      </c>
      <c r="M17272" t="s">
        <v>866</v>
      </c>
      <c r="N17272" t="s">
        <v>867</v>
      </c>
      <c r="O17272" t="s">
        <v>136</v>
      </c>
    </row>
    <row r="17273" spans="1:15" hidden="1" x14ac:dyDescent="0.3">
      <c r="A17273">
        <v>69954</v>
      </c>
      <c r="B17273" t="s">
        <v>71729</v>
      </c>
      <c r="C17273" t="s">
        <v>16</v>
      </c>
      <c r="D17273">
        <v>22</v>
      </c>
      <c r="E17273">
        <v>176</v>
      </c>
      <c r="F17273">
        <v>78</v>
      </c>
      <c r="G17273" t="s">
        <v>13501</v>
      </c>
      <c r="H17273" t="s">
        <v>8164</v>
      </c>
      <c r="I17273" t="s">
        <v>19</v>
      </c>
      <c r="J17273">
        <v>1992</v>
      </c>
      <c r="K17273" t="s">
        <v>20</v>
      </c>
      <c r="L17273" t="s">
        <v>21</v>
      </c>
      <c r="M17273" t="s">
        <v>866</v>
      </c>
      <c r="N17273" t="s">
        <v>867</v>
      </c>
      <c r="O17273" t="s">
        <v>136</v>
      </c>
    </row>
    <row r="17274" spans="1:15" hidden="1" x14ac:dyDescent="0.3">
      <c r="A17274">
        <v>69976</v>
      </c>
      <c r="B17274" t="s">
        <v>71751</v>
      </c>
      <c r="C17274" t="s">
        <v>16</v>
      </c>
      <c r="D17274">
        <v>24</v>
      </c>
      <c r="E17274">
        <v>175</v>
      </c>
      <c r="F17274">
        <v>78</v>
      </c>
      <c r="G17274" t="s">
        <v>13501</v>
      </c>
      <c r="H17274" t="s">
        <v>8164</v>
      </c>
      <c r="I17274" t="s">
        <v>19</v>
      </c>
      <c r="J17274">
        <v>1992</v>
      </c>
      <c r="K17274" t="s">
        <v>20</v>
      </c>
      <c r="L17274" t="s">
        <v>21</v>
      </c>
      <c r="M17274" t="s">
        <v>866</v>
      </c>
      <c r="N17274" t="s">
        <v>867</v>
      </c>
      <c r="O17274" t="s">
        <v>136</v>
      </c>
    </row>
    <row r="17275" spans="1:15" hidden="1" x14ac:dyDescent="0.3">
      <c r="A17275">
        <v>70020</v>
      </c>
      <c r="B17275" t="s">
        <v>71793</v>
      </c>
      <c r="C17275" t="s">
        <v>16</v>
      </c>
      <c r="D17275">
        <v>32</v>
      </c>
      <c r="E17275">
        <v>185</v>
      </c>
      <c r="F17275">
        <v>102</v>
      </c>
      <c r="G17275" t="s">
        <v>316</v>
      </c>
      <c r="H17275" t="s">
        <v>317</v>
      </c>
      <c r="I17275" t="s">
        <v>90</v>
      </c>
      <c r="J17275">
        <v>2000</v>
      </c>
      <c r="K17275" t="s">
        <v>20</v>
      </c>
      <c r="L17275" t="s">
        <v>91</v>
      </c>
      <c r="M17275" t="s">
        <v>866</v>
      </c>
      <c r="N17275" t="s">
        <v>867</v>
      </c>
      <c r="O17275" t="s">
        <v>136</v>
      </c>
    </row>
    <row r="17276" spans="1:15" hidden="1" x14ac:dyDescent="0.3">
      <c r="A17276">
        <v>70852</v>
      </c>
      <c r="B17276" t="s">
        <v>72613</v>
      </c>
      <c r="C17276" t="s">
        <v>16</v>
      </c>
      <c r="D17276">
        <v>37</v>
      </c>
      <c r="E17276">
        <v>200</v>
      </c>
      <c r="F17276">
        <v>108</v>
      </c>
      <c r="G17276" t="s">
        <v>496</v>
      </c>
      <c r="H17276" t="s">
        <v>497</v>
      </c>
      <c r="I17276" t="s">
        <v>157</v>
      </c>
      <c r="J17276">
        <v>2004</v>
      </c>
      <c r="K17276" t="s">
        <v>20</v>
      </c>
      <c r="L17276" t="s">
        <v>158</v>
      </c>
      <c r="M17276" t="s">
        <v>866</v>
      </c>
      <c r="N17276" t="s">
        <v>867</v>
      </c>
      <c r="O17276" t="s">
        <v>136</v>
      </c>
    </row>
    <row r="17277" spans="1:15" hidden="1" x14ac:dyDescent="0.3">
      <c r="A17277">
        <v>70868</v>
      </c>
      <c r="B17277" t="s">
        <v>72629</v>
      </c>
      <c r="C17277" t="s">
        <v>16</v>
      </c>
      <c r="D17277">
        <v>30</v>
      </c>
      <c r="E17277">
        <v>177</v>
      </c>
      <c r="F17277">
        <v>78</v>
      </c>
      <c r="G17277" t="s">
        <v>13501</v>
      </c>
      <c r="H17277" t="s">
        <v>8164</v>
      </c>
      <c r="I17277" t="s">
        <v>19</v>
      </c>
      <c r="J17277">
        <v>1992</v>
      </c>
      <c r="K17277" t="s">
        <v>20</v>
      </c>
      <c r="L17277" t="s">
        <v>21</v>
      </c>
      <c r="M17277" t="s">
        <v>866</v>
      </c>
      <c r="N17277" t="s">
        <v>867</v>
      </c>
      <c r="O17277" t="s">
        <v>136</v>
      </c>
    </row>
    <row r="17278" spans="1:15" hidden="1" x14ac:dyDescent="0.3">
      <c r="A17278">
        <v>70874</v>
      </c>
      <c r="B17278" t="s">
        <v>72635</v>
      </c>
      <c r="C17278" t="s">
        <v>16</v>
      </c>
      <c r="D17278">
        <v>26</v>
      </c>
      <c r="E17278">
        <v>179</v>
      </c>
      <c r="F17278">
        <v>75</v>
      </c>
      <c r="G17278" t="s">
        <v>13501</v>
      </c>
      <c r="H17278" t="s">
        <v>8164</v>
      </c>
      <c r="I17278" t="s">
        <v>19</v>
      </c>
      <c r="J17278">
        <v>1992</v>
      </c>
      <c r="K17278" t="s">
        <v>20</v>
      </c>
      <c r="L17278" t="s">
        <v>21</v>
      </c>
      <c r="M17278" t="s">
        <v>866</v>
      </c>
      <c r="N17278" t="s">
        <v>867</v>
      </c>
      <c r="O17278" t="s">
        <v>136</v>
      </c>
    </row>
    <row r="17279" spans="1:15" hidden="1" x14ac:dyDescent="0.3">
      <c r="A17279">
        <v>72987</v>
      </c>
      <c r="B17279" t="s">
        <v>74751</v>
      </c>
      <c r="C17279" t="s">
        <v>16</v>
      </c>
      <c r="D17279">
        <v>31</v>
      </c>
      <c r="E17279">
        <v>171</v>
      </c>
      <c r="F17279">
        <v>88</v>
      </c>
      <c r="G17279" t="s">
        <v>316</v>
      </c>
      <c r="H17279" t="s">
        <v>317</v>
      </c>
      <c r="I17279" t="s">
        <v>90</v>
      </c>
      <c r="J17279">
        <v>2000</v>
      </c>
      <c r="K17279" t="s">
        <v>20</v>
      </c>
      <c r="L17279" t="s">
        <v>91</v>
      </c>
      <c r="M17279" t="s">
        <v>866</v>
      </c>
      <c r="N17279" t="s">
        <v>867</v>
      </c>
      <c r="O17279" t="s">
        <v>136</v>
      </c>
    </row>
    <row r="17280" spans="1:15" hidden="1" x14ac:dyDescent="0.3">
      <c r="A17280">
        <v>74122</v>
      </c>
      <c r="B17280" t="s">
        <v>75889</v>
      </c>
      <c r="C17280" t="s">
        <v>16</v>
      </c>
      <c r="D17280">
        <v>31</v>
      </c>
      <c r="E17280">
        <v>186</v>
      </c>
      <c r="F17280">
        <v>85</v>
      </c>
      <c r="G17280" t="s">
        <v>316</v>
      </c>
      <c r="H17280" t="s">
        <v>317</v>
      </c>
      <c r="I17280" t="s">
        <v>143</v>
      </c>
      <c r="J17280">
        <v>2008</v>
      </c>
      <c r="K17280" t="s">
        <v>20</v>
      </c>
      <c r="L17280" t="s">
        <v>144</v>
      </c>
      <c r="M17280" t="s">
        <v>866</v>
      </c>
      <c r="N17280" t="s">
        <v>867</v>
      </c>
      <c r="O17280" t="s">
        <v>136</v>
      </c>
    </row>
    <row r="17281" spans="1:15" hidden="1" x14ac:dyDescent="0.3">
      <c r="A17281">
        <v>74562</v>
      </c>
      <c r="B17281" t="s">
        <v>76329</v>
      </c>
      <c r="C17281" t="s">
        <v>16</v>
      </c>
      <c r="D17281">
        <v>33</v>
      </c>
      <c r="E17281">
        <v>182</v>
      </c>
      <c r="F17281">
        <v>85</v>
      </c>
      <c r="G17281" t="s">
        <v>316</v>
      </c>
      <c r="H17281" t="s">
        <v>317</v>
      </c>
      <c r="I17281" t="s">
        <v>90</v>
      </c>
      <c r="J17281">
        <v>2000</v>
      </c>
      <c r="K17281" t="s">
        <v>20</v>
      </c>
      <c r="L17281" t="s">
        <v>91</v>
      </c>
      <c r="M17281" t="s">
        <v>866</v>
      </c>
      <c r="N17281" t="s">
        <v>867</v>
      </c>
      <c r="O17281" t="s">
        <v>136</v>
      </c>
    </row>
    <row r="17282" spans="1:15" hidden="1" x14ac:dyDescent="0.3">
      <c r="A17282">
        <v>75754</v>
      </c>
      <c r="B17282" t="s">
        <v>77518</v>
      </c>
      <c r="C17282" t="s">
        <v>16</v>
      </c>
      <c r="D17282">
        <v>30</v>
      </c>
      <c r="E17282">
        <v>187</v>
      </c>
      <c r="F17282">
        <v>75</v>
      </c>
      <c r="G17282" t="s">
        <v>316</v>
      </c>
      <c r="H17282" t="s">
        <v>317</v>
      </c>
      <c r="I17282" t="s">
        <v>143</v>
      </c>
      <c r="J17282">
        <v>2008</v>
      </c>
      <c r="K17282" t="s">
        <v>20</v>
      </c>
      <c r="L17282" t="s">
        <v>144</v>
      </c>
      <c r="M17282" t="s">
        <v>866</v>
      </c>
      <c r="N17282" t="s">
        <v>867</v>
      </c>
      <c r="O17282" t="s">
        <v>136</v>
      </c>
    </row>
    <row r="17283" spans="1:15" hidden="1" x14ac:dyDescent="0.3">
      <c r="A17283">
        <v>76601</v>
      </c>
      <c r="B17283" t="s">
        <v>78366</v>
      </c>
      <c r="C17283" t="s">
        <v>16</v>
      </c>
      <c r="D17283">
        <v>22</v>
      </c>
      <c r="E17283">
        <v>182</v>
      </c>
      <c r="F17283">
        <v>90</v>
      </c>
      <c r="G17283" t="s">
        <v>846</v>
      </c>
      <c r="H17283" t="s">
        <v>847</v>
      </c>
      <c r="I17283" t="s">
        <v>95</v>
      </c>
      <c r="J17283">
        <v>1996</v>
      </c>
      <c r="K17283" t="s">
        <v>20</v>
      </c>
      <c r="L17283" t="s">
        <v>96</v>
      </c>
      <c r="M17283" t="s">
        <v>866</v>
      </c>
      <c r="N17283" t="s">
        <v>867</v>
      </c>
      <c r="O17283" t="s">
        <v>136</v>
      </c>
    </row>
    <row r="17284" spans="1:15" hidden="1" x14ac:dyDescent="0.3">
      <c r="A17284">
        <v>78604</v>
      </c>
      <c r="B17284" t="s">
        <v>80373</v>
      </c>
      <c r="C17284" t="s">
        <v>16</v>
      </c>
      <c r="D17284">
        <v>36</v>
      </c>
      <c r="E17284">
        <v>174</v>
      </c>
      <c r="F17284">
        <v>84</v>
      </c>
      <c r="G17284" t="s">
        <v>316</v>
      </c>
      <c r="H17284" t="s">
        <v>317</v>
      </c>
      <c r="I17284" t="s">
        <v>90</v>
      </c>
      <c r="J17284">
        <v>2000</v>
      </c>
      <c r="K17284" t="s">
        <v>20</v>
      </c>
      <c r="L17284" t="s">
        <v>91</v>
      </c>
      <c r="M17284" t="s">
        <v>866</v>
      </c>
      <c r="N17284" t="s">
        <v>867</v>
      </c>
      <c r="O17284" t="s">
        <v>136</v>
      </c>
    </row>
    <row r="17285" spans="1:15" hidden="1" x14ac:dyDescent="0.3">
      <c r="A17285">
        <v>78893</v>
      </c>
      <c r="B17285" t="s">
        <v>80663</v>
      </c>
      <c r="C17285" t="s">
        <v>16</v>
      </c>
      <c r="D17285">
        <v>29</v>
      </c>
      <c r="E17285">
        <v>187</v>
      </c>
      <c r="F17285">
        <v>94</v>
      </c>
      <c r="G17285" t="s">
        <v>316</v>
      </c>
      <c r="H17285" t="s">
        <v>317</v>
      </c>
      <c r="I17285" t="s">
        <v>90</v>
      </c>
      <c r="J17285">
        <v>2000</v>
      </c>
      <c r="K17285" t="s">
        <v>20</v>
      </c>
      <c r="L17285" t="s">
        <v>91</v>
      </c>
      <c r="M17285" t="s">
        <v>866</v>
      </c>
      <c r="N17285" t="s">
        <v>867</v>
      </c>
      <c r="O17285" t="s">
        <v>136</v>
      </c>
    </row>
    <row r="17286" spans="1:15" hidden="1" x14ac:dyDescent="0.3">
      <c r="A17286">
        <v>78893</v>
      </c>
      <c r="B17286" t="s">
        <v>80663</v>
      </c>
      <c r="C17286" t="s">
        <v>16</v>
      </c>
      <c r="D17286">
        <v>37</v>
      </c>
      <c r="E17286">
        <v>187</v>
      </c>
      <c r="F17286">
        <v>94</v>
      </c>
      <c r="G17286" t="s">
        <v>316</v>
      </c>
      <c r="H17286" t="s">
        <v>317</v>
      </c>
      <c r="I17286" t="s">
        <v>143</v>
      </c>
      <c r="J17286">
        <v>2008</v>
      </c>
      <c r="K17286" t="s">
        <v>20</v>
      </c>
      <c r="L17286" t="s">
        <v>144</v>
      </c>
      <c r="M17286" t="s">
        <v>866</v>
      </c>
      <c r="N17286" t="s">
        <v>867</v>
      </c>
      <c r="O17286" t="s">
        <v>136</v>
      </c>
    </row>
    <row r="17287" spans="1:15" hidden="1" x14ac:dyDescent="0.3">
      <c r="A17287">
        <v>79003</v>
      </c>
      <c r="B17287" t="s">
        <v>80773</v>
      </c>
      <c r="C17287" t="s">
        <v>16</v>
      </c>
      <c r="D17287">
        <v>33</v>
      </c>
      <c r="E17287">
        <v>172</v>
      </c>
      <c r="F17287">
        <v>68</v>
      </c>
      <c r="G17287" t="s">
        <v>316</v>
      </c>
      <c r="H17287" t="s">
        <v>317</v>
      </c>
      <c r="I17287" t="s">
        <v>90</v>
      </c>
      <c r="J17287">
        <v>2000</v>
      </c>
      <c r="K17287" t="s">
        <v>20</v>
      </c>
      <c r="L17287" t="s">
        <v>91</v>
      </c>
      <c r="M17287" t="s">
        <v>866</v>
      </c>
      <c r="N17287" t="s">
        <v>867</v>
      </c>
      <c r="O17287" t="s">
        <v>136</v>
      </c>
    </row>
    <row r="17288" spans="1:15" hidden="1" x14ac:dyDescent="0.3">
      <c r="A17288">
        <v>80314</v>
      </c>
      <c r="B17288" t="s">
        <v>82091</v>
      </c>
      <c r="C17288" t="s">
        <v>16</v>
      </c>
      <c r="D17288">
        <v>22</v>
      </c>
      <c r="E17288">
        <v>177</v>
      </c>
      <c r="F17288">
        <v>83</v>
      </c>
      <c r="G17288" t="s">
        <v>846</v>
      </c>
      <c r="H17288" t="s">
        <v>847</v>
      </c>
      <c r="I17288" t="s">
        <v>95</v>
      </c>
      <c r="J17288">
        <v>1996</v>
      </c>
      <c r="K17288" t="s">
        <v>20</v>
      </c>
      <c r="L17288" t="s">
        <v>96</v>
      </c>
      <c r="M17288" t="s">
        <v>866</v>
      </c>
      <c r="N17288" t="s">
        <v>867</v>
      </c>
      <c r="O17288" t="s">
        <v>136</v>
      </c>
    </row>
    <row r="17289" spans="1:15" hidden="1" x14ac:dyDescent="0.3">
      <c r="A17289">
        <v>82077</v>
      </c>
      <c r="B17289" t="s">
        <v>83854</v>
      </c>
      <c r="C17289" t="s">
        <v>16</v>
      </c>
      <c r="D17289">
        <v>30</v>
      </c>
      <c r="E17289">
        <v>185</v>
      </c>
      <c r="F17289">
        <v>76</v>
      </c>
      <c r="G17289" t="s">
        <v>846</v>
      </c>
      <c r="H17289" t="s">
        <v>847</v>
      </c>
      <c r="I17289" t="s">
        <v>95</v>
      </c>
      <c r="J17289">
        <v>1996</v>
      </c>
      <c r="K17289" t="s">
        <v>20</v>
      </c>
      <c r="L17289" t="s">
        <v>96</v>
      </c>
      <c r="M17289" t="s">
        <v>866</v>
      </c>
      <c r="N17289" t="s">
        <v>867</v>
      </c>
      <c r="O17289" t="s">
        <v>136</v>
      </c>
    </row>
    <row r="17290" spans="1:15" hidden="1" x14ac:dyDescent="0.3">
      <c r="A17290">
        <v>82126</v>
      </c>
      <c r="B17290" t="s">
        <v>83902</v>
      </c>
      <c r="C17290" t="s">
        <v>16</v>
      </c>
      <c r="D17290">
        <v>22</v>
      </c>
      <c r="E17290">
        <v>175</v>
      </c>
      <c r="F17290">
        <v>80</v>
      </c>
      <c r="G17290" t="s">
        <v>846</v>
      </c>
      <c r="H17290" t="s">
        <v>847</v>
      </c>
      <c r="I17290" t="s">
        <v>95</v>
      </c>
      <c r="J17290">
        <v>1996</v>
      </c>
      <c r="K17290" t="s">
        <v>20</v>
      </c>
      <c r="L17290" t="s">
        <v>96</v>
      </c>
      <c r="M17290" t="s">
        <v>866</v>
      </c>
      <c r="N17290" t="s">
        <v>867</v>
      </c>
      <c r="O17290" t="s">
        <v>136</v>
      </c>
    </row>
    <row r="17291" spans="1:15" hidden="1" x14ac:dyDescent="0.3">
      <c r="A17291">
        <v>84304</v>
      </c>
      <c r="B17291" t="s">
        <v>86057</v>
      </c>
      <c r="C17291" t="s">
        <v>16</v>
      </c>
      <c r="D17291">
        <v>30</v>
      </c>
      <c r="E17291">
        <v>175</v>
      </c>
      <c r="F17291">
        <v>70</v>
      </c>
      <c r="G17291" t="s">
        <v>846</v>
      </c>
      <c r="H17291" t="s">
        <v>847</v>
      </c>
      <c r="I17291" t="s">
        <v>95</v>
      </c>
      <c r="J17291">
        <v>1996</v>
      </c>
      <c r="K17291" t="s">
        <v>20</v>
      </c>
      <c r="L17291" t="s">
        <v>96</v>
      </c>
      <c r="M17291" t="s">
        <v>866</v>
      </c>
      <c r="N17291" t="s">
        <v>867</v>
      </c>
      <c r="O17291" t="s">
        <v>136</v>
      </c>
    </row>
    <row r="17292" spans="1:15" hidden="1" x14ac:dyDescent="0.3">
      <c r="A17292">
        <v>84787</v>
      </c>
      <c r="B17292" t="s">
        <v>86542</v>
      </c>
      <c r="C17292" t="s">
        <v>16</v>
      </c>
      <c r="D17292">
        <v>28</v>
      </c>
      <c r="E17292">
        <v>184</v>
      </c>
      <c r="F17292">
        <v>77</v>
      </c>
      <c r="G17292" t="s">
        <v>316</v>
      </c>
      <c r="H17292" t="s">
        <v>317</v>
      </c>
      <c r="I17292" t="s">
        <v>143</v>
      </c>
      <c r="J17292">
        <v>2008</v>
      </c>
      <c r="K17292" t="s">
        <v>20</v>
      </c>
      <c r="L17292" t="s">
        <v>144</v>
      </c>
      <c r="M17292" t="s">
        <v>866</v>
      </c>
      <c r="N17292" t="s">
        <v>867</v>
      </c>
      <c r="O17292" t="s">
        <v>136</v>
      </c>
    </row>
    <row r="17293" spans="1:15" hidden="1" x14ac:dyDescent="0.3">
      <c r="A17293">
        <v>86379</v>
      </c>
      <c r="B17293" t="s">
        <v>88125</v>
      </c>
      <c r="C17293" t="s">
        <v>16</v>
      </c>
      <c r="D17293">
        <v>34</v>
      </c>
      <c r="E17293">
        <v>193</v>
      </c>
      <c r="F17293">
        <v>110</v>
      </c>
      <c r="G17293" t="s">
        <v>496</v>
      </c>
      <c r="H17293" t="s">
        <v>497</v>
      </c>
      <c r="I17293" t="s">
        <v>157</v>
      </c>
      <c r="J17293">
        <v>2004</v>
      </c>
      <c r="K17293" t="s">
        <v>20</v>
      </c>
      <c r="L17293" t="s">
        <v>158</v>
      </c>
      <c r="M17293" t="s">
        <v>866</v>
      </c>
      <c r="N17293" t="s">
        <v>867</v>
      </c>
      <c r="O17293" t="s">
        <v>136</v>
      </c>
    </row>
    <row r="17294" spans="1:15" hidden="1" x14ac:dyDescent="0.3">
      <c r="A17294">
        <v>86769</v>
      </c>
      <c r="B17294" t="s">
        <v>88514</v>
      </c>
      <c r="C17294" t="s">
        <v>16</v>
      </c>
      <c r="D17294">
        <v>24</v>
      </c>
      <c r="E17294">
        <v>174</v>
      </c>
      <c r="F17294">
        <v>72</v>
      </c>
      <c r="G17294" t="s">
        <v>846</v>
      </c>
      <c r="H17294" t="s">
        <v>847</v>
      </c>
      <c r="I17294" t="s">
        <v>95</v>
      </c>
      <c r="J17294">
        <v>1996</v>
      </c>
      <c r="K17294" t="s">
        <v>20</v>
      </c>
      <c r="L17294" t="s">
        <v>96</v>
      </c>
      <c r="M17294" t="s">
        <v>866</v>
      </c>
      <c r="N17294" t="s">
        <v>867</v>
      </c>
      <c r="O17294" t="s">
        <v>136</v>
      </c>
    </row>
    <row r="17295" spans="1:15" hidden="1" x14ac:dyDescent="0.3">
      <c r="A17295">
        <v>87989</v>
      </c>
      <c r="B17295" t="s">
        <v>89733</v>
      </c>
      <c r="C17295" t="s">
        <v>16</v>
      </c>
      <c r="D17295">
        <v>28</v>
      </c>
      <c r="E17295">
        <v>179</v>
      </c>
      <c r="F17295">
        <v>84</v>
      </c>
      <c r="G17295" t="s">
        <v>316</v>
      </c>
      <c r="H17295" t="s">
        <v>317</v>
      </c>
      <c r="I17295" t="s">
        <v>143</v>
      </c>
      <c r="J17295">
        <v>2008</v>
      </c>
      <c r="K17295" t="s">
        <v>20</v>
      </c>
      <c r="L17295" t="s">
        <v>144</v>
      </c>
      <c r="M17295" t="s">
        <v>866</v>
      </c>
      <c r="N17295" t="s">
        <v>867</v>
      </c>
      <c r="O17295" t="s">
        <v>136</v>
      </c>
    </row>
    <row r="17296" spans="1:15" hidden="1" x14ac:dyDescent="0.3">
      <c r="A17296">
        <v>88067</v>
      </c>
      <c r="B17296" t="s">
        <v>89809</v>
      </c>
      <c r="C17296" t="s">
        <v>16</v>
      </c>
      <c r="D17296">
        <v>21</v>
      </c>
      <c r="E17296">
        <v>188</v>
      </c>
      <c r="F17296">
        <v>88</v>
      </c>
      <c r="G17296" t="s">
        <v>496</v>
      </c>
      <c r="H17296" t="s">
        <v>497</v>
      </c>
      <c r="I17296" t="s">
        <v>157</v>
      </c>
      <c r="J17296">
        <v>2004</v>
      </c>
      <c r="K17296" t="s">
        <v>20</v>
      </c>
      <c r="L17296" t="s">
        <v>158</v>
      </c>
      <c r="M17296" t="s">
        <v>866</v>
      </c>
      <c r="N17296" t="s">
        <v>867</v>
      </c>
      <c r="O17296" t="s">
        <v>136</v>
      </c>
    </row>
    <row r="17297" spans="1:15" hidden="1" x14ac:dyDescent="0.3">
      <c r="A17297">
        <v>88519</v>
      </c>
      <c r="B17297" t="s">
        <v>90262</v>
      </c>
      <c r="C17297" t="s">
        <v>16</v>
      </c>
      <c r="D17297">
        <v>27</v>
      </c>
      <c r="E17297">
        <v>176</v>
      </c>
      <c r="F17297">
        <v>78</v>
      </c>
      <c r="G17297" t="s">
        <v>846</v>
      </c>
      <c r="H17297" t="s">
        <v>847</v>
      </c>
      <c r="I17297" t="s">
        <v>95</v>
      </c>
      <c r="J17297">
        <v>1996</v>
      </c>
      <c r="K17297" t="s">
        <v>20</v>
      </c>
      <c r="L17297" t="s">
        <v>96</v>
      </c>
      <c r="M17297" t="s">
        <v>866</v>
      </c>
      <c r="N17297" t="s">
        <v>867</v>
      </c>
      <c r="O17297" t="s">
        <v>136</v>
      </c>
    </row>
    <row r="17298" spans="1:15" hidden="1" x14ac:dyDescent="0.3">
      <c r="A17298">
        <v>88773</v>
      </c>
      <c r="B17298" t="s">
        <v>90516</v>
      </c>
      <c r="C17298" t="s">
        <v>16</v>
      </c>
      <c r="D17298">
        <v>23</v>
      </c>
      <c r="E17298">
        <v>187</v>
      </c>
      <c r="F17298">
        <v>77</v>
      </c>
      <c r="G17298" t="s">
        <v>316</v>
      </c>
      <c r="H17298" t="s">
        <v>317</v>
      </c>
      <c r="I17298" t="s">
        <v>143</v>
      </c>
      <c r="J17298">
        <v>2008</v>
      </c>
      <c r="K17298" t="s">
        <v>20</v>
      </c>
      <c r="L17298" t="s">
        <v>144</v>
      </c>
      <c r="M17298" t="s">
        <v>866</v>
      </c>
      <c r="N17298" t="s">
        <v>867</v>
      </c>
      <c r="O17298" t="s">
        <v>136</v>
      </c>
    </row>
    <row r="17299" spans="1:15" hidden="1" x14ac:dyDescent="0.3">
      <c r="A17299">
        <v>89176</v>
      </c>
      <c r="B17299" t="s">
        <v>90920</v>
      </c>
      <c r="C17299" t="s">
        <v>16</v>
      </c>
      <c r="D17299">
        <v>19</v>
      </c>
      <c r="E17299">
        <v>187</v>
      </c>
      <c r="F17299">
        <v>80</v>
      </c>
      <c r="G17299" t="s">
        <v>846</v>
      </c>
      <c r="H17299" t="s">
        <v>847</v>
      </c>
      <c r="I17299" t="s">
        <v>95</v>
      </c>
      <c r="J17299">
        <v>1996</v>
      </c>
      <c r="K17299" t="s">
        <v>20</v>
      </c>
      <c r="L17299" t="s">
        <v>96</v>
      </c>
      <c r="M17299" t="s">
        <v>866</v>
      </c>
      <c r="N17299" t="s">
        <v>867</v>
      </c>
      <c r="O17299" t="s">
        <v>136</v>
      </c>
    </row>
    <row r="17300" spans="1:15" hidden="1" x14ac:dyDescent="0.3">
      <c r="A17300">
        <v>90086</v>
      </c>
      <c r="B17300" t="s">
        <v>91827</v>
      </c>
      <c r="C17300" t="s">
        <v>16</v>
      </c>
      <c r="D17300">
        <v>25</v>
      </c>
      <c r="E17300">
        <v>190</v>
      </c>
      <c r="F17300">
        <v>95</v>
      </c>
      <c r="G17300" t="s">
        <v>496</v>
      </c>
      <c r="H17300" t="s">
        <v>497</v>
      </c>
      <c r="I17300" t="s">
        <v>157</v>
      </c>
      <c r="J17300">
        <v>2004</v>
      </c>
      <c r="K17300" t="s">
        <v>20</v>
      </c>
      <c r="L17300" t="s">
        <v>158</v>
      </c>
      <c r="M17300" t="s">
        <v>866</v>
      </c>
      <c r="N17300" t="s">
        <v>867</v>
      </c>
      <c r="O17300" t="s">
        <v>136</v>
      </c>
    </row>
    <row r="17301" spans="1:15" hidden="1" x14ac:dyDescent="0.3">
      <c r="A17301">
        <v>90257</v>
      </c>
      <c r="B17301" t="s">
        <v>91999</v>
      </c>
      <c r="C17301" t="s">
        <v>16</v>
      </c>
      <c r="D17301">
        <v>27</v>
      </c>
      <c r="E17301">
        <v>184</v>
      </c>
      <c r="F17301">
        <v>82</v>
      </c>
      <c r="G17301" t="s">
        <v>496</v>
      </c>
      <c r="H17301" t="s">
        <v>497</v>
      </c>
      <c r="I17301" t="s">
        <v>157</v>
      </c>
      <c r="J17301">
        <v>2004</v>
      </c>
      <c r="K17301" t="s">
        <v>20</v>
      </c>
      <c r="L17301" t="s">
        <v>158</v>
      </c>
      <c r="M17301" t="s">
        <v>866</v>
      </c>
      <c r="N17301" t="s">
        <v>867</v>
      </c>
      <c r="O17301" t="s">
        <v>136</v>
      </c>
    </row>
    <row r="17302" spans="1:15" hidden="1" x14ac:dyDescent="0.3">
      <c r="A17302">
        <v>90409</v>
      </c>
      <c r="B17302" t="s">
        <v>92151</v>
      </c>
      <c r="C17302" t="s">
        <v>16</v>
      </c>
      <c r="D17302">
        <v>36</v>
      </c>
      <c r="E17302">
        <v>189</v>
      </c>
      <c r="F17302">
        <v>94</v>
      </c>
      <c r="G17302" t="s">
        <v>316</v>
      </c>
      <c r="H17302" t="s">
        <v>317</v>
      </c>
      <c r="I17302" t="s">
        <v>90</v>
      </c>
      <c r="J17302">
        <v>2000</v>
      </c>
      <c r="K17302" t="s">
        <v>20</v>
      </c>
      <c r="L17302" t="s">
        <v>91</v>
      </c>
      <c r="M17302" t="s">
        <v>866</v>
      </c>
      <c r="N17302" t="s">
        <v>867</v>
      </c>
      <c r="O17302" t="s">
        <v>136</v>
      </c>
    </row>
    <row r="17303" spans="1:15" hidden="1" x14ac:dyDescent="0.3">
      <c r="A17303">
        <v>90595</v>
      </c>
      <c r="B17303" t="s">
        <v>92336</v>
      </c>
      <c r="C17303" t="s">
        <v>16</v>
      </c>
      <c r="D17303">
        <v>22</v>
      </c>
      <c r="E17303">
        <v>172</v>
      </c>
      <c r="F17303">
        <v>72</v>
      </c>
      <c r="G17303" t="s">
        <v>13501</v>
      </c>
      <c r="H17303" t="s">
        <v>8164</v>
      </c>
      <c r="I17303" t="s">
        <v>19</v>
      </c>
      <c r="J17303">
        <v>1992</v>
      </c>
      <c r="K17303" t="s">
        <v>20</v>
      </c>
      <c r="L17303" t="s">
        <v>21</v>
      </c>
      <c r="M17303" t="s">
        <v>866</v>
      </c>
      <c r="N17303" t="s">
        <v>867</v>
      </c>
      <c r="O17303" t="s">
        <v>136</v>
      </c>
    </row>
    <row r="17304" spans="1:15" hidden="1" x14ac:dyDescent="0.3">
      <c r="A17304">
        <v>90816</v>
      </c>
      <c r="B17304" t="s">
        <v>92556</v>
      </c>
      <c r="C17304" t="s">
        <v>16</v>
      </c>
      <c r="D17304">
        <v>37</v>
      </c>
      <c r="E17304">
        <v>190</v>
      </c>
      <c r="F17304">
        <v>77</v>
      </c>
      <c r="G17304" t="s">
        <v>316</v>
      </c>
      <c r="H17304" t="s">
        <v>317</v>
      </c>
      <c r="I17304" t="s">
        <v>143</v>
      </c>
      <c r="J17304">
        <v>2008</v>
      </c>
      <c r="K17304" t="s">
        <v>20</v>
      </c>
      <c r="L17304" t="s">
        <v>144</v>
      </c>
      <c r="M17304" t="s">
        <v>866</v>
      </c>
      <c r="N17304" t="s">
        <v>867</v>
      </c>
      <c r="O17304" t="s">
        <v>136</v>
      </c>
    </row>
    <row r="17305" spans="1:15" hidden="1" x14ac:dyDescent="0.3">
      <c r="A17305">
        <v>91397</v>
      </c>
      <c r="B17305" t="s">
        <v>93138</v>
      </c>
      <c r="C17305" t="s">
        <v>16</v>
      </c>
      <c r="D17305">
        <v>35</v>
      </c>
      <c r="E17305">
        <v>170</v>
      </c>
      <c r="F17305">
        <v>80</v>
      </c>
      <c r="G17305" t="s">
        <v>316</v>
      </c>
      <c r="H17305" t="s">
        <v>317</v>
      </c>
      <c r="I17305" t="s">
        <v>143</v>
      </c>
      <c r="J17305">
        <v>2008</v>
      </c>
      <c r="K17305" t="s">
        <v>20</v>
      </c>
      <c r="L17305" t="s">
        <v>144</v>
      </c>
      <c r="M17305" t="s">
        <v>866</v>
      </c>
      <c r="N17305" t="s">
        <v>867</v>
      </c>
      <c r="O17305" t="s">
        <v>136</v>
      </c>
    </row>
    <row r="17306" spans="1:15" hidden="1" x14ac:dyDescent="0.3">
      <c r="A17306">
        <v>92713</v>
      </c>
      <c r="B17306" t="s">
        <v>94441</v>
      </c>
      <c r="C17306" t="s">
        <v>16</v>
      </c>
      <c r="D17306">
        <v>22</v>
      </c>
      <c r="E17306">
        <v>184</v>
      </c>
      <c r="F17306">
        <v>86</v>
      </c>
      <c r="G17306" t="s">
        <v>316</v>
      </c>
      <c r="H17306" t="s">
        <v>317</v>
      </c>
      <c r="I17306" t="s">
        <v>143</v>
      </c>
      <c r="J17306">
        <v>2008</v>
      </c>
      <c r="K17306" t="s">
        <v>20</v>
      </c>
      <c r="L17306" t="s">
        <v>144</v>
      </c>
      <c r="M17306" t="s">
        <v>866</v>
      </c>
      <c r="N17306" t="s">
        <v>867</v>
      </c>
      <c r="O17306" t="s">
        <v>136</v>
      </c>
    </row>
    <row r="17307" spans="1:15" hidden="1" x14ac:dyDescent="0.3">
      <c r="A17307">
        <v>93754</v>
      </c>
      <c r="B17307" t="s">
        <v>95479</v>
      </c>
      <c r="C17307" t="s">
        <v>16</v>
      </c>
      <c r="D17307">
        <v>26</v>
      </c>
      <c r="E17307">
        <v>175</v>
      </c>
      <c r="F17307">
        <v>78</v>
      </c>
      <c r="G17307" t="s">
        <v>316</v>
      </c>
      <c r="H17307" t="s">
        <v>317</v>
      </c>
      <c r="I17307" t="s">
        <v>90</v>
      </c>
      <c r="J17307">
        <v>2000</v>
      </c>
      <c r="K17307" t="s">
        <v>20</v>
      </c>
      <c r="L17307" t="s">
        <v>91</v>
      </c>
      <c r="M17307" t="s">
        <v>866</v>
      </c>
      <c r="N17307" t="s">
        <v>867</v>
      </c>
      <c r="O17307" t="s">
        <v>136</v>
      </c>
    </row>
    <row r="17308" spans="1:15" hidden="1" x14ac:dyDescent="0.3">
      <c r="A17308">
        <v>93754</v>
      </c>
      <c r="B17308" t="s">
        <v>95479</v>
      </c>
      <c r="C17308" t="s">
        <v>16</v>
      </c>
      <c r="D17308">
        <v>34</v>
      </c>
      <c r="E17308">
        <v>175</v>
      </c>
      <c r="F17308">
        <v>78</v>
      </c>
      <c r="G17308" t="s">
        <v>316</v>
      </c>
      <c r="H17308" t="s">
        <v>317</v>
      </c>
      <c r="I17308" t="s">
        <v>143</v>
      </c>
      <c r="J17308">
        <v>2008</v>
      </c>
      <c r="K17308" t="s">
        <v>20</v>
      </c>
      <c r="L17308" t="s">
        <v>144</v>
      </c>
      <c r="M17308" t="s">
        <v>866</v>
      </c>
      <c r="N17308" t="s">
        <v>867</v>
      </c>
      <c r="O17308" t="s">
        <v>136</v>
      </c>
    </row>
    <row r="17309" spans="1:15" hidden="1" x14ac:dyDescent="0.3">
      <c r="A17309">
        <v>94722</v>
      </c>
      <c r="B17309" t="s">
        <v>96446</v>
      </c>
      <c r="C17309" t="s">
        <v>16</v>
      </c>
      <c r="D17309">
        <v>33</v>
      </c>
      <c r="E17309">
        <v>176</v>
      </c>
      <c r="F17309">
        <v>97</v>
      </c>
      <c r="G17309" t="s">
        <v>316</v>
      </c>
      <c r="H17309" t="s">
        <v>317</v>
      </c>
      <c r="I17309" t="s">
        <v>90</v>
      </c>
      <c r="J17309">
        <v>2000</v>
      </c>
      <c r="K17309" t="s">
        <v>20</v>
      </c>
      <c r="L17309" t="s">
        <v>91</v>
      </c>
      <c r="M17309" t="s">
        <v>866</v>
      </c>
      <c r="N17309" t="s">
        <v>867</v>
      </c>
      <c r="O17309" t="s">
        <v>136</v>
      </c>
    </row>
    <row r="17310" spans="1:15" hidden="1" x14ac:dyDescent="0.3">
      <c r="A17310">
        <v>101812</v>
      </c>
      <c r="B17310" t="s">
        <v>103528</v>
      </c>
      <c r="C17310" t="s">
        <v>16</v>
      </c>
      <c r="D17310">
        <v>35</v>
      </c>
      <c r="E17310">
        <v>181</v>
      </c>
      <c r="F17310">
        <v>74</v>
      </c>
      <c r="G17310" t="s">
        <v>316</v>
      </c>
      <c r="H17310" t="s">
        <v>317</v>
      </c>
      <c r="I17310" t="s">
        <v>143</v>
      </c>
      <c r="J17310">
        <v>2008</v>
      </c>
      <c r="K17310" t="s">
        <v>20</v>
      </c>
      <c r="L17310" t="s">
        <v>144</v>
      </c>
      <c r="M17310" t="s">
        <v>866</v>
      </c>
      <c r="N17310" t="s">
        <v>867</v>
      </c>
      <c r="O17310" t="s">
        <v>136</v>
      </c>
    </row>
    <row r="17311" spans="1:15" hidden="1" x14ac:dyDescent="0.3">
      <c r="A17311">
        <v>101814</v>
      </c>
      <c r="B17311" t="s">
        <v>103530</v>
      </c>
      <c r="C17311" t="s">
        <v>16</v>
      </c>
      <c r="D17311">
        <v>20</v>
      </c>
      <c r="E17311">
        <v>180</v>
      </c>
      <c r="F17311">
        <v>80</v>
      </c>
      <c r="G17311" t="s">
        <v>316</v>
      </c>
      <c r="H17311" t="s">
        <v>317</v>
      </c>
      <c r="I17311" t="s">
        <v>90</v>
      </c>
      <c r="J17311">
        <v>2000</v>
      </c>
      <c r="K17311" t="s">
        <v>20</v>
      </c>
      <c r="L17311" t="s">
        <v>91</v>
      </c>
      <c r="M17311" t="s">
        <v>866</v>
      </c>
      <c r="N17311" t="s">
        <v>867</v>
      </c>
      <c r="O17311" t="s">
        <v>136</v>
      </c>
    </row>
    <row r="17312" spans="1:15" hidden="1" x14ac:dyDescent="0.3">
      <c r="A17312">
        <v>102405</v>
      </c>
      <c r="B17312" t="s">
        <v>104121</v>
      </c>
      <c r="C17312" t="s">
        <v>16</v>
      </c>
      <c r="D17312">
        <v>25</v>
      </c>
      <c r="E17312">
        <v>185</v>
      </c>
      <c r="F17312">
        <v>93</v>
      </c>
      <c r="G17312" t="s">
        <v>496</v>
      </c>
      <c r="H17312" t="s">
        <v>497</v>
      </c>
      <c r="I17312" t="s">
        <v>157</v>
      </c>
      <c r="J17312">
        <v>2004</v>
      </c>
      <c r="K17312" t="s">
        <v>20</v>
      </c>
      <c r="L17312" t="s">
        <v>158</v>
      </c>
      <c r="M17312" t="s">
        <v>866</v>
      </c>
      <c r="N17312" t="s">
        <v>867</v>
      </c>
      <c r="O17312" t="s">
        <v>136</v>
      </c>
    </row>
    <row r="17313" spans="1:15" hidden="1" x14ac:dyDescent="0.3">
      <c r="A17313">
        <v>103042</v>
      </c>
      <c r="B17313" t="s">
        <v>104762</v>
      </c>
      <c r="C17313" t="s">
        <v>16</v>
      </c>
      <c r="D17313">
        <v>21</v>
      </c>
      <c r="E17313">
        <v>190</v>
      </c>
      <c r="F17313">
        <v>108</v>
      </c>
      <c r="G17313" t="s">
        <v>496</v>
      </c>
      <c r="H17313" t="s">
        <v>497</v>
      </c>
      <c r="I17313" t="s">
        <v>157</v>
      </c>
      <c r="J17313">
        <v>2004</v>
      </c>
      <c r="K17313" t="s">
        <v>20</v>
      </c>
      <c r="L17313" t="s">
        <v>158</v>
      </c>
      <c r="M17313" t="s">
        <v>866</v>
      </c>
      <c r="N17313" t="s">
        <v>867</v>
      </c>
      <c r="O17313" t="s">
        <v>136</v>
      </c>
    </row>
    <row r="17314" spans="1:15" hidden="1" x14ac:dyDescent="0.3">
      <c r="A17314">
        <v>104366</v>
      </c>
      <c r="B17314" t="s">
        <v>106084</v>
      </c>
      <c r="C17314" t="s">
        <v>16</v>
      </c>
      <c r="D17314">
        <v>23</v>
      </c>
      <c r="E17314">
        <v>185</v>
      </c>
      <c r="F17314">
        <v>79</v>
      </c>
      <c r="G17314" t="s">
        <v>846</v>
      </c>
      <c r="H17314" t="s">
        <v>847</v>
      </c>
      <c r="I17314" t="s">
        <v>95</v>
      </c>
      <c r="J17314">
        <v>1996</v>
      </c>
      <c r="K17314" t="s">
        <v>20</v>
      </c>
      <c r="L17314" t="s">
        <v>96</v>
      </c>
      <c r="M17314" t="s">
        <v>866</v>
      </c>
      <c r="N17314" t="s">
        <v>867</v>
      </c>
      <c r="O17314" t="s">
        <v>136</v>
      </c>
    </row>
    <row r="17315" spans="1:15" hidden="1" x14ac:dyDescent="0.3">
      <c r="A17315">
        <v>105155</v>
      </c>
      <c r="B17315" t="s">
        <v>106871</v>
      </c>
      <c r="C17315" t="s">
        <v>16</v>
      </c>
      <c r="D17315">
        <v>21</v>
      </c>
      <c r="E17315">
        <v>186</v>
      </c>
      <c r="F17315">
        <v>90</v>
      </c>
      <c r="G17315" t="s">
        <v>316</v>
      </c>
      <c r="H17315" t="s">
        <v>317</v>
      </c>
      <c r="I17315" t="s">
        <v>143</v>
      </c>
      <c r="J17315">
        <v>2008</v>
      </c>
      <c r="K17315" t="s">
        <v>20</v>
      </c>
      <c r="L17315" t="s">
        <v>144</v>
      </c>
      <c r="M17315" t="s">
        <v>866</v>
      </c>
      <c r="N17315" t="s">
        <v>867</v>
      </c>
      <c r="O17315" t="s">
        <v>136</v>
      </c>
    </row>
    <row r="17316" spans="1:15" hidden="1" x14ac:dyDescent="0.3">
      <c r="A17316">
        <v>105157</v>
      </c>
      <c r="B17316" t="s">
        <v>106873</v>
      </c>
      <c r="C17316" t="s">
        <v>16</v>
      </c>
      <c r="D17316">
        <v>33</v>
      </c>
      <c r="E17316">
        <v>183</v>
      </c>
      <c r="F17316">
        <v>94</v>
      </c>
      <c r="G17316" t="s">
        <v>316</v>
      </c>
      <c r="H17316" t="s">
        <v>317</v>
      </c>
      <c r="I17316" t="s">
        <v>143</v>
      </c>
      <c r="J17316">
        <v>2008</v>
      </c>
      <c r="K17316" t="s">
        <v>20</v>
      </c>
      <c r="L17316" t="s">
        <v>144</v>
      </c>
      <c r="M17316" t="s">
        <v>866</v>
      </c>
      <c r="N17316" t="s">
        <v>867</v>
      </c>
      <c r="O17316" t="s">
        <v>136</v>
      </c>
    </row>
    <row r="17317" spans="1:15" hidden="1" x14ac:dyDescent="0.3">
      <c r="A17317">
        <v>106043</v>
      </c>
      <c r="B17317" t="s">
        <v>107750</v>
      </c>
      <c r="C17317" t="s">
        <v>16</v>
      </c>
      <c r="D17317">
        <v>27</v>
      </c>
      <c r="E17317">
        <v>184</v>
      </c>
      <c r="F17317">
        <v>90</v>
      </c>
      <c r="G17317" t="s">
        <v>846</v>
      </c>
      <c r="H17317" t="s">
        <v>847</v>
      </c>
      <c r="I17317" t="s">
        <v>95</v>
      </c>
      <c r="J17317">
        <v>1996</v>
      </c>
      <c r="K17317" t="s">
        <v>20</v>
      </c>
      <c r="L17317" t="s">
        <v>96</v>
      </c>
      <c r="M17317" t="s">
        <v>866</v>
      </c>
      <c r="N17317" t="s">
        <v>867</v>
      </c>
      <c r="O17317" t="s">
        <v>136</v>
      </c>
    </row>
    <row r="17318" spans="1:15" hidden="1" x14ac:dyDescent="0.3">
      <c r="A17318">
        <v>108056</v>
      </c>
      <c r="B17318" t="s">
        <v>109750</v>
      </c>
      <c r="C17318" t="s">
        <v>16</v>
      </c>
      <c r="D17318">
        <v>35</v>
      </c>
      <c r="E17318">
        <v>195</v>
      </c>
      <c r="F17318">
        <v>96</v>
      </c>
      <c r="G17318" t="s">
        <v>316</v>
      </c>
      <c r="H17318" t="s">
        <v>317</v>
      </c>
      <c r="I17318" t="s">
        <v>90</v>
      </c>
      <c r="J17318">
        <v>2000</v>
      </c>
      <c r="K17318" t="s">
        <v>20</v>
      </c>
      <c r="L17318" t="s">
        <v>91</v>
      </c>
      <c r="M17318" t="s">
        <v>866</v>
      </c>
      <c r="N17318" t="s">
        <v>867</v>
      </c>
      <c r="O17318" t="s">
        <v>136</v>
      </c>
    </row>
    <row r="17319" spans="1:15" hidden="1" x14ac:dyDescent="0.3">
      <c r="A17319">
        <v>114982</v>
      </c>
      <c r="B17319" t="s">
        <v>116649</v>
      </c>
      <c r="C17319" t="s">
        <v>16</v>
      </c>
      <c r="D17319">
        <v>24</v>
      </c>
      <c r="E17319">
        <v>182</v>
      </c>
      <c r="F17319">
        <v>84</v>
      </c>
      <c r="G17319" t="s">
        <v>496</v>
      </c>
      <c r="H17319" t="s">
        <v>497</v>
      </c>
      <c r="I17319" t="s">
        <v>157</v>
      </c>
      <c r="J17319">
        <v>2004</v>
      </c>
      <c r="K17319" t="s">
        <v>20</v>
      </c>
      <c r="L17319" t="s">
        <v>158</v>
      </c>
      <c r="M17319" t="s">
        <v>866</v>
      </c>
      <c r="N17319" t="s">
        <v>867</v>
      </c>
      <c r="O17319" t="s">
        <v>136</v>
      </c>
    </row>
    <row r="17320" spans="1:15" hidden="1" x14ac:dyDescent="0.3">
      <c r="A17320">
        <v>115321</v>
      </c>
      <c r="B17320" t="s">
        <v>116987</v>
      </c>
      <c r="C17320" t="s">
        <v>16</v>
      </c>
      <c r="D17320">
        <v>24</v>
      </c>
      <c r="E17320">
        <v>200</v>
      </c>
      <c r="F17320">
        <v>100</v>
      </c>
      <c r="G17320" t="s">
        <v>496</v>
      </c>
      <c r="H17320" t="s">
        <v>497</v>
      </c>
      <c r="I17320" t="s">
        <v>157</v>
      </c>
      <c r="J17320">
        <v>2004</v>
      </c>
      <c r="K17320" t="s">
        <v>20</v>
      </c>
      <c r="L17320" t="s">
        <v>158</v>
      </c>
      <c r="M17320" t="s">
        <v>866</v>
      </c>
      <c r="N17320" t="s">
        <v>867</v>
      </c>
      <c r="O17320" t="s">
        <v>136</v>
      </c>
    </row>
    <row r="17321" spans="1:15" hidden="1" x14ac:dyDescent="0.3">
      <c r="A17321">
        <v>116231</v>
      </c>
      <c r="B17321" t="s">
        <v>117896</v>
      </c>
      <c r="C17321" t="s">
        <v>16</v>
      </c>
      <c r="D17321">
        <v>28</v>
      </c>
      <c r="E17321">
        <v>180</v>
      </c>
      <c r="F17321">
        <v>82</v>
      </c>
      <c r="G17321" t="s">
        <v>846</v>
      </c>
      <c r="H17321" t="s">
        <v>847</v>
      </c>
      <c r="I17321" t="s">
        <v>95</v>
      </c>
      <c r="J17321">
        <v>1996</v>
      </c>
      <c r="K17321" t="s">
        <v>20</v>
      </c>
      <c r="L17321" t="s">
        <v>96</v>
      </c>
      <c r="M17321" t="s">
        <v>866</v>
      </c>
      <c r="N17321" t="s">
        <v>867</v>
      </c>
      <c r="O17321" t="s">
        <v>136</v>
      </c>
    </row>
    <row r="17322" spans="1:15" hidden="1" x14ac:dyDescent="0.3">
      <c r="A17322">
        <v>117878</v>
      </c>
      <c r="B17322" t="s">
        <v>119518</v>
      </c>
      <c r="C17322" t="s">
        <v>16</v>
      </c>
      <c r="D17322">
        <v>23</v>
      </c>
      <c r="E17322">
        <v>171</v>
      </c>
      <c r="F17322">
        <v>76</v>
      </c>
      <c r="G17322" t="s">
        <v>846</v>
      </c>
      <c r="H17322" t="s">
        <v>847</v>
      </c>
      <c r="I17322" t="s">
        <v>95</v>
      </c>
      <c r="J17322">
        <v>1996</v>
      </c>
      <c r="K17322" t="s">
        <v>20</v>
      </c>
      <c r="L17322" t="s">
        <v>96</v>
      </c>
      <c r="M17322" t="s">
        <v>866</v>
      </c>
      <c r="N17322" t="s">
        <v>867</v>
      </c>
      <c r="O17322" t="s">
        <v>136</v>
      </c>
    </row>
    <row r="17323" spans="1:15" hidden="1" x14ac:dyDescent="0.3">
      <c r="A17323">
        <v>118198</v>
      </c>
      <c r="B17323" t="s">
        <v>119837</v>
      </c>
      <c r="C17323" t="s">
        <v>16</v>
      </c>
      <c r="D17323">
        <v>22</v>
      </c>
      <c r="E17323">
        <v>178</v>
      </c>
      <c r="F17323">
        <v>88</v>
      </c>
      <c r="G17323" t="s">
        <v>496</v>
      </c>
      <c r="H17323" t="s">
        <v>497</v>
      </c>
      <c r="I17323" t="s">
        <v>157</v>
      </c>
      <c r="J17323">
        <v>2004</v>
      </c>
      <c r="K17323" t="s">
        <v>20</v>
      </c>
      <c r="L17323" t="s">
        <v>158</v>
      </c>
      <c r="M17323" t="s">
        <v>866</v>
      </c>
      <c r="N17323" t="s">
        <v>867</v>
      </c>
      <c r="O17323" t="s">
        <v>136</v>
      </c>
    </row>
    <row r="17324" spans="1:15" hidden="1" x14ac:dyDescent="0.3">
      <c r="A17324">
        <v>118454</v>
      </c>
      <c r="B17324" t="s">
        <v>120091</v>
      </c>
      <c r="C17324" t="s">
        <v>16</v>
      </c>
      <c r="D17324">
        <v>23</v>
      </c>
      <c r="E17324">
        <v>172</v>
      </c>
      <c r="F17324">
        <v>77</v>
      </c>
      <c r="G17324" t="s">
        <v>846</v>
      </c>
      <c r="H17324" t="s">
        <v>847</v>
      </c>
      <c r="I17324" t="s">
        <v>95</v>
      </c>
      <c r="J17324">
        <v>1996</v>
      </c>
      <c r="K17324" t="s">
        <v>20</v>
      </c>
      <c r="L17324" t="s">
        <v>96</v>
      </c>
      <c r="M17324" t="s">
        <v>866</v>
      </c>
      <c r="N17324" t="s">
        <v>867</v>
      </c>
      <c r="O17324" t="s">
        <v>136</v>
      </c>
    </row>
    <row r="17325" spans="1:15" hidden="1" x14ac:dyDescent="0.3">
      <c r="A17325">
        <v>119948</v>
      </c>
      <c r="B17325" t="s">
        <v>121589</v>
      </c>
      <c r="C17325" t="s">
        <v>16</v>
      </c>
      <c r="D17325">
        <v>20</v>
      </c>
      <c r="E17325">
        <v>184</v>
      </c>
      <c r="F17325">
        <v>80</v>
      </c>
      <c r="G17325" t="s">
        <v>496</v>
      </c>
      <c r="H17325" t="s">
        <v>497</v>
      </c>
      <c r="I17325" t="s">
        <v>157</v>
      </c>
      <c r="J17325">
        <v>2004</v>
      </c>
      <c r="K17325" t="s">
        <v>20</v>
      </c>
      <c r="L17325" t="s">
        <v>158</v>
      </c>
      <c r="M17325" t="s">
        <v>866</v>
      </c>
      <c r="N17325" t="s">
        <v>867</v>
      </c>
      <c r="O17325" t="s">
        <v>136</v>
      </c>
    </row>
    <row r="17326" spans="1:15" hidden="1" x14ac:dyDescent="0.3">
      <c r="A17326">
        <v>122182</v>
      </c>
      <c r="B17326" t="s">
        <v>123812</v>
      </c>
      <c r="C17326" t="s">
        <v>16</v>
      </c>
      <c r="D17326">
        <v>25</v>
      </c>
      <c r="E17326">
        <v>180</v>
      </c>
      <c r="F17326">
        <v>80</v>
      </c>
      <c r="G17326" t="s">
        <v>13501</v>
      </c>
      <c r="H17326" t="s">
        <v>8164</v>
      </c>
      <c r="I17326" t="s">
        <v>19</v>
      </c>
      <c r="J17326">
        <v>1992</v>
      </c>
      <c r="K17326" t="s">
        <v>20</v>
      </c>
      <c r="L17326" t="s">
        <v>21</v>
      </c>
      <c r="M17326" t="s">
        <v>866</v>
      </c>
      <c r="N17326" t="s">
        <v>867</v>
      </c>
      <c r="O17326" t="s">
        <v>136</v>
      </c>
    </row>
    <row r="17327" spans="1:15" hidden="1" x14ac:dyDescent="0.3">
      <c r="A17327">
        <v>123219</v>
      </c>
      <c r="B17327" t="s">
        <v>124849</v>
      </c>
      <c r="C17327" t="s">
        <v>16</v>
      </c>
      <c r="D17327">
        <v>36</v>
      </c>
      <c r="E17327">
        <v>173</v>
      </c>
      <c r="F17327">
        <v>73</v>
      </c>
      <c r="G17327" t="s">
        <v>316</v>
      </c>
      <c r="H17327" t="s">
        <v>317</v>
      </c>
      <c r="I17327" t="s">
        <v>90</v>
      </c>
      <c r="J17327">
        <v>2000</v>
      </c>
      <c r="K17327" t="s">
        <v>20</v>
      </c>
      <c r="L17327" t="s">
        <v>91</v>
      </c>
      <c r="M17327" t="s">
        <v>866</v>
      </c>
      <c r="N17327" t="s">
        <v>867</v>
      </c>
      <c r="O17327" t="s">
        <v>136</v>
      </c>
    </row>
    <row r="17328" spans="1:15" hidden="1" x14ac:dyDescent="0.3">
      <c r="A17328">
        <v>123473</v>
      </c>
      <c r="B17328" t="s">
        <v>125103</v>
      </c>
      <c r="C17328" t="s">
        <v>16</v>
      </c>
      <c r="D17328">
        <v>27</v>
      </c>
      <c r="E17328">
        <v>178</v>
      </c>
      <c r="F17328">
        <v>86</v>
      </c>
      <c r="G17328" t="s">
        <v>316</v>
      </c>
      <c r="H17328" t="s">
        <v>317</v>
      </c>
      <c r="I17328" t="s">
        <v>143</v>
      </c>
      <c r="J17328">
        <v>2008</v>
      </c>
      <c r="K17328" t="s">
        <v>20</v>
      </c>
      <c r="L17328" t="s">
        <v>144</v>
      </c>
      <c r="M17328" t="s">
        <v>866</v>
      </c>
      <c r="N17328" t="s">
        <v>867</v>
      </c>
      <c r="O17328" t="s">
        <v>136</v>
      </c>
    </row>
    <row r="17329" spans="1:15" hidden="1" x14ac:dyDescent="0.3">
      <c r="A17329">
        <v>123643</v>
      </c>
      <c r="B17329" t="s">
        <v>125273</v>
      </c>
      <c r="C17329" t="s">
        <v>16</v>
      </c>
      <c r="D17329">
        <v>26</v>
      </c>
      <c r="E17329">
        <v>187</v>
      </c>
      <c r="F17329">
        <v>98</v>
      </c>
      <c r="G17329" t="s">
        <v>496</v>
      </c>
      <c r="H17329" t="s">
        <v>497</v>
      </c>
      <c r="I17329" t="s">
        <v>157</v>
      </c>
      <c r="J17329">
        <v>2004</v>
      </c>
      <c r="K17329" t="s">
        <v>20</v>
      </c>
      <c r="L17329" t="s">
        <v>158</v>
      </c>
      <c r="M17329" t="s">
        <v>866</v>
      </c>
      <c r="N17329" t="s">
        <v>867</v>
      </c>
      <c r="O17329" t="s">
        <v>136</v>
      </c>
    </row>
    <row r="17330" spans="1:15" hidden="1" x14ac:dyDescent="0.3">
      <c r="A17330">
        <v>124217</v>
      </c>
      <c r="B17330" t="s">
        <v>125848</v>
      </c>
      <c r="C17330" t="s">
        <v>16</v>
      </c>
      <c r="D17330">
        <v>23</v>
      </c>
      <c r="E17330">
        <v>180</v>
      </c>
      <c r="F17330">
        <v>92</v>
      </c>
      <c r="G17330" t="s">
        <v>496</v>
      </c>
      <c r="H17330" t="s">
        <v>497</v>
      </c>
      <c r="I17330" t="s">
        <v>157</v>
      </c>
      <c r="J17330">
        <v>2004</v>
      </c>
      <c r="K17330" t="s">
        <v>20</v>
      </c>
      <c r="L17330" t="s">
        <v>158</v>
      </c>
      <c r="M17330" t="s">
        <v>866</v>
      </c>
      <c r="N17330" t="s">
        <v>867</v>
      </c>
      <c r="O17330" t="s">
        <v>136</v>
      </c>
    </row>
    <row r="17331" spans="1:15" hidden="1" x14ac:dyDescent="0.3">
      <c r="A17331">
        <v>125907</v>
      </c>
      <c r="B17331" t="s">
        <v>127535</v>
      </c>
      <c r="C17331" t="s">
        <v>16</v>
      </c>
      <c r="D17331">
        <v>29</v>
      </c>
      <c r="E17331">
        <v>191</v>
      </c>
      <c r="F17331">
        <v>90</v>
      </c>
      <c r="G17331" t="s">
        <v>316</v>
      </c>
      <c r="H17331" t="s">
        <v>317</v>
      </c>
      <c r="I17331" t="s">
        <v>90</v>
      </c>
      <c r="J17331">
        <v>2000</v>
      </c>
      <c r="K17331" t="s">
        <v>20</v>
      </c>
      <c r="L17331" t="s">
        <v>91</v>
      </c>
      <c r="M17331" t="s">
        <v>866</v>
      </c>
      <c r="N17331" t="s">
        <v>867</v>
      </c>
      <c r="O17331" t="s">
        <v>136</v>
      </c>
    </row>
    <row r="17332" spans="1:15" hidden="1" x14ac:dyDescent="0.3">
      <c r="A17332">
        <v>125907</v>
      </c>
      <c r="B17332" t="s">
        <v>127535</v>
      </c>
      <c r="C17332" t="s">
        <v>16</v>
      </c>
      <c r="D17332">
        <v>37</v>
      </c>
      <c r="E17332">
        <v>191</v>
      </c>
      <c r="F17332">
        <v>90</v>
      </c>
      <c r="G17332" t="s">
        <v>316</v>
      </c>
      <c r="H17332" t="s">
        <v>317</v>
      </c>
      <c r="I17332" t="s">
        <v>143</v>
      </c>
      <c r="J17332">
        <v>2008</v>
      </c>
      <c r="K17332" t="s">
        <v>20</v>
      </c>
      <c r="L17332" t="s">
        <v>144</v>
      </c>
      <c r="M17332" t="s">
        <v>866</v>
      </c>
      <c r="N17332" t="s">
        <v>867</v>
      </c>
      <c r="O17332" t="s">
        <v>136</v>
      </c>
    </row>
    <row r="17333" spans="1:15" hidden="1" x14ac:dyDescent="0.3">
      <c r="A17333">
        <v>128501</v>
      </c>
      <c r="B17333" t="s">
        <v>130112</v>
      </c>
      <c r="C17333" t="s">
        <v>16</v>
      </c>
      <c r="D17333">
        <v>24</v>
      </c>
      <c r="E17333">
        <v>180</v>
      </c>
      <c r="F17333">
        <v>84</v>
      </c>
      <c r="G17333" t="s">
        <v>13501</v>
      </c>
      <c r="H17333" t="s">
        <v>8164</v>
      </c>
      <c r="I17333" t="s">
        <v>19</v>
      </c>
      <c r="J17333">
        <v>1992</v>
      </c>
      <c r="K17333" t="s">
        <v>20</v>
      </c>
      <c r="L17333" t="s">
        <v>21</v>
      </c>
      <c r="M17333" t="s">
        <v>866</v>
      </c>
      <c r="N17333" t="s">
        <v>867</v>
      </c>
      <c r="O17333" t="s">
        <v>136</v>
      </c>
    </row>
    <row r="17334" spans="1:15" hidden="1" x14ac:dyDescent="0.3">
      <c r="A17334">
        <v>130321</v>
      </c>
      <c r="B17334" t="s">
        <v>131899</v>
      </c>
      <c r="C17334" t="s">
        <v>16</v>
      </c>
      <c r="D17334">
        <v>22</v>
      </c>
      <c r="E17334">
        <v>184</v>
      </c>
      <c r="F17334">
        <v>85</v>
      </c>
      <c r="G17334" t="s">
        <v>496</v>
      </c>
      <c r="H17334" t="s">
        <v>497</v>
      </c>
      <c r="I17334" t="s">
        <v>157</v>
      </c>
      <c r="J17334">
        <v>2004</v>
      </c>
      <c r="K17334" t="s">
        <v>20</v>
      </c>
      <c r="L17334" t="s">
        <v>158</v>
      </c>
      <c r="M17334" t="s">
        <v>866</v>
      </c>
      <c r="N17334" t="s">
        <v>867</v>
      </c>
      <c r="O17334" t="s">
        <v>136</v>
      </c>
    </row>
    <row r="17335" spans="1:15" hidden="1" x14ac:dyDescent="0.3">
      <c r="A17335">
        <v>130599</v>
      </c>
      <c r="B17335" t="s">
        <v>132178</v>
      </c>
      <c r="C17335" t="s">
        <v>16</v>
      </c>
      <c r="D17335">
        <v>27</v>
      </c>
      <c r="E17335">
        <v>188</v>
      </c>
      <c r="F17335">
        <v>90</v>
      </c>
      <c r="G17335" t="s">
        <v>496</v>
      </c>
      <c r="H17335" t="s">
        <v>497</v>
      </c>
      <c r="I17335" t="s">
        <v>157</v>
      </c>
      <c r="J17335">
        <v>2004</v>
      </c>
      <c r="K17335" t="s">
        <v>20</v>
      </c>
      <c r="L17335" t="s">
        <v>158</v>
      </c>
      <c r="M17335" t="s">
        <v>866</v>
      </c>
      <c r="N17335" t="s">
        <v>867</v>
      </c>
      <c r="O17335" t="s">
        <v>136</v>
      </c>
    </row>
    <row r="17336" spans="1:15" hidden="1" x14ac:dyDescent="0.3">
      <c r="A17336">
        <v>130610</v>
      </c>
      <c r="B17336" t="s">
        <v>132189</v>
      </c>
      <c r="C17336" t="s">
        <v>16</v>
      </c>
      <c r="D17336">
        <v>32</v>
      </c>
      <c r="E17336">
        <v>183</v>
      </c>
      <c r="F17336">
        <v>84</v>
      </c>
      <c r="G17336" t="s">
        <v>496</v>
      </c>
      <c r="H17336" t="s">
        <v>497</v>
      </c>
      <c r="I17336" t="s">
        <v>157</v>
      </c>
      <c r="J17336">
        <v>2004</v>
      </c>
      <c r="K17336" t="s">
        <v>20</v>
      </c>
      <c r="L17336" t="s">
        <v>158</v>
      </c>
      <c r="M17336" t="s">
        <v>866</v>
      </c>
      <c r="N17336" t="s">
        <v>867</v>
      </c>
      <c r="O17336" t="s">
        <v>136</v>
      </c>
    </row>
    <row r="17337" spans="1:15" hidden="1" x14ac:dyDescent="0.3">
      <c r="A17337">
        <v>131817</v>
      </c>
      <c r="B17337" t="s">
        <v>133388</v>
      </c>
      <c r="C17337" t="s">
        <v>16</v>
      </c>
      <c r="D17337">
        <v>29</v>
      </c>
      <c r="E17337">
        <v>182</v>
      </c>
      <c r="F17337">
        <v>80</v>
      </c>
      <c r="G17337" t="s">
        <v>13501</v>
      </c>
      <c r="H17337" t="s">
        <v>8164</v>
      </c>
      <c r="I17337" t="s">
        <v>19</v>
      </c>
      <c r="J17337">
        <v>1992</v>
      </c>
      <c r="K17337" t="s">
        <v>20</v>
      </c>
      <c r="L17337" t="s">
        <v>21</v>
      </c>
      <c r="M17337" t="s">
        <v>866</v>
      </c>
      <c r="N17337" t="s">
        <v>867</v>
      </c>
      <c r="O17337" t="s">
        <v>136</v>
      </c>
    </row>
    <row r="17338" spans="1:15" hidden="1" x14ac:dyDescent="0.3">
      <c r="A17338">
        <v>670</v>
      </c>
      <c r="B17338" t="s">
        <v>1340</v>
      </c>
      <c r="C17338" t="s">
        <v>16</v>
      </c>
      <c r="D17338">
        <v>24</v>
      </c>
      <c r="E17338">
        <v>176</v>
      </c>
      <c r="F17338">
        <v>75</v>
      </c>
      <c r="G17338" t="s">
        <v>886</v>
      </c>
      <c r="H17338" t="s">
        <v>887</v>
      </c>
      <c r="I17338" t="s">
        <v>174</v>
      </c>
      <c r="J17338">
        <v>1984</v>
      </c>
      <c r="K17338" t="s">
        <v>20</v>
      </c>
      <c r="L17338" t="s">
        <v>70</v>
      </c>
      <c r="M17338" t="s">
        <v>278</v>
      </c>
      <c r="N17338" t="s">
        <v>880</v>
      </c>
      <c r="O17338" t="s">
        <v>136</v>
      </c>
    </row>
    <row r="17339" spans="1:15" hidden="1" x14ac:dyDescent="0.3">
      <c r="A17339">
        <v>967</v>
      </c>
      <c r="B17339" t="s">
        <v>1765</v>
      </c>
      <c r="C17339" t="s">
        <v>16</v>
      </c>
      <c r="D17339">
        <v>23</v>
      </c>
      <c r="E17339">
        <v>172</v>
      </c>
      <c r="F17339">
        <v>62</v>
      </c>
      <c r="G17339" t="s">
        <v>471</v>
      </c>
      <c r="H17339" t="s">
        <v>472</v>
      </c>
      <c r="I17339" t="s">
        <v>244</v>
      </c>
      <c r="J17339">
        <v>1960</v>
      </c>
      <c r="K17339" t="s">
        <v>20</v>
      </c>
      <c r="L17339" t="s">
        <v>245</v>
      </c>
      <c r="M17339" t="s">
        <v>278</v>
      </c>
      <c r="N17339" t="s">
        <v>880</v>
      </c>
      <c r="O17339" t="s">
        <v>136</v>
      </c>
    </row>
    <row r="17340" spans="1:15" hidden="1" x14ac:dyDescent="0.3">
      <c r="A17340">
        <v>1534</v>
      </c>
      <c r="B17340" t="s">
        <v>2459</v>
      </c>
      <c r="C17340" t="s">
        <v>16</v>
      </c>
      <c r="D17340">
        <v>21</v>
      </c>
      <c r="E17340">
        <v>173</v>
      </c>
      <c r="F17340">
        <v>65</v>
      </c>
      <c r="G17340" t="s">
        <v>496</v>
      </c>
      <c r="H17340" t="s">
        <v>497</v>
      </c>
      <c r="I17340" t="s">
        <v>19</v>
      </c>
      <c r="J17340">
        <v>1992</v>
      </c>
      <c r="K17340" t="s">
        <v>20</v>
      </c>
      <c r="L17340" t="s">
        <v>21</v>
      </c>
      <c r="M17340" t="s">
        <v>278</v>
      </c>
      <c r="N17340" t="s">
        <v>1397</v>
      </c>
      <c r="O17340" t="s">
        <v>136</v>
      </c>
    </row>
    <row r="17341" spans="1:15" hidden="1" x14ac:dyDescent="0.3">
      <c r="A17341">
        <v>7795</v>
      </c>
      <c r="B17341" t="s">
        <v>9138</v>
      </c>
      <c r="C17341" t="s">
        <v>16</v>
      </c>
      <c r="D17341">
        <v>22</v>
      </c>
      <c r="E17341">
        <v>178</v>
      </c>
      <c r="F17341">
        <v>72</v>
      </c>
      <c r="G17341" t="s">
        <v>1116</v>
      </c>
      <c r="H17341" t="s">
        <v>1117</v>
      </c>
      <c r="I17341" t="s">
        <v>181</v>
      </c>
      <c r="J17341">
        <v>1972</v>
      </c>
      <c r="K17341" t="s">
        <v>20</v>
      </c>
      <c r="L17341" t="s">
        <v>182</v>
      </c>
      <c r="M17341" t="s">
        <v>278</v>
      </c>
      <c r="N17341" t="s">
        <v>880</v>
      </c>
      <c r="O17341" t="s">
        <v>136</v>
      </c>
    </row>
    <row r="17342" spans="1:15" hidden="1" x14ac:dyDescent="0.3">
      <c r="A17342">
        <v>7915</v>
      </c>
      <c r="B17342" t="s">
        <v>9264</v>
      </c>
      <c r="C17342" t="s">
        <v>16</v>
      </c>
      <c r="D17342">
        <v>20</v>
      </c>
      <c r="E17342">
        <v>183</v>
      </c>
      <c r="F17342">
        <v>79</v>
      </c>
      <c r="G17342" t="s">
        <v>471</v>
      </c>
      <c r="H17342" t="s">
        <v>472</v>
      </c>
      <c r="I17342" t="s">
        <v>244</v>
      </c>
      <c r="J17342">
        <v>1960</v>
      </c>
      <c r="K17342" t="s">
        <v>20</v>
      </c>
      <c r="L17342" t="s">
        <v>245</v>
      </c>
      <c r="M17342" t="s">
        <v>278</v>
      </c>
      <c r="N17342" t="s">
        <v>1397</v>
      </c>
      <c r="O17342" t="s">
        <v>136</v>
      </c>
    </row>
    <row r="17343" spans="1:15" hidden="1" x14ac:dyDescent="0.3">
      <c r="A17343">
        <v>8719</v>
      </c>
      <c r="B17343" t="s">
        <v>10097</v>
      </c>
      <c r="C17343" t="s">
        <v>16</v>
      </c>
      <c r="D17343">
        <v>25</v>
      </c>
      <c r="E17343">
        <v>170</v>
      </c>
      <c r="F17343">
        <v>72</v>
      </c>
      <c r="G17343" t="s">
        <v>487</v>
      </c>
      <c r="H17343" t="s">
        <v>488</v>
      </c>
      <c r="I17343" t="s">
        <v>174</v>
      </c>
      <c r="J17343">
        <v>1984</v>
      </c>
      <c r="K17343" t="s">
        <v>20</v>
      </c>
      <c r="L17343" t="s">
        <v>70</v>
      </c>
      <c r="M17343" t="s">
        <v>278</v>
      </c>
      <c r="N17343" t="s">
        <v>279</v>
      </c>
      <c r="O17343" t="s">
        <v>136</v>
      </c>
    </row>
    <row r="17344" spans="1:15" hidden="1" x14ac:dyDescent="0.3">
      <c r="A17344">
        <v>8729</v>
      </c>
      <c r="B17344" t="s">
        <v>10107</v>
      </c>
      <c r="C17344" t="s">
        <v>16</v>
      </c>
      <c r="D17344">
        <v>23</v>
      </c>
      <c r="E17344">
        <v>181</v>
      </c>
      <c r="F17344">
        <v>100</v>
      </c>
      <c r="G17344" t="s">
        <v>202</v>
      </c>
      <c r="H17344" t="s">
        <v>203</v>
      </c>
      <c r="I17344" t="s">
        <v>143</v>
      </c>
      <c r="J17344">
        <v>2008</v>
      </c>
      <c r="K17344" t="s">
        <v>20</v>
      </c>
      <c r="L17344" t="s">
        <v>144</v>
      </c>
      <c r="M17344" t="s">
        <v>278</v>
      </c>
      <c r="N17344" t="s">
        <v>6559</v>
      </c>
      <c r="O17344" t="s">
        <v>136</v>
      </c>
    </row>
    <row r="17345" spans="1:15" hidden="1" x14ac:dyDescent="0.3">
      <c r="A17345">
        <v>8729</v>
      </c>
      <c r="B17345" t="s">
        <v>10107</v>
      </c>
      <c r="C17345" t="s">
        <v>16</v>
      </c>
      <c r="D17345">
        <v>27</v>
      </c>
      <c r="E17345">
        <v>181</v>
      </c>
      <c r="F17345">
        <v>100</v>
      </c>
      <c r="G17345" t="s">
        <v>202</v>
      </c>
      <c r="H17345" t="s">
        <v>203</v>
      </c>
      <c r="I17345" t="s">
        <v>26</v>
      </c>
      <c r="J17345">
        <v>2012</v>
      </c>
      <c r="K17345" t="s">
        <v>20</v>
      </c>
      <c r="L17345" t="s">
        <v>27</v>
      </c>
      <c r="M17345" t="s">
        <v>278</v>
      </c>
      <c r="N17345" t="s">
        <v>839</v>
      </c>
      <c r="O17345" t="s">
        <v>136</v>
      </c>
    </row>
    <row r="17346" spans="1:15" hidden="1" x14ac:dyDescent="0.3">
      <c r="A17346">
        <v>8729</v>
      </c>
      <c r="B17346" t="s">
        <v>10107</v>
      </c>
      <c r="C17346" t="s">
        <v>16</v>
      </c>
      <c r="D17346">
        <v>27</v>
      </c>
      <c r="E17346">
        <v>181</v>
      </c>
      <c r="F17346">
        <v>100</v>
      </c>
      <c r="G17346" t="s">
        <v>202</v>
      </c>
      <c r="H17346" t="s">
        <v>203</v>
      </c>
      <c r="I17346" t="s">
        <v>26</v>
      </c>
      <c r="J17346">
        <v>2012</v>
      </c>
      <c r="K17346" t="s">
        <v>20</v>
      </c>
      <c r="L17346" t="s">
        <v>27</v>
      </c>
      <c r="M17346" t="s">
        <v>278</v>
      </c>
      <c r="N17346" t="s">
        <v>6559</v>
      </c>
      <c r="O17346" t="s">
        <v>136</v>
      </c>
    </row>
    <row r="17347" spans="1:15" hidden="1" x14ac:dyDescent="0.3">
      <c r="A17347">
        <v>12303</v>
      </c>
      <c r="B17347" t="s">
        <v>13810</v>
      </c>
      <c r="C17347" t="s">
        <v>16</v>
      </c>
      <c r="D17347">
        <v>21</v>
      </c>
      <c r="E17347">
        <v>184</v>
      </c>
      <c r="F17347">
        <v>81</v>
      </c>
      <c r="G17347" t="s">
        <v>907</v>
      </c>
      <c r="H17347" t="s">
        <v>908</v>
      </c>
      <c r="I17347" t="s">
        <v>184</v>
      </c>
      <c r="J17347">
        <v>1988</v>
      </c>
      <c r="K17347" t="s">
        <v>20</v>
      </c>
      <c r="L17347" t="s">
        <v>185</v>
      </c>
      <c r="M17347" t="s">
        <v>278</v>
      </c>
      <c r="N17347" t="s">
        <v>1397</v>
      </c>
      <c r="O17347" t="s">
        <v>136</v>
      </c>
    </row>
    <row r="17348" spans="1:15" hidden="1" x14ac:dyDescent="0.3">
      <c r="A17348">
        <v>12490</v>
      </c>
      <c r="B17348" t="s">
        <v>14002</v>
      </c>
      <c r="C17348" t="s">
        <v>16</v>
      </c>
      <c r="D17348">
        <v>23</v>
      </c>
      <c r="E17348">
        <v>180</v>
      </c>
      <c r="F17348">
        <v>65</v>
      </c>
      <c r="G17348" t="s">
        <v>496</v>
      </c>
      <c r="H17348" t="s">
        <v>497</v>
      </c>
      <c r="I17348" t="s">
        <v>26</v>
      </c>
      <c r="J17348">
        <v>2012</v>
      </c>
      <c r="K17348" t="s">
        <v>20</v>
      </c>
      <c r="L17348" t="s">
        <v>27</v>
      </c>
      <c r="M17348" t="s">
        <v>278</v>
      </c>
      <c r="N17348" t="s">
        <v>1397</v>
      </c>
      <c r="O17348" t="s">
        <v>136</v>
      </c>
    </row>
    <row r="17349" spans="1:15" hidden="1" x14ac:dyDescent="0.3">
      <c r="A17349">
        <v>12490</v>
      </c>
      <c r="B17349" t="s">
        <v>14002</v>
      </c>
      <c r="C17349" t="s">
        <v>16</v>
      </c>
      <c r="D17349">
        <v>27</v>
      </c>
      <c r="E17349">
        <v>180</v>
      </c>
      <c r="F17349">
        <v>65</v>
      </c>
      <c r="G17349" t="s">
        <v>496</v>
      </c>
      <c r="H17349" t="s">
        <v>497</v>
      </c>
      <c r="I17349" t="s">
        <v>150</v>
      </c>
      <c r="J17349">
        <v>2016</v>
      </c>
      <c r="K17349" t="s">
        <v>20</v>
      </c>
      <c r="L17349" t="s">
        <v>151</v>
      </c>
      <c r="M17349" t="s">
        <v>278</v>
      </c>
      <c r="N17349" t="s">
        <v>1397</v>
      </c>
      <c r="O17349" t="s">
        <v>136</v>
      </c>
    </row>
    <row r="17350" spans="1:15" hidden="1" x14ac:dyDescent="0.3">
      <c r="A17350">
        <v>12595</v>
      </c>
      <c r="B17350" t="s">
        <v>14113</v>
      </c>
      <c r="C17350" t="s">
        <v>16</v>
      </c>
      <c r="D17350">
        <v>20</v>
      </c>
      <c r="E17350">
        <v>183</v>
      </c>
      <c r="F17350">
        <v>74</v>
      </c>
      <c r="G17350" t="s">
        <v>907</v>
      </c>
      <c r="H17350" t="s">
        <v>908</v>
      </c>
      <c r="I17350" t="s">
        <v>361</v>
      </c>
      <c r="J17350">
        <v>1980</v>
      </c>
      <c r="K17350" t="s">
        <v>20</v>
      </c>
      <c r="L17350" t="s">
        <v>362</v>
      </c>
      <c r="M17350" t="s">
        <v>278</v>
      </c>
      <c r="N17350" t="s">
        <v>880</v>
      </c>
      <c r="O17350" t="s">
        <v>136</v>
      </c>
    </row>
    <row r="17351" spans="1:15" hidden="1" x14ac:dyDescent="0.3">
      <c r="A17351">
        <v>13155</v>
      </c>
      <c r="B17351" t="s">
        <v>14681</v>
      </c>
      <c r="C17351" t="s">
        <v>16</v>
      </c>
      <c r="D17351">
        <v>21</v>
      </c>
      <c r="E17351">
        <v>186</v>
      </c>
      <c r="F17351">
        <v>77</v>
      </c>
      <c r="G17351" t="s">
        <v>202</v>
      </c>
      <c r="H17351" t="s">
        <v>203</v>
      </c>
      <c r="I17351" t="s">
        <v>361</v>
      </c>
      <c r="J17351">
        <v>1980</v>
      </c>
      <c r="K17351" t="s">
        <v>20</v>
      </c>
      <c r="L17351" t="s">
        <v>362</v>
      </c>
      <c r="M17351" t="s">
        <v>278</v>
      </c>
      <c r="N17351" t="s">
        <v>1061</v>
      </c>
      <c r="O17351" t="s">
        <v>136</v>
      </c>
    </row>
    <row r="17352" spans="1:15" hidden="1" x14ac:dyDescent="0.3">
      <c r="A17352">
        <v>13703</v>
      </c>
      <c r="B17352" t="s">
        <v>15234</v>
      </c>
      <c r="C17352" t="s">
        <v>16</v>
      </c>
      <c r="D17352">
        <v>20</v>
      </c>
      <c r="E17352">
        <v>190</v>
      </c>
      <c r="F17352">
        <v>85</v>
      </c>
      <c r="G17352" t="s">
        <v>46</v>
      </c>
      <c r="H17352" t="s">
        <v>47</v>
      </c>
      <c r="I17352" t="s">
        <v>157</v>
      </c>
      <c r="J17352">
        <v>2004</v>
      </c>
      <c r="K17352" t="s">
        <v>20</v>
      </c>
      <c r="L17352" t="s">
        <v>158</v>
      </c>
      <c r="M17352" t="s">
        <v>278</v>
      </c>
      <c r="N17352" t="s">
        <v>839</v>
      </c>
      <c r="O17352" t="s">
        <v>136</v>
      </c>
    </row>
    <row r="17353" spans="1:15" hidden="1" x14ac:dyDescent="0.3">
      <c r="A17353">
        <v>13989</v>
      </c>
      <c r="B17353" t="s">
        <v>15527</v>
      </c>
      <c r="C17353" t="s">
        <v>16</v>
      </c>
      <c r="D17353">
        <v>25</v>
      </c>
      <c r="E17353">
        <v>183</v>
      </c>
      <c r="F17353">
        <v>71</v>
      </c>
      <c r="G17353" t="s">
        <v>1029</v>
      </c>
      <c r="H17353" t="s">
        <v>1030</v>
      </c>
      <c r="I17353" t="s">
        <v>485</v>
      </c>
      <c r="J17353">
        <v>1906</v>
      </c>
      <c r="K17353" t="s">
        <v>20</v>
      </c>
      <c r="L17353" t="s">
        <v>158</v>
      </c>
      <c r="M17353" t="s">
        <v>278</v>
      </c>
      <c r="N17353" t="s">
        <v>839</v>
      </c>
      <c r="O17353" t="s">
        <v>136</v>
      </c>
    </row>
    <row r="17354" spans="1:15" hidden="1" x14ac:dyDescent="0.3">
      <c r="A17354">
        <v>14106</v>
      </c>
      <c r="B17354" t="s">
        <v>15645</v>
      </c>
      <c r="C17354" t="s">
        <v>16</v>
      </c>
      <c r="D17354">
        <v>28</v>
      </c>
      <c r="E17354">
        <v>181</v>
      </c>
      <c r="F17354">
        <v>77</v>
      </c>
      <c r="G17354" t="s">
        <v>202</v>
      </c>
      <c r="H17354" t="s">
        <v>203</v>
      </c>
      <c r="I17354" t="s">
        <v>143</v>
      </c>
      <c r="J17354">
        <v>2008</v>
      </c>
      <c r="K17354" t="s">
        <v>20</v>
      </c>
      <c r="L17354" t="s">
        <v>144</v>
      </c>
      <c r="M17354" t="s">
        <v>278</v>
      </c>
      <c r="N17354" t="s">
        <v>6559</v>
      </c>
      <c r="O17354" t="s">
        <v>136</v>
      </c>
    </row>
    <row r="17355" spans="1:15" hidden="1" x14ac:dyDescent="0.3">
      <c r="A17355">
        <v>16055</v>
      </c>
      <c r="B17355" t="s">
        <v>17644</v>
      </c>
      <c r="C17355" t="s">
        <v>16</v>
      </c>
      <c r="D17355">
        <v>23</v>
      </c>
      <c r="E17355">
        <v>188</v>
      </c>
      <c r="F17355">
        <v>90</v>
      </c>
      <c r="G17355" t="s">
        <v>46</v>
      </c>
      <c r="H17355" t="s">
        <v>47</v>
      </c>
      <c r="I17355" t="s">
        <v>150</v>
      </c>
      <c r="J17355">
        <v>2016</v>
      </c>
      <c r="K17355" t="s">
        <v>20</v>
      </c>
      <c r="L17355" t="s">
        <v>151</v>
      </c>
      <c r="M17355" t="s">
        <v>278</v>
      </c>
      <c r="N17355" t="s">
        <v>6558</v>
      </c>
      <c r="O17355" t="s">
        <v>136</v>
      </c>
    </row>
    <row r="17356" spans="1:15" hidden="1" x14ac:dyDescent="0.3">
      <c r="A17356">
        <v>17273</v>
      </c>
      <c r="B17356" t="s">
        <v>18893</v>
      </c>
      <c r="C17356" t="s">
        <v>16</v>
      </c>
      <c r="D17356">
        <v>22</v>
      </c>
      <c r="E17356">
        <v>180</v>
      </c>
      <c r="F17356">
        <v>86</v>
      </c>
      <c r="G17356" t="s">
        <v>202</v>
      </c>
      <c r="H17356" t="s">
        <v>203</v>
      </c>
      <c r="I17356" t="s">
        <v>361</v>
      </c>
      <c r="J17356">
        <v>1980</v>
      </c>
      <c r="K17356" t="s">
        <v>20</v>
      </c>
      <c r="L17356" t="s">
        <v>362</v>
      </c>
      <c r="M17356" t="s">
        <v>278</v>
      </c>
      <c r="N17356" t="s">
        <v>839</v>
      </c>
      <c r="O17356" t="s">
        <v>136</v>
      </c>
    </row>
    <row r="17357" spans="1:15" hidden="1" x14ac:dyDescent="0.3">
      <c r="A17357">
        <v>17857</v>
      </c>
      <c r="B17357" t="s">
        <v>19494</v>
      </c>
      <c r="C17357" t="s">
        <v>16</v>
      </c>
      <c r="D17357">
        <v>27</v>
      </c>
      <c r="E17357">
        <v>186</v>
      </c>
      <c r="F17357">
        <v>81</v>
      </c>
      <c r="G17357" t="s">
        <v>886</v>
      </c>
      <c r="H17357" t="s">
        <v>887</v>
      </c>
      <c r="I17357" t="s">
        <v>143</v>
      </c>
      <c r="J17357">
        <v>2008</v>
      </c>
      <c r="K17357" t="s">
        <v>20</v>
      </c>
      <c r="L17357" t="s">
        <v>144</v>
      </c>
      <c r="M17357" t="s">
        <v>278</v>
      </c>
      <c r="N17357" t="s">
        <v>279</v>
      </c>
      <c r="O17357" t="s">
        <v>136</v>
      </c>
    </row>
    <row r="17358" spans="1:15" hidden="1" x14ac:dyDescent="0.3">
      <c r="A17358">
        <v>19155</v>
      </c>
      <c r="B17358" t="s">
        <v>20819</v>
      </c>
      <c r="C17358" t="s">
        <v>16</v>
      </c>
      <c r="D17358">
        <v>31</v>
      </c>
      <c r="E17358">
        <v>175</v>
      </c>
      <c r="F17358">
        <v>70</v>
      </c>
      <c r="G17358" t="s">
        <v>1029</v>
      </c>
      <c r="H17358" t="s">
        <v>1030</v>
      </c>
      <c r="I17358" t="s">
        <v>150</v>
      </c>
      <c r="J17358">
        <v>2016</v>
      </c>
      <c r="K17358" t="s">
        <v>20</v>
      </c>
      <c r="L17358" t="s">
        <v>151</v>
      </c>
      <c r="M17358" t="s">
        <v>278</v>
      </c>
      <c r="N17358" t="s">
        <v>6045</v>
      </c>
      <c r="O17358" t="s">
        <v>136</v>
      </c>
    </row>
    <row r="17359" spans="1:15" hidden="1" x14ac:dyDescent="0.3">
      <c r="A17359">
        <v>19569</v>
      </c>
      <c r="B17359" t="s">
        <v>21237</v>
      </c>
      <c r="C17359" t="s">
        <v>16</v>
      </c>
      <c r="D17359">
        <v>18</v>
      </c>
      <c r="E17359">
        <v>168</v>
      </c>
      <c r="F17359">
        <v>67</v>
      </c>
      <c r="G17359" t="s">
        <v>202</v>
      </c>
      <c r="H17359" t="s">
        <v>203</v>
      </c>
      <c r="I17359" t="s">
        <v>69</v>
      </c>
      <c r="J17359">
        <v>1932</v>
      </c>
      <c r="K17359" t="s">
        <v>20</v>
      </c>
      <c r="L17359" t="s">
        <v>70</v>
      </c>
      <c r="M17359" t="s">
        <v>278</v>
      </c>
      <c r="N17359" t="s">
        <v>839</v>
      </c>
      <c r="O17359" t="s">
        <v>136</v>
      </c>
    </row>
    <row r="17360" spans="1:15" hidden="1" x14ac:dyDescent="0.3">
      <c r="A17360">
        <v>20469</v>
      </c>
      <c r="B17360" t="s">
        <v>22142</v>
      </c>
      <c r="C17360" t="s">
        <v>16</v>
      </c>
      <c r="D17360">
        <v>24</v>
      </c>
      <c r="E17360">
        <v>175</v>
      </c>
      <c r="F17360">
        <v>67</v>
      </c>
      <c r="G17360" t="s">
        <v>1025</v>
      </c>
      <c r="H17360" t="s">
        <v>1026</v>
      </c>
      <c r="I17360" t="s">
        <v>90</v>
      </c>
      <c r="J17360">
        <v>2000</v>
      </c>
      <c r="K17360" t="s">
        <v>20</v>
      </c>
      <c r="L17360" t="s">
        <v>91</v>
      </c>
      <c r="M17360" t="s">
        <v>278</v>
      </c>
      <c r="N17360" t="s">
        <v>1397</v>
      </c>
      <c r="O17360" t="s">
        <v>136</v>
      </c>
    </row>
    <row r="17361" spans="1:15" hidden="1" x14ac:dyDescent="0.3">
      <c r="A17361">
        <v>20950</v>
      </c>
      <c r="B17361" t="s">
        <v>22626</v>
      </c>
      <c r="C17361" t="s">
        <v>16</v>
      </c>
      <c r="D17361">
        <v>22</v>
      </c>
      <c r="E17361">
        <v>174</v>
      </c>
      <c r="F17361">
        <v>71</v>
      </c>
      <c r="G17361" t="s">
        <v>202</v>
      </c>
      <c r="H17361" t="s">
        <v>203</v>
      </c>
      <c r="I17361" t="s">
        <v>69</v>
      </c>
      <c r="J17361">
        <v>1932</v>
      </c>
      <c r="K17361" t="s">
        <v>20</v>
      </c>
      <c r="L17361" t="s">
        <v>70</v>
      </c>
      <c r="M17361" t="s">
        <v>278</v>
      </c>
      <c r="N17361" t="s">
        <v>1397</v>
      </c>
      <c r="O17361" t="s">
        <v>136</v>
      </c>
    </row>
    <row r="17362" spans="1:15" hidden="1" x14ac:dyDescent="0.3">
      <c r="A17362">
        <v>21255</v>
      </c>
      <c r="B17362" t="s">
        <v>22932</v>
      </c>
      <c r="C17362" t="s">
        <v>16</v>
      </c>
      <c r="D17362">
        <v>22</v>
      </c>
      <c r="E17362">
        <v>186</v>
      </c>
      <c r="F17362">
        <v>76</v>
      </c>
      <c r="G17362" t="s">
        <v>31</v>
      </c>
      <c r="H17362" t="s">
        <v>32</v>
      </c>
      <c r="I17362" t="s">
        <v>143</v>
      </c>
      <c r="J17362">
        <v>2008</v>
      </c>
      <c r="K17362" t="s">
        <v>20</v>
      </c>
      <c r="L17362" t="s">
        <v>144</v>
      </c>
      <c r="M17362" t="s">
        <v>278</v>
      </c>
      <c r="N17362" t="s">
        <v>1397</v>
      </c>
      <c r="O17362" t="s">
        <v>136</v>
      </c>
    </row>
    <row r="17363" spans="1:15" hidden="1" x14ac:dyDescent="0.3">
      <c r="A17363">
        <v>21788</v>
      </c>
      <c r="B17363" t="s">
        <v>23477</v>
      </c>
      <c r="C17363" t="s">
        <v>16</v>
      </c>
      <c r="D17363">
        <v>20</v>
      </c>
      <c r="E17363">
        <v>176</v>
      </c>
      <c r="F17363">
        <v>73</v>
      </c>
      <c r="G17363" t="s">
        <v>496</v>
      </c>
      <c r="H17363" t="s">
        <v>497</v>
      </c>
      <c r="I17363" t="s">
        <v>181</v>
      </c>
      <c r="J17363">
        <v>1972</v>
      </c>
      <c r="K17363" t="s">
        <v>20</v>
      </c>
      <c r="L17363" t="s">
        <v>182</v>
      </c>
      <c r="M17363" t="s">
        <v>278</v>
      </c>
      <c r="N17363" t="s">
        <v>1060</v>
      </c>
      <c r="O17363" t="s">
        <v>136</v>
      </c>
    </row>
    <row r="17364" spans="1:15" hidden="1" x14ac:dyDescent="0.3">
      <c r="A17364">
        <v>23001</v>
      </c>
      <c r="B17364" t="s">
        <v>24713</v>
      </c>
      <c r="C17364" t="s">
        <v>16</v>
      </c>
      <c r="D17364">
        <v>20</v>
      </c>
      <c r="E17364">
        <v>169</v>
      </c>
      <c r="F17364">
        <v>58</v>
      </c>
      <c r="G17364" t="s">
        <v>202</v>
      </c>
      <c r="H17364" t="s">
        <v>203</v>
      </c>
      <c r="I17364" t="s">
        <v>26</v>
      </c>
      <c r="J17364">
        <v>2012</v>
      </c>
      <c r="K17364" t="s">
        <v>20</v>
      </c>
      <c r="L17364" t="s">
        <v>27</v>
      </c>
      <c r="M17364" t="s">
        <v>278</v>
      </c>
      <c r="N17364" t="s">
        <v>6045</v>
      </c>
      <c r="O17364" t="s">
        <v>136</v>
      </c>
    </row>
    <row r="17365" spans="1:15" hidden="1" x14ac:dyDescent="0.3">
      <c r="A17365">
        <v>24300</v>
      </c>
      <c r="B17365" t="s">
        <v>26032</v>
      </c>
      <c r="C17365" t="s">
        <v>16</v>
      </c>
      <c r="D17365">
        <v>23</v>
      </c>
      <c r="E17365">
        <v>190</v>
      </c>
      <c r="F17365">
        <v>75</v>
      </c>
      <c r="G17365" t="s">
        <v>1029</v>
      </c>
      <c r="H17365" t="s">
        <v>1030</v>
      </c>
      <c r="I17365" t="s">
        <v>157</v>
      </c>
      <c r="J17365">
        <v>2004</v>
      </c>
      <c r="K17365" t="s">
        <v>20</v>
      </c>
      <c r="L17365" t="s">
        <v>158</v>
      </c>
      <c r="M17365" t="s">
        <v>278</v>
      </c>
      <c r="N17365" t="s">
        <v>1397</v>
      </c>
      <c r="O17365" t="s">
        <v>136</v>
      </c>
    </row>
    <row r="17366" spans="1:15" hidden="1" x14ac:dyDescent="0.3">
      <c r="A17366">
        <v>24592</v>
      </c>
      <c r="B17366" t="s">
        <v>26329</v>
      </c>
      <c r="C17366" t="s">
        <v>16</v>
      </c>
      <c r="D17366">
        <v>24</v>
      </c>
      <c r="E17366">
        <v>176</v>
      </c>
      <c r="F17366">
        <v>80</v>
      </c>
      <c r="G17366" t="s">
        <v>202</v>
      </c>
      <c r="H17366" t="s">
        <v>203</v>
      </c>
      <c r="I17366" t="s">
        <v>26</v>
      </c>
      <c r="J17366">
        <v>2012</v>
      </c>
      <c r="K17366" t="s">
        <v>20</v>
      </c>
      <c r="L17366" t="s">
        <v>27</v>
      </c>
      <c r="M17366" t="s">
        <v>278</v>
      </c>
      <c r="N17366" t="s">
        <v>6559</v>
      </c>
      <c r="O17366" t="s">
        <v>136</v>
      </c>
    </row>
    <row r="17367" spans="1:15" hidden="1" x14ac:dyDescent="0.3">
      <c r="A17367">
        <v>25782</v>
      </c>
      <c r="B17367" t="s">
        <v>27535</v>
      </c>
      <c r="C17367" t="s">
        <v>16</v>
      </c>
      <c r="D17367">
        <v>27</v>
      </c>
      <c r="E17367">
        <v>185</v>
      </c>
      <c r="F17367">
        <v>93</v>
      </c>
      <c r="G17367" t="s">
        <v>1185</v>
      </c>
      <c r="H17367" t="s">
        <v>1186</v>
      </c>
      <c r="I17367" t="s">
        <v>150</v>
      </c>
      <c r="J17367">
        <v>2016</v>
      </c>
      <c r="K17367" t="s">
        <v>20</v>
      </c>
      <c r="L17367" t="s">
        <v>151</v>
      </c>
      <c r="M17367" t="s">
        <v>278</v>
      </c>
      <c r="N17367" t="s">
        <v>6559</v>
      </c>
      <c r="O17367" t="s">
        <v>136</v>
      </c>
    </row>
    <row r="17368" spans="1:15" hidden="1" x14ac:dyDescent="0.3">
      <c r="A17368">
        <v>26785</v>
      </c>
      <c r="B17368" t="s">
        <v>28576</v>
      </c>
      <c r="C17368" t="s">
        <v>16</v>
      </c>
      <c r="D17368">
        <v>42</v>
      </c>
      <c r="E17368">
        <v>172</v>
      </c>
      <c r="F17368">
        <v>70</v>
      </c>
      <c r="G17368" t="s">
        <v>659</v>
      </c>
      <c r="H17368" t="s">
        <v>660</v>
      </c>
      <c r="I17368" t="s">
        <v>90</v>
      </c>
      <c r="J17368">
        <v>2000</v>
      </c>
      <c r="K17368" t="s">
        <v>20</v>
      </c>
      <c r="L17368" t="s">
        <v>91</v>
      </c>
      <c r="M17368" t="s">
        <v>278</v>
      </c>
      <c r="N17368" t="s">
        <v>2460</v>
      </c>
      <c r="O17368" t="s">
        <v>136</v>
      </c>
    </row>
    <row r="17369" spans="1:15" hidden="1" x14ac:dyDescent="0.3">
      <c r="A17369">
        <v>27077</v>
      </c>
      <c r="B17369" t="s">
        <v>28871</v>
      </c>
      <c r="C17369" t="s">
        <v>16</v>
      </c>
      <c r="D17369">
        <v>21</v>
      </c>
      <c r="E17369">
        <v>182</v>
      </c>
      <c r="F17369">
        <v>66</v>
      </c>
      <c r="G17369" t="s">
        <v>46</v>
      </c>
      <c r="H17369" t="s">
        <v>47</v>
      </c>
      <c r="I17369" t="s">
        <v>19</v>
      </c>
      <c r="J17369">
        <v>1992</v>
      </c>
      <c r="K17369" t="s">
        <v>20</v>
      </c>
      <c r="L17369" t="s">
        <v>21</v>
      </c>
      <c r="M17369" t="s">
        <v>278</v>
      </c>
      <c r="N17369" t="s">
        <v>279</v>
      </c>
      <c r="O17369" t="s">
        <v>136</v>
      </c>
    </row>
    <row r="17370" spans="1:15" hidden="1" x14ac:dyDescent="0.3">
      <c r="A17370">
        <v>27423</v>
      </c>
      <c r="B17370" t="s">
        <v>29221</v>
      </c>
      <c r="C17370" t="s">
        <v>16</v>
      </c>
      <c r="D17370">
        <v>25</v>
      </c>
      <c r="E17370">
        <v>173</v>
      </c>
      <c r="F17370">
        <v>64</v>
      </c>
      <c r="G17370" t="s">
        <v>202</v>
      </c>
      <c r="H17370" t="s">
        <v>203</v>
      </c>
      <c r="I17370" t="s">
        <v>1297</v>
      </c>
      <c r="J17370">
        <v>1908</v>
      </c>
      <c r="K17370" t="s">
        <v>20</v>
      </c>
      <c r="L17370" t="s">
        <v>27</v>
      </c>
      <c r="M17370" t="s">
        <v>278</v>
      </c>
      <c r="N17370" t="s">
        <v>839</v>
      </c>
      <c r="O17370" t="s">
        <v>136</v>
      </c>
    </row>
    <row r="17371" spans="1:15" hidden="1" x14ac:dyDescent="0.3">
      <c r="A17371">
        <v>27635</v>
      </c>
      <c r="B17371" t="s">
        <v>29434</v>
      </c>
      <c r="C17371" t="s">
        <v>16</v>
      </c>
      <c r="D17371">
        <v>22</v>
      </c>
      <c r="E17371">
        <v>182</v>
      </c>
      <c r="F17371">
        <v>72</v>
      </c>
      <c r="G17371" t="s">
        <v>496</v>
      </c>
      <c r="H17371" t="s">
        <v>497</v>
      </c>
      <c r="I17371" t="s">
        <v>26</v>
      </c>
      <c r="J17371">
        <v>2012</v>
      </c>
      <c r="K17371" t="s">
        <v>20</v>
      </c>
      <c r="L17371" t="s">
        <v>27</v>
      </c>
      <c r="M17371" t="s">
        <v>278</v>
      </c>
      <c r="N17371" t="s">
        <v>1397</v>
      </c>
      <c r="O17371" t="s">
        <v>136</v>
      </c>
    </row>
    <row r="17372" spans="1:15" hidden="1" x14ac:dyDescent="0.3">
      <c r="A17372">
        <v>30065</v>
      </c>
      <c r="B17372" t="s">
        <v>31879</v>
      </c>
      <c r="C17372" t="s">
        <v>16</v>
      </c>
      <c r="D17372">
        <v>24</v>
      </c>
      <c r="E17372">
        <v>181</v>
      </c>
      <c r="F17372">
        <v>69</v>
      </c>
      <c r="G17372" t="s">
        <v>907</v>
      </c>
      <c r="H17372" t="s">
        <v>908</v>
      </c>
      <c r="I17372" t="s">
        <v>361</v>
      </c>
      <c r="J17372">
        <v>1980</v>
      </c>
      <c r="K17372" t="s">
        <v>20</v>
      </c>
      <c r="L17372" t="s">
        <v>362</v>
      </c>
      <c r="M17372" t="s">
        <v>278</v>
      </c>
      <c r="N17372" t="s">
        <v>880</v>
      </c>
      <c r="O17372" t="s">
        <v>136</v>
      </c>
    </row>
    <row r="17373" spans="1:15" hidden="1" x14ac:dyDescent="0.3">
      <c r="A17373">
        <v>30601</v>
      </c>
      <c r="B17373" t="s">
        <v>32423</v>
      </c>
      <c r="C17373" t="s">
        <v>16</v>
      </c>
      <c r="D17373">
        <v>25</v>
      </c>
      <c r="E17373">
        <v>186</v>
      </c>
      <c r="F17373">
        <v>70</v>
      </c>
      <c r="G17373" t="s">
        <v>46</v>
      </c>
      <c r="H17373" t="s">
        <v>47</v>
      </c>
      <c r="I17373" t="s">
        <v>150</v>
      </c>
      <c r="J17373">
        <v>2016</v>
      </c>
      <c r="K17373" t="s">
        <v>20</v>
      </c>
      <c r="L17373" t="s">
        <v>151</v>
      </c>
      <c r="M17373" t="s">
        <v>278</v>
      </c>
      <c r="N17373" t="s">
        <v>2545</v>
      </c>
      <c r="O17373" t="s">
        <v>136</v>
      </c>
    </row>
    <row r="17374" spans="1:15" hidden="1" x14ac:dyDescent="0.3">
      <c r="A17374">
        <v>31400</v>
      </c>
      <c r="B17374" t="s">
        <v>33231</v>
      </c>
      <c r="C17374" t="s">
        <v>16</v>
      </c>
      <c r="D17374">
        <v>25</v>
      </c>
      <c r="E17374">
        <v>168</v>
      </c>
      <c r="F17374">
        <v>72</v>
      </c>
      <c r="G17374" t="s">
        <v>1029</v>
      </c>
      <c r="H17374" t="s">
        <v>1030</v>
      </c>
      <c r="I17374" t="s">
        <v>143</v>
      </c>
      <c r="J17374">
        <v>2008</v>
      </c>
      <c r="K17374" t="s">
        <v>20</v>
      </c>
      <c r="L17374" t="s">
        <v>144</v>
      </c>
      <c r="M17374" t="s">
        <v>278</v>
      </c>
      <c r="N17374" t="s">
        <v>6558</v>
      </c>
      <c r="O17374" t="s">
        <v>136</v>
      </c>
    </row>
    <row r="17375" spans="1:15" hidden="1" x14ac:dyDescent="0.3">
      <c r="A17375">
        <v>31433</v>
      </c>
      <c r="B17375" t="s">
        <v>33264</v>
      </c>
      <c r="C17375" t="s">
        <v>16</v>
      </c>
      <c r="D17375">
        <v>22</v>
      </c>
      <c r="E17375">
        <v>184</v>
      </c>
      <c r="F17375">
        <v>76</v>
      </c>
      <c r="G17375" t="s">
        <v>496</v>
      </c>
      <c r="H17375" t="s">
        <v>497</v>
      </c>
      <c r="I17375" t="s">
        <v>150</v>
      </c>
      <c r="J17375">
        <v>2016</v>
      </c>
      <c r="K17375" t="s">
        <v>20</v>
      </c>
      <c r="L17375" t="s">
        <v>151</v>
      </c>
      <c r="M17375" t="s">
        <v>278</v>
      </c>
      <c r="N17375" t="s">
        <v>1397</v>
      </c>
      <c r="O17375" t="s">
        <v>136</v>
      </c>
    </row>
    <row r="17376" spans="1:15" hidden="1" x14ac:dyDescent="0.3">
      <c r="A17376">
        <v>33025</v>
      </c>
      <c r="B17376" t="s">
        <v>34864</v>
      </c>
      <c r="C17376" t="s">
        <v>16</v>
      </c>
      <c r="D17376">
        <v>27</v>
      </c>
      <c r="E17376">
        <v>180</v>
      </c>
      <c r="F17376">
        <v>71</v>
      </c>
      <c r="G17376" t="s">
        <v>202</v>
      </c>
      <c r="H17376" t="s">
        <v>203</v>
      </c>
      <c r="I17376" t="s">
        <v>95</v>
      </c>
      <c r="J17376">
        <v>1996</v>
      </c>
      <c r="K17376" t="s">
        <v>20</v>
      </c>
      <c r="L17376" t="s">
        <v>96</v>
      </c>
      <c r="M17376" t="s">
        <v>278</v>
      </c>
      <c r="N17376" t="s">
        <v>1061</v>
      </c>
      <c r="O17376" t="s">
        <v>136</v>
      </c>
    </row>
    <row r="17377" spans="1:15" hidden="1" x14ac:dyDescent="0.3">
      <c r="A17377">
        <v>33142</v>
      </c>
      <c r="B17377" t="s">
        <v>34984</v>
      </c>
      <c r="C17377" t="s">
        <v>16</v>
      </c>
      <c r="D17377">
        <v>34</v>
      </c>
      <c r="E17377">
        <v>179</v>
      </c>
      <c r="F17377">
        <v>90</v>
      </c>
      <c r="G17377" t="s">
        <v>261</v>
      </c>
      <c r="H17377" t="s">
        <v>262</v>
      </c>
      <c r="I17377" t="s">
        <v>157</v>
      </c>
      <c r="J17377">
        <v>2004</v>
      </c>
      <c r="K17377" t="s">
        <v>20</v>
      </c>
      <c r="L17377" t="s">
        <v>158</v>
      </c>
      <c r="M17377" t="s">
        <v>278</v>
      </c>
      <c r="N17377" t="s">
        <v>6558</v>
      </c>
      <c r="O17377" t="s">
        <v>136</v>
      </c>
    </row>
    <row r="17378" spans="1:15" hidden="1" x14ac:dyDescent="0.3">
      <c r="A17378">
        <v>34395</v>
      </c>
      <c r="B17378" t="s">
        <v>36257</v>
      </c>
      <c r="C17378" t="s">
        <v>16</v>
      </c>
      <c r="D17378">
        <v>29</v>
      </c>
      <c r="E17378">
        <v>180</v>
      </c>
      <c r="F17378">
        <v>69</v>
      </c>
      <c r="G17378" t="s">
        <v>1025</v>
      </c>
      <c r="H17378" t="s">
        <v>1026</v>
      </c>
      <c r="I17378" t="s">
        <v>90</v>
      </c>
      <c r="J17378">
        <v>2000</v>
      </c>
      <c r="K17378" t="s">
        <v>20</v>
      </c>
      <c r="L17378" t="s">
        <v>91</v>
      </c>
      <c r="M17378" t="s">
        <v>278</v>
      </c>
      <c r="N17378" t="s">
        <v>1397</v>
      </c>
      <c r="O17378" t="s">
        <v>136</v>
      </c>
    </row>
    <row r="17379" spans="1:15" hidden="1" x14ac:dyDescent="0.3">
      <c r="A17379">
        <v>36922</v>
      </c>
      <c r="B17379" t="s">
        <v>38810</v>
      </c>
      <c r="C17379" t="s">
        <v>16</v>
      </c>
      <c r="D17379">
        <v>21</v>
      </c>
      <c r="E17379">
        <v>176</v>
      </c>
      <c r="F17379">
        <v>75</v>
      </c>
      <c r="G17379" t="s">
        <v>31</v>
      </c>
      <c r="H17379" t="s">
        <v>32</v>
      </c>
      <c r="I17379" t="s">
        <v>178</v>
      </c>
      <c r="J17379">
        <v>1968</v>
      </c>
      <c r="K17379" t="s">
        <v>20</v>
      </c>
      <c r="L17379" t="s">
        <v>179</v>
      </c>
      <c r="M17379" t="s">
        <v>278</v>
      </c>
      <c r="N17379" t="s">
        <v>1060</v>
      </c>
      <c r="O17379" t="s">
        <v>136</v>
      </c>
    </row>
    <row r="17380" spans="1:15" hidden="1" x14ac:dyDescent="0.3">
      <c r="A17380">
        <v>37249</v>
      </c>
      <c r="B17380" t="s">
        <v>39138</v>
      </c>
      <c r="C17380" t="s">
        <v>16</v>
      </c>
      <c r="D17380">
        <v>26</v>
      </c>
      <c r="E17380">
        <v>176</v>
      </c>
      <c r="F17380">
        <v>69</v>
      </c>
      <c r="G17380" t="s">
        <v>886</v>
      </c>
      <c r="H17380" t="s">
        <v>887</v>
      </c>
      <c r="I17380" t="s">
        <v>95</v>
      </c>
      <c r="J17380">
        <v>1996</v>
      </c>
      <c r="K17380" t="s">
        <v>20</v>
      </c>
      <c r="L17380" t="s">
        <v>96</v>
      </c>
      <c r="M17380" t="s">
        <v>278</v>
      </c>
      <c r="N17380" t="s">
        <v>1238</v>
      </c>
      <c r="O17380" t="s">
        <v>136</v>
      </c>
    </row>
    <row r="17381" spans="1:15" hidden="1" x14ac:dyDescent="0.3">
      <c r="A17381">
        <v>37463</v>
      </c>
      <c r="B17381" t="s">
        <v>39353</v>
      </c>
      <c r="C17381" t="s">
        <v>16</v>
      </c>
      <c r="D17381">
        <v>31</v>
      </c>
      <c r="E17381">
        <v>183</v>
      </c>
      <c r="F17381">
        <v>69</v>
      </c>
      <c r="G17381" t="s">
        <v>31</v>
      </c>
      <c r="H17381" t="s">
        <v>32</v>
      </c>
      <c r="I17381" t="s">
        <v>150</v>
      </c>
      <c r="J17381">
        <v>2016</v>
      </c>
      <c r="K17381" t="s">
        <v>20</v>
      </c>
      <c r="L17381" t="s">
        <v>151</v>
      </c>
      <c r="M17381" t="s">
        <v>278</v>
      </c>
      <c r="N17381" t="s">
        <v>279</v>
      </c>
      <c r="O17381" t="s">
        <v>136</v>
      </c>
    </row>
    <row r="17382" spans="1:15" hidden="1" x14ac:dyDescent="0.3">
      <c r="A17382">
        <v>37726</v>
      </c>
      <c r="B17382" t="s">
        <v>39618</v>
      </c>
      <c r="C17382" t="s">
        <v>16</v>
      </c>
      <c r="D17382">
        <v>28</v>
      </c>
      <c r="E17382">
        <v>181</v>
      </c>
      <c r="F17382">
        <v>85</v>
      </c>
      <c r="G17382" t="s">
        <v>846</v>
      </c>
      <c r="H17382" t="s">
        <v>847</v>
      </c>
      <c r="I17382" t="s">
        <v>157</v>
      </c>
      <c r="J17382">
        <v>2004</v>
      </c>
      <c r="K17382" t="s">
        <v>20</v>
      </c>
      <c r="L17382" t="s">
        <v>158</v>
      </c>
      <c r="M17382" t="s">
        <v>278</v>
      </c>
      <c r="N17382" t="s">
        <v>6559</v>
      </c>
      <c r="O17382" t="s">
        <v>136</v>
      </c>
    </row>
    <row r="17383" spans="1:15" hidden="1" x14ac:dyDescent="0.3">
      <c r="A17383">
        <v>39849</v>
      </c>
      <c r="B17383" t="s">
        <v>41738</v>
      </c>
      <c r="C17383" t="s">
        <v>16</v>
      </c>
      <c r="D17383">
        <v>29</v>
      </c>
      <c r="E17383">
        <v>168</v>
      </c>
      <c r="F17383">
        <v>70</v>
      </c>
      <c r="G17383" t="s">
        <v>907</v>
      </c>
      <c r="H17383" t="s">
        <v>908</v>
      </c>
      <c r="I17383" t="s">
        <v>181</v>
      </c>
      <c r="J17383">
        <v>1972</v>
      </c>
      <c r="K17383" t="s">
        <v>20</v>
      </c>
      <c r="L17383" t="s">
        <v>182</v>
      </c>
      <c r="M17383" t="s">
        <v>278</v>
      </c>
      <c r="N17383" t="s">
        <v>1876</v>
      </c>
      <c r="O17383" t="s">
        <v>136</v>
      </c>
    </row>
    <row r="17384" spans="1:15" hidden="1" x14ac:dyDescent="0.3">
      <c r="A17384">
        <v>39906</v>
      </c>
      <c r="B17384" t="s">
        <v>41795</v>
      </c>
      <c r="C17384" t="s">
        <v>16</v>
      </c>
      <c r="D17384">
        <v>21</v>
      </c>
      <c r="E17384">
        <v>182</v>
      </c>
      <c r="F17384">
        <v>66</v>
      </c>
      <c r="G17384" t="s">
        <v>202</v>
      </c>
      <c r="H17384" t="s">
        <v>203</v>
      </c>
      <c r="I17384" t="s">
        <v>242</v>
      </c>
      <c r="J17384">
        <v>1956</v>
      </c>
      <c r="K17384" t="s">
        <v>20</v>
      </c>
      <c r="L17384" t="s">
        <v>243</v>
      </c>
      <c r="M17384" t="s">
        <v>278</v>
      </c>
      <c r="N17384" t="s">
        <v>279</v>
      </c>
      <c r="O17384" t="s">
        <v>136</v>
      </c>
    </row>
    <row r="17385" spans="1:15" hidden="1" x14ac:dyDescent="0.3">
      <c r="A17385">
        <v>40210</v>
      </c>
      <c r="B17385" t="s">
        <v>42098</v>
      </c>
      <c r="C17385" t="s">
        <v>16</v>
      </c>
      <c r="D17385">
        <v>19</v>
      </c>
      <c r="E17385">
        <v>184</v>
      </c>
      <c r="F17385">
        <v>74</v>
      </c>
      <c r="G17385" t="s">
        <v>471</v>
      </c>
      <c r="H17385" t="s">
        <v>472</v>
      </c>
      <c r="I17385" t="s">
        <v>244</v>
      </c>
      <c r="J17385">
        <v>1960</v>
      </c>
      <c r="K17385" t="s">
        <v>20</v>
      </c>
      <c r="L17385" t="s">
        <v>245</v>
      </c>
      <c r="M17385" t="s">
        <v>278</v>
      </c>
      <c r="N17385" t="s">
        <v>1060</v>
      </c>
      <c r="O17385" t="s">
        <v>136</v>
      </c>
    </row>
    <row r="17386" spans="1:15" hidden="1" x14ac:dyDescent="0.3">
      <c r="A17386">
        <v>40398</v>
      </c>
      <c r="B17386" t="s">
        <v>42288</v>
      </c>
      <c r="C17386" t="s">
        <v>16</v>
      </c>
      <c r="D17386">
        <v>28</v>
      </c>
      <c r="E17386">
        <v>178</v>
      </c>
      <c r="F17386">
        <v>67</v>
      </c>
      <c r="G17386" t="s">
        <v>659</v>
      </c>
      <c r="H17386" t="s">
        <v>660</v>
      </c>
      <c r="I17386" t="s">
        <v>90</v>
      </c>
      <c r="J17386">
        <v>2000</v>
      </c>
      <c r="K17386" t="s">
        <v>20</v>
      </c>
      <c r="L17386" t="s">
        <v>91</v>
      </c>
      <c r="M17386" t="s">
        <v>278</v>
      </c>
      <c r="N17386" t="s">
        <v>2460</v>
      </c>
      <c r="O17386" t="s">
        <v>136</v>
      </c>
    </row>
    <row r="17387" spans="1:15" hidden="1" x14ac:dyDescent="0.3">
      <c r="A17387">
        <v>41231</v>
      </c>
      <c r="B17387" t="s">
        <v>43131</v>
      </c>
      <c r="C17387" t="s">
        <v>16</v>
      </c>
      <c r="D17387">
        <v>21</v>
      </c>
      <c r="E17387">
        <v>176</v>
      </c>
      <c r="F17387">
        <v>67</v>
      </c>
      <c r="G17387" t="s">
        <v>904</v>
      </c>
      <c r="H17387" t="s">
        <v>905</v>
      </c>
      <c r="I17387" t="s">
        <v>174</v>
      </c>
      <c r="J17387">
        <v>1984</v>
      </c>
      <c r="K17387" t="s">
        <v>20</v>
      </c>
      <c r="L17387" t="s">
        <v>70</v>
      </c>
      <c r="M17387" t="s">
        <v>278</v>
      </c>
      <c r="N17387" t="s">
        <v>1061</v>
      </c>
      <c r="O17387" t="s">
        <v>136</v>
      </c>
    </row>
    <row r="17388" spans="1:15" hidden="1" x14ac:dyDescent="0.3">
      <c r="A17388">
        <v>43042</v>
      </c>
      <c r="B17388" t="s">
        <v>44947</v>
      </c>
      <c r="C17388" t="s">
        <v>16</v>
      </c>
      <c r="D17388">
        <v>20</v>
      </c>
      <c r="E17388">
        <v>179</v>
      </c>
      <c r="F17388">
        <v>72</v>
      </c>
      <c r="G17388" t="s">
        <v>308</v>
      </c>
      <c r="H17388" t="s">
        <v>309</v>
      </c>
      <c r="I17388" t="s">
        <v>95</v>
      </c>
      <c r="J17388">
        <v>1996</v>
      </c>
      <c r="K17388" t="s">
        <v>20</v>
      </c>
      <c r="L17388" t="s">
        <v>96</v>
      </c>
      <c r="M17388" t="s">
        <v>278</v>
      </c>
      <c r="N17388" t="s">
        <v>1397</v>
      </c>
      <c r="O17388" t="s">
        <v>136</v>
      </c>
    </row>
    <row r="17389" spans="1:15" hidden="1" x14ac:dyDescent="0.3">
      <c r="A17389">
        <v>43111</v>
      </c>
      <c r="B17389" t="s">
        <v>45018</v>
      </c>
      <c r="C17389" t="s">
        <v>16</v>
      </c>
      <c r="D17389">
        <v>25</v>
      </c>
      <c r="E17389">
        <v>196</v>
      </c>
      <c r="F17389">
        <v>85</v>
      </c>
      <c r="G17389" t="s">
        <v>904</v>
      </c>
      <c r="H17389" t="s">
        <v>905</v>
      </c>
      <c r="I17389" t="s">
        <v>184</v>
      </c>
      <c r="J17389">
        <v>1988</v>
      </c>
      <c r="K17389" t="s">
        <v>20</v>
      </c>
      <c r="L17389" t="s">
        <v>185</v>
      </c>
      <c r="M17389" t="s">
        <v>278</v>
      </c>
      <c r="N17389" t="s">
        <v>279</v>
      </c>
      <c r="O17389" t="s">
        <v>136</v>
      </c>
    </row>
    <row r="17390" spans="1:15" hidden="1" x14ac:dyDescent="0.3">
      <c r="A17390">
        <v>43120</v>
      </c>
      <c r="B17390" t="s">
        <v>45027</v>
      </c>
      <c r="C17390" t="s">
        <v>16</v>
      </c>
      <c r="D17390">
        <v>21</v>
      </c>
      <c r="E17390">
        <v>170</v>
      </c>
      <c r="F17390">
        <v>65</v>
      </c>
      <c r="G17390" t="s">
        <v>471</v>
      </c>
      <c r="H17390" t="s">
        <v>472</v>
      </c>
      <c r="I17390" t="s">
        <v>244</v>
      </c>
      <c r="J17390">
        <v>1960</v>
      </c>
      <c r="K17390" t="s">
        <v>20</v>
      </c>
      <c r="L17390" t="s">
        <v>245</v>
      </c>
      <c r="M17390" t="s">
        <v>278</v>
      </c>
      <c r="N17390" t="s">
        <v>1397</v>
      </c>
      <c r="O17390" t="s">
        <v>136</v>
      </c>
    </row>
    <row r="17391" spans="1:15" hidden="1" x14ac:dyDescent="0.3">
      <c r="A17391">
        <v>44706</v>
      </c>
      <c r="B17391" t="s">
        <v>46615</v>
      </c>
      <c r="C17391" t="s">
        <v>16</v>
      </c>
      <c r="D17391">
        <v>23</v>
      </c>
      <c r="E17391">
        <v>174</v>
      </c>
      <c r="F17391">
        <v>74</v>
      </c>
      <c r="G17391" t="s">
        <v>471</v>
      </c>
      <c r="H17391" t="s">
        <v>472</v>
      </c>
      <c r="I17391" t="s">
        <v>244</v>
      </c>
      <c r="J17391">
        <v>1960</v>
      </c>
      <c r="K17391" t="s">
        <v>20</v>
      </c>
      <c r="L17391" t="s">
        <v>245</v>
      </c>
      <c r="M17391" t="s">
        <v>278</v>
      </c>
      <c r="N17391" t="s">
        <v>880</v>
      </c>
      <c r="O17391" t="s">
        <v>136</v>
      </c>
    </row>
    <row r="17392" spans="1:15" hidden="1" x14ac:dyDescent="0.3">
      <c r="A17392">
        <v>45144</v>
      </c>
      <c r="B17392" t="s">
        <v>47058</v>
      </c>
      <c r="C17392" t="s">
        <v>16</v>
      </c>
      <c r="D17392">
        <v>20</v>
      </c>
      <c r="E17392">
        <v>180</v>
      </c>
      <c r="F17392">
        <v>78</v>
      </c>
      <c r="G17392" t="s">
        <v>1116</v>
      </c>
      <c r="H17392" t="s">
        <v>1117</v>
      </c>
      <c r="I17392" t="s">
        <v>184</v>
      </c>
      <c r="J17392">
        <v>1988</v>
      </c>
      <c r="K17392" t="s">
        <v>20</v>
      </c>
      <c r="L17392" t="s">
        <v>185</v>
      </c>
      <c r="M17392" t="s">
        <v>278</v>
      </c>
      <c r="N17392" t="s">
        <v>880</v>
      </c>
      <c r="O17392" t="s">
        <v>136</v>
      </c>
    </row>
    <row r="17393" spans="1:15" hidden="1" x14ac:dyDescent="0.3">
      <c r="A17393">
        <v>46099</v>
      </c>
      <c r="B17393" t="s">
        <v>48015</v>
      </c>
      <c r="C17393" t="s">
        <v>16</v>
      </c>
      <c r="D17393">
        <v>19</v>
      </c>
      <c r="E17393">
        <v>182</v>
      </c>
      <c r="F17393">
        <v>95</v>
      </c>
      <c r="G17393" t="s">
        <v>487</v>
      </c>
      <c r="H17393" t="s">
        <v>488</v>
      </c>
      <c r="I17393" t="s">
        <v>174</v>
      </c>
      <c r="J17393">
        <v>1984</v>
      </c>
      <c r="K17393" t="s">
        <v>20</v>
      </c>
      <c r="L17393" t="s">
        <v>70</v>
      </c>
      <c r="M17393" t="s">
        <v>278</v>
      </c>
      <c r="N17393" t="s">
        <v>1060</v>
      </c>
      <c r="O17393" t="s">
        <v>136</v>
      </c>
    </row>
    <row r="17394" spans="1:15" hidden="1" x14ac:dyDescent="0.3">
      <c r="A17394">
        <v>46313</v>
      </c>
      <c r="B17394" t="s">
        <v>48230</v>
      </c>
      <c r="C17394" t="s">
        <v>16</v>
      </c>
      <c r="D17394">
        <v>25</v>
      </c>
      <c r="E17394">
        <v>180</v>
      </c>
      <c r="F17394">
        <v>76</v>
      </c>
      <c r="G17394" t="s">
        <v>907</v>
      </c>
      <c r="H17394" t="s">
        <v>908</v>
      </c>
      <c r="I17394" t="s">
        <v>361</v>
      </c>
      <c r="J17394">
        <v>1980</v>
      </c>
      <c r="K17394" t="s">
        <v>20</v>
      </c>
      <c r="L17394" t="s">
        <v>362</v>
      </c>
      <c r="M17394" t="s">
        <v>278</v>
      </c>
      <c r="N17394" t="s">
        <v>880</v>
      </c>
      <c r="O17394" t="s">
        <v>136</v>
      </c>
    </row>
    <row r="17395" spans="1:15" hidden="1" x14ac:dyDescent="0.3">
      <c r="A17395">
        <v>46856</v>
      </c>
      <c r="B17395" t="s">
        <v>48774</v>
      </c>
      <c r="C17395" t="s">
        <v>16</v>
      </c>
      <c r="D17395">
        <v>31</v>
      </c>
      <c r="E17395">
        <v>188</v>
      </c>
      <c r="F17395">
        <v>80</v>
      </c>
      <c r="G17395" t="s">
        <v>1029</v>
      </c>
      <c r="H17395" t="s">
        <v>1030</v>
      </c>
      <c r="I17395" t="s">
        <v>157</v>
      </c>
      <c r="J17395">
        <v>2004</v>
      </c>
      <c r="K17395" t="s">
        <v>20</v>
      </c>
      <c r="L17395" t="s">
        <v>158</v>
      </c>
      <c r="M17395" t="s">
        <v>278</v>
      </c>
      <c r="N17395" t="s">
        <v>1397</v>
      </c>
      <c r="O17395" t="s">
        <v>136</v>
      </c>
    </row>
    <row r="17396" spans="1:15" hidden="1" x14ac:dyDescent="0.3">
      <c r="A17396">
        <v>47539</v>
      </c>
      <c r="B17396" t="s">
        <v>49467</v>
      </c>
      <c r="C17396" t="s">
        <v>16</v>
      </c>
      <c r="D17396">
        <v>21</v>
      </c>
      <c r="E17396">
        <v>181</v>
      </c>
      <c r="F17396">
        <v>75</v>
      </c>
      <c r="G17396" t="s">
        <v>904</v>
      </c>
      <c r="H17396" t="s">
        <v>905</v>
      </c>
      <c r="I17396" t="s">
        <v>178</v>
      </c>
      <c r="J17396">
        <v>1968</v>
      </c>
      <c r="K17396" t="s">
        <v>20</v>
      </c>
      <c r="L17396" t="s">
        <v>179</v>
      </c>
      <c r="M17396" t="s">
        <v>278</v>
      </c>
      <c r="N17396" t="s">
        <v>1397</v>
      </c>
      <c r="O17396" t="s">
        <v>136</v>
      </c>
    </row>
    <row r="17397" spans="1:15" hidden="1" x14ac:dyDescent="0.3">
      <c r="A17397">
        <v>47663</v>
      </c>
      <c r="B17397" t="s">
        <v>49592</v>
      </c>
      <c r="C17397" t="s">
        <v>16</v>
      </c>
      <c r="D17397">
        <v>20</v>
      </c>
      <c r="E17397">
        <v>187</v>
      </c>
      <c r="F17397">
        <v>78</v>
      </c>
      <c r="G17397" t="s">
        <v>907</v>
      </c>
      <c r="H17397" t="s">
        <v>908</v>
      </c>
      <c r="I17397" t="s">
        <v>184</v>
      </c>
      <c r="J17397">
        <v>1988</v>
      </c>
      <c r="K17397" t="s">
        <v>20</v>
      </c>
      <c r="L17397" t="s">
        <v>185</v>
      </c>
      <c r="M17397" t="s">
        <v>278</v>
      </c>
      <c r="N17397" t="s">
        <v>1397</v>
      </c>
      <c r="O17397" t="s">
        <v>136</v>
      </c>
    </row>
    <row r="17398" spans="1:15" hidden="1" x14ac:dyDescent="0.3">
      <c r="A17398">
        <v>47694</v>
      </c>
      <c r="B17398" t="s">
        <v>49623</v>
      </c>
      <c r="C17398" t="s">
        <v>16</v>
      </c>
      <c r="D17398">
        <v>26</v>
      </c>
      <c r="E17398">
        <v>183</v>
      </c>
      <c r="F17398">
        <v>83</v>
      </c>
      <c r="G17398" t="s">
        <v>904</v>
      </c>
      <c r="H17398" t="s">
        <v>905</v>
      </c>
      <c r="I17398" t="s">
        <v>178</v>
      </c>
      <c r="J17398">
        <v>1968</v>
      </c>
      <c r="K17398" t="s">
        <v>20</v>
      </c>
      <c r="L17398" t="s">
        <v>179</v>
      </c>
      <c r="M17398" t="s">
        <v>278</v>
      </c>
      <c r="N17398" t="s">
        <v>1397</v>
      </c>
      <c r="O17398" t="s">
        <v>136</v>
      </c>
    </row>
    <row r="17399" spans="1:15" hidden="1" x14ac:dyDescent="0.3">
      <c r="A17399">
        <v>47814</v>
      </c>
      <c r="B17399" t="s">
        <v>49746</v>
      </c>
      <c r="C17399" t="s">
        <v>16</v>
      </c>
      <c r="D17399">
        <v>20</v>
      </c>
      <c r="E17399">
        <v>186</v>
      </c>
      <c r="F17399">
        <v>77</v>
      </c>
      <c r="G17399" t="s">
        <v>496</v>
      </c>
      <c r="H17399" t="s">
        <v>497</v>
      </c>
      <c r="I17399" t="s">
        <v>26</v>
      </c>
      <c r="J17399">
        <v>2012</v>
      </c>
      <c r="K17399" t="s">
        <v>20</v>
      </c>
      <c r="L17399" t="s">
        <v>27</v>
      </c>
      <c r="M17399" t="s">
        <v>278</v>
      </c>
      <c r="N17399" t="s">
        <v>1397</v>
      </c>
      <c r="O17399" t="s">
        <v>136</v>
      </c>
    </row>
    <row r="17400" spans="1:15" hidden="1" x14ac:dyDescent="0.3">
      <c r="A17400">
        <v>47814</v>
      </c>
      <c r="B17400" t="s">
        <v>49746</v>
      </c>
      <c r="C17400" t="s">
        <v>16</v>
      </c>
      <c r="D17400">
        <v>24</v>
      </c>
      <c r="E17400">
        <v>186</v>
      </c>
      <c r="F17400">
        <v>77</v>
      </c>
      <c r="G17400" t="s">
        <v>496</v>
      </c>
      <c r="H17400" t="s">
        <v>497</v>
      </c>
      <c r="I17400" t="s">
        <v>150</v>
      </c>
      <c r="J17400">
        <v>2016</v>
      </c>
      <c r="K17400" t="s">
        <v>20</v>
      </c>
      <c r="L17400" t="s">
        <v>151</v>
      </c>
      <c r="M17400" t="s">
        <v>278</v>
      </c>
      <c r="N17400" t="s">
        <v>1397</v>
      </c>
      <c r="O17400" t="s">
        <v>136</v>
      </c>
    </row>
    <row r="17401" spans="1:15" hidden="1" x14ac:dyDescent="0.3">
      <c r="A17401">
        <v>47965</v>
      </c>
      <c r="B17401" t="s">
        <v>49897</v>
      </c>
      <c r="C17401" t="s">
        <v>16</v>
      </c>
      <c r="D17401">
        <v>25</v>
      </c>
      <c r="E17401">
        <v>172</v>
      </c>
      <c r="F17401">
        <v>67</v>
      </c>
      <c r="G17401" t="s">
        <v>261</v>
      </c>
      <c r="H17401" t="s">
        <v>262</v>
      </c>
      <c r="I17401" t="s">
        <v>157</v>
      </c>
      <c r="J17401">
        <v>2004</v>
      </c>
      <c r="K17401" t="s">
        <v>20</v>
      </c>
      <c r="L17401" t="s">
        <v>158</v>
      </c>
      <c r="M17401" t="s">
        <v>278</v>
      </c>
      <c r="N17401" t="s">
        <v>1238</v>
      </c>
      <c r="O17401" t="s">
        <v>136</v>
      </c>
    </row>
    <row r="17402" spans="1:15" hidden="1" x14ac:dyDescent="0.3">
      <c r="A17402">
        <v>49485</v>
      </c>
      <c r="B17402" t="s">
        <v>51429</v>
      </c>
      <c r="C17402" t="s">
        <v>16</v>
      </c>
      <c r="D17402">
        <v>20</v>
      </c>
      <c r="E17402">
        <v>175</v>
      </c>
      <c r="F17402">
        <v>69</v>
      </c>
      <c r="G17402" t="s">
        <v>1029</v>
      </c>
      <c r="H17402" t="s">
        <v>1030</v>
      </c>
      <c r="I17402" t="s">
        <v>242</v>
      </c>
      <c r="J17402">
        <v>1956</v>
      </c>
      <c r="K17402" t="s">
        <v>20</v>
      </c>
      <c r="L17402" t="s">
        <v>243</v>
      </c>
      <c r="M17402" t="s">
        <v>278</v>
      </c>
      <c r="N17402" t="s">
        <v>280</v>
      </c>
      <c r="O17402" t="s">
        <v>136</v>
      </c>
    </row>
    <row r="17403" spans="1:15" hidden="1" x14ac:dyDescent="0.3">
      <c r="A17403">
        <v>50383</v>
      </c>
      <c r="B17403" t="s">
        <v>52330</v>
      </c>
      <c r="C17403" t="s">
        <v>16</v>
      </c>
      <c r="D17403">
        <v>24</v>
      </c>
      <c r="E17403">
        <v>185</v>
      </c>
      <c r="F17403">
        <v>93</v>
      </c>
      <c r="G17403" t="s">
        <v>1029</v>
      </c>
      <c r="H17403" t="s">
        <v>1030</v>
      </c>
      <c r="I17403" t="s">
        <v>90</v>
      </c>
      <c r="J17403">
        <v>2000</v>
      </c>
      <c r="K17403" t="s">
        <v>20</v>
      </c>
      <c r="L17403" t="s">
        <v>91</v>
      </c>
      <c r="M17403" t="s">
        <v>278</v>
      </c>
      <c r="N17403" t="s">
        <v>6559</v>
      </c>
      <c r="O17403" t="s">
        <v>136</v>
      </c>
    </row>
    <row r="17404" spans="1:15" hidden="1" x14ac:dyDescent="0.3">
      <c r="A17404">
        <v>51189</v>
      </c>
      <c r="B17404" t="s">
        <v>53134</v>
      </c>
      <c r="C17404" t="s">
        <v>16</v>
      </c>
      <c r="D17404">
        <v>24</v>
      </c>
      <c r="E17404">
        <v>181</v>
      </c>
      <c r="F17404">
        <v>75</v>
      </c>
      <c r="G17404" t="s">
        <v>907</v>
      </c>
      <c r="H17404" t="s">
        <v>908</v>
      </c>
      <c r="I17404" t="s">
        <v>181</v>
      </c>
      <c r="J17404">
        <v>1972</v>
      </c>
      <c r="K17404" t="s">
        <v>20</v>
      </c>
      <c r="L17404" t="s">
        <v>182</v>
      </c>
      <c r="M17404" t="s">
        <v>278</v>
      </c>
      <c r="N17404" t="s">
        <v>1397</v>
      </c>
      <c r="O17404" t="s">
        <v>136</v>
      </c>
    </row>
    <row r="17405" spans="1:15" hidden="1" x14ac:dyDescent="0.3">
      <c r="A17405">
        <v>52201</v>
      </c>
      <c r="B17405" t="s">
        <v>54146</v>
      </c>
      <c r="C17405" t="s">
        <v>16</v>
      </c>
      <c r="D17405">
        <v>25</v>
      </c>
      <c r="E17405">
        <v>179</v>
      </c>
      <c r="F17405">
        <v>78</v>
      </c>
      <c r="G17405" t="s">
        <v>846</v>
      </c>
      <c r="H17405" t="s">
        <v>847</v>
      </c>
      <c r="I17405" t="s">
        <v>157</v>
      </c>
      <c r="J17405">
        <v>2004</v>
      </c>
      <c r="K17405" t="s">
        <v>20</v>
      </c>
      <c r="L17405" t="s">
        <v>158</v>
      </c>
      <c r="M17405" t="s">
        <v>278</v>
      </c>
      <c r="N17405" t="s">
        <v>6559</v>
      </c>
      <c r="O17405" t="s">
        <v>136</v>
      </c>
    </row>
    <row r="17406" spans="1:15" hidden="1" x14ac:dyDescent="0.3">
      <c r="A17406">
        <v>53769</v>
      </c>
      <c r="B17406" t="s">
        <v>55701</v>
      </c>
      <c r="C17406" t="s">
        <v>16</v>
      </c>
      <c r="D17406">
        <v>23</v>
      </c>
      <c r="E17406">
        <v>174</v>
      </c>
      <c r="F17406">
        <v>74</v>
      </c>
      <c r="G17406" t="s">
        <v>46</v>
      </c>
      <c r="H17406" t="s">
        <v>47</v>
      </c>
      <c r="I17406" t="s">
        <v>178</v>
      </c>
      <c r="J17406">
        <v>1968</v>
      </c>
      <c r="K17406" t="s">
        <v>20</v>
      </c>
      <c r="L17406" t="s">
        <v>179</v>
      </c>
      <c r="M17406" t="s">
        <v>278</v>
      </c>
      <c r="N17406" t="s">
        <v>1876</v>
      </c>
      <c r="O17406" t="s">
        <v>136</v>
      </c>
    </row>
    <row r="17407" spans="1:15" hidden="1" x14ac:dyDescent="0.3">
      <c r="A17407">
        <v>54014</v>
      </c>
      <c r="B17407" t="s">
        <v>55947</v>
      </c>
      <c r="C17407" t="s">
        <v>16</v>
      </c>
      <c r="D17407">
        <v>26</v>
      </c>
      <c r="E17407">
        <v>183</v>
      </c>
      <c r="F17407">
        <v>77</v>
      </c>
      <c r="G17407" t="s">
        <v>1116</v>
      </c>
      <c r="H17407" t="s">
        <v>1117</v>
      </c>
      <c r="I17407" t="s">
        <v>184</v>
      </c>
      <c r="J17407">
        <v>1988</v>
      </c>
      <c r="K17407" t="s">
        <v>20</v>
      </c>
      <c r="L17407" t="s">
        <v>185</v>
      </c>
      <c r="M17407" t="s">
        <v>278</v>
      </c>
      <c r="N17407" t="s">
        <v>880</v>
      </c>
      <c r="O17407" t="s">
        <v>136</v>
      </c>
    </row>
    <row r="17408" spans="1:15" hidden="1" x14ac:dyDescent="0.3">
      <c r="A17408">
        <v>54418</v>
      </c>
      <c r="B17408" t="s">
        <v>56350</v>
      </c>
      <c r="C17408" t="s">
        <v>16</v>
      </c>
      <c r="D17408">
        <v>27</v>
      </c>
      <c r="E17408">
        <v>176</v>
      </c>
      <c r="F17408">
        <v>75</v>
      </c>
      <c r="G17408" t="s">
        <v>31</v>
      </c>
      <c r="H17408" t="s">
        <v>32</v>
      </c>
      <c r="I17408" t="s">
        <v>178</v>
      </c>
      <c r="J17408">
        <v>1968</v>
      </c>
      <c r="K17408" t="s">
        <v>20</v>
      </c>
      <c r="L17408" t="s">
        <v>179</v>
      </c>
      <c r="M17408" t="s">
        <v>278</v>
      </c>
      <c r="N17408" t="s">
        <v>1061</v>
      </c>
      <c r="O17408" t="s">
        <v>136</v>
      </c>
    </row>
    <row r="17409" spans="1:15" hidden="1" x14ac:dyDescent="0.3">
      <c r="A17409">
        <v>55471</v>
      </c>
      <c r="B17409" t="s">
        <v>57398</v>
      </c>
      <c r="C17409" t="s">
        <v>16</v>
      </c>
      <c r="D17409">
        <v>21</v>
      </c>
      <c r="E17409">
        <v>163</v>
      </c>
      <c r="F17409">
        <v>70</v>
      </c>
      <c r="G17409" t="s">
        <v>1029</v>
      </c>
      <c r="H17409" t="s">
        <v>1030</v>
      </c>
      <c r="I17409" t="s">
        <v>1297</v>
      </c>
      <c r="J17409">
        <v>1908</v>
      </c>
      <c r="K17409" t="s">
        <v>20</v>
      </c>
      <c r="L17409" t="s">
        <v>27</v>
      </c>
      <c r="M17409" t="s">
        <v>278</v>
      </c>
      <c r="N17409" t="s">
        <v>1876</v>
      </c>
      <c r="O17409" t="s">
        <v>136</v>
      </c>
    </row>
    <row r="17410" spans="1:15" hidden="1" x14ac:dyDescent="0.3">
      <c r="A17410">
        <v>55471</v>
      </c>
      <c r="B17410" t="s">
        <v>57398</v>
      </c>
      <c r="C17410" t="s">
        <v>16</v>
      </c>
      <c r="D17410">
        <v>33</v>
      </c>
      <c r="E17410">
        <v>163</v>
      </c>
      <c r="F17410">
        <v>70</v>
      </c>
      <c r="G17410" t="s">
        <v>1029</v>
      </c>
      <c r="H17410" t="s">
        <v>1030</v>
      </c>
      <c r="I17410" t="s">
        <v>33</v>
      </c>
      <c r="J17410">
        <v>1920</v>
      </c>
      <c r="K17410" t="s">
        <v>20</v>
      </c>
      <c r="L17410" t="s">
        <v>34</v>
      </c>
      <c r="M17410" t="s">
        <v>278</v>
      </c>
      <c r="N17410" t="s">
        <v>839</v>
      </c>
      <c r="O17410" t="s">
        <v>136</v>
      </c>
    </row>
    <row r="17411" spans="1:15" hidden="1" x14ac:dyDescent="0.3">
      <c r="A17411">
        <v>55471</v>
      </c>
      <c r="B17411" t="s">
        <v>57398</v>
      </c>
      <c r="C17411" t="s">
        <v>16</v>
      </c>
      <c r="D17411">
        <v>33</v>
      </c>
      <c r="E17411">
        <v>163</v>
      </c>
      <c r="F17411">
        <v>70</v>
      </c>
      <c r="G17411" t="s">
        <v>1029</v>
      </c>
      <c r="H17411" t="s">
        <v>1030</v>
      </c>
      <c r="I17411" t="s">
        <v>33</v>
      </c>
      <c r="J17411">
        <v>1920</v>
      </c>
      <c r="K17411" t="s">
        <v>20</v>
      </c>
      <c r="L17411" t="s">
        <v>34</v>
      </c>
      <c r="M17411" t="s">
        <v>278</v>
      </c>
      <c r="N17411" t="s">
        <v>1397</v>
      </c>
      <c r="O17411" t="s">
        <v>136</v>
      </c>
    </row>
    <row r="17412" spans="1:15" hidden="1" x14ac:dyDescent="0.3">
      <c r="A17412">
        <v>56109</v>
      </c>
      <c r="B17412" t="s">
        <v>58038</v>
      </c>
      <c r="C17412" t="s">
        <v>16</v>
      </c>
      <c r="D17412">
        <v>22</v>
      </c>
      <c r="E17412">
        <v>187</v>
      </c>
      <c r="F17412">
        <v>90</v>
      </c>
      <c r="G17412" t="s">
        <v>31</v>
      </c>
      <c r="H17412" t="s">
        <v>32</v>
      </c>
      <c r="I17412" t="s">
        <v>143</v>
      </c>
      <c r="J17412">
        <v>2008</v>
      </c>
      <c r="K17412" t="s">
        <v>20</v>
      </c>
      <c r="L17412" t="s">
        <v>144</v>
      </c>
      <c r="M17412" t="s">
        <v>278</v>
      </c>
      <c r="N17412" t="s">
        <v>1397</v>
      </c>
      <c r="O17412" t="s">
        <v>136</v>
      </c>
    </row>
    <row r="17413" spans="1:15" hidden="1" x14ac:dyDescent="0.3">
      <c r="A17413">
        <v>58590</v>
      </c>
      <c r="B17413" t="s">
        <v>60517</v>
      </c>
      <c r="C17413" t="s">
        <v>16</v>
      </c>
      <c r="D17413">
        <v>20</v>
      </c>
      <c r="E17413">
        <v>182</v>
      </c>
      <c r="F17413">
        <v>85</v>
      </c>
      <c r="G17413" t="s">
        <v>496</v>
      </c>
      <c r="H17413" t="s">
        <v>497</v>
      </c>
      <c r="I17413" t="s">
        <v>19</v>
      </c>
      <c r="J17413">
        <v>1992</v>
      </c>
      <c r="K17413" t="s">
        <v>20</v>
      </c>
      <c r="L17413" t="s">
        <v>21</v>
      </c>
      <c r="M17413" t="s">
        <v>278</v>
      </c>
      <c r="N17413" t="s">
        <v>1060</v>
      </c>
      <c r="O17413" t="s">
        <v>136</v>
      </c>
    </row>
    <row r="17414" spans="1:15" hidden="1" x14ac:dyDescent="0.3">
      <c r="A17414">
        <v>58744</v>
      </c>
      <c r="B17414" t="s">
        <v>60672</v>
      </c>
      <c r="C17414" t="s">
        <v>16</v>
      </c>
      <c r="D17414">
        <v>20</v>
      </c>
      <c r="E17414">
        <v>178</v>
      </c>
      <c r="F17414">
        <v>81</v>
      </c>
      <c r="G17414" t="s">
        <v>1029</v>
      </c>
      <c r="H17414" t="s">
        <v>1030</v>
      </c>
      <c r="I17414" t="s">
        <v>143</v>
      </c>
      <c r="J17414">
        <v>2008</v>
      </c>
      <c r="K17414" t="s">
        <v>20</v>
      </c>
      <c r="L17414" t="s">
        <v>144</v>
      </c>
      <c r="M17414" t="s">
        <v>278</v>
      </c>
      <c r="N17414" t="s">
        <v>839</v>
      </c>
      <c r="O17414" t="s">
        <v>136</v>
      </c>
    </row>
    <row r="17415" spans="1:15" hidden="1" x14ac:dyDescent="0.3">
      <c r="A17415">
        <v>60870</v>
      </c>
      <c r="B17415" t="s">
        <v>62724</v>
      </c>
      <c r="C17415" t="s">
        <v>16</v>
      </c>
      <c r="D17415">
        <v>26</v>
      </c>
      <c r="E17415">
        <v>187</v>
      </c>
      <c r="F17415">
        <v>80</v>
      </c>
      <c r="G17415" t="s">
        <v>904</v>
      </c>
      <c r="H17415" t="s">
        <v>905</v>
      </c>
      <c r="I17415" t="s">
        <v>178</v>
      </c>
      <c r="J17415">
        <v>1968</v>
      </c>
      <c r="K17415" t="s">
        <v>20</v>
      </c>
      <c r="L17415" t="s">
        <v>179</v>
      </c>
      <c r="M17415" t="s">
        <v>278</v>
      </c>
      <c r="N17415" t="s">
        <v>1397</v>
      </c>
      <c r="O17415" t="s">
        <v>136</v>
      </c>
    </row>
    <row r="17416" spans="1:15" hidden="1" x14ac:dyDescent="0.3">
      <c r="A17416">
        <v>61226</v>
      </c>
      <c r="B17416" t="s">
        <v>63082</v>
      </c>
      <c r="C17416" t="s">
        <v>16</v>
      </c>
      <c r="D17416">
        <v>24</v>
      </c>
      <c r="E17416">
        <v>170</v>
      </c>
      <c r="F17416">
        <v>75</v>
      </c>
      <c r="G17416" t="s">
        <v>471</v>
      </c>
      <c r="H17416" t="s">
        <v>472</v>
      </c>
      <c r="I17416" t="s">
        <v>244</v>
      </c>
      <c r="J17416">
        <v>1960</v>
      </c>
      <c r="K17416" t="s">
        <v>20</v>
      </c>
      <c r="L17416" t="s">
        <v>245</v>
      </c>
      <c r="M17416" t="s">
        <v>278</v>
      </c>
      <c r="N17416" t="s">
        <v>1397</v>
      </c>
      <c r="O17416" t="s">
        <v>136</v>
      </c>
    </row>
    <row r="17417" spans="1:15" hidden="1" x14ac:dyDescent="0.3">
      <c r="A17417">
        <v>61381</v>
      </c>
      <c r="B17417" t="s">
        <v>63236</v>
      </c>
      <c r="C17417" t="s">
        <v>16</v>
      </c>
      <c r="D17417">
        <v>22</v>
      </c>
      <c r="E17417">
        <v>191</v>
      </c>
      <c r="F17417">
        <v>85</v>
      </c>
      <c r="G17417" t="s">
        <v>471</v>
      </c>
      <c r="H17417" t="s">
        <v>472</v>
      </c>
      <c r="I17417" t="s">
        <v>143</v>
      </c>
      <c r="J17417">
        <v>2008</v>
      </c>
      <c r="K17417" t="s">
        <v>20</v>
      </c>
      <c r="L17417" t="s">
        <v>144</v>
      </c>
      <c r="M17417" t="s">
        <v>278</v>
      </c>
      <c r="N17417" t="s">
        <v>1896</v>
      </c>
      <c r="O17417" t="s">
        <v>136</v>
      </c>
    </row>
    <row r="17418" spans="1:15" hidden="1" x14ac:dyDescent="0.3">
      <c r="A17418">
        <v>61984</v>
      </c>
      <c r="B17418" t="s">
        <v>63838</v>
      </c>
      <c r="C17418" t="s">
        <v>16</v>
      </c>
      <c r="D17418">
        <v>24</v>
      </c>
      <c r="E17418">
        <v>178</v>
      </c>
      <c r="F17418">
        <v>72</v>
      </c>
      <c r="G17418" t="s">
        <v>471</v>
      </c>
      <c r="H17418" t="s">
        <v>472</v>
      </c>
      <c r="I17418" t="s">
        <v>244</v>
      </c>
      <c r="J17418">
        <v>1960</v>
      </c>
      <c r="K17418" t="s">
        <v>20</v>
      </c>
      <c r="L17418" t="s">
        <v>245</v>
      </c>
      <c r="M17418" t="s">
        <v>278</v>
      </c>
      <c r="N17418" t="s">
        <v>1397</v>
      </c>
      <c r="O17418" t="s">
        <v>136</v>
      </c>
    </row>
    <row r="17419" spans="1:15" hidden="1" x14ac:dyDescent="0.3">
      <c r="A17419">
        <v>64831</v>
      </c>
      <c r="B17419" t="s">
        <v>66669</v>
      </c>
      <c r="C17419" t="s">
        <v>16</v>
      </c>
      <c r="D17419">
        <v>31</v>
      </c>
      <c r="E17419">
        <v>188</v>
      </c>
      <c r="F17419">
        <v>77</v>
      </c>
      <c r="G17419" t="s">
        <v>1517</v>
      </c>
      <c r="H17419" t="s">
        <v>1518</v>
      </c>
      <c r="I17419" t="s">
        <v>150</v>
      </c>
      <c r="J17419">
        <v>2016</v>
      </c>
      <c r="K17419" t="s">
        <v>20</v>
      </c>
      <c r="L17419" t="s">
        <v>151</v>
      </c>
      <c r="M17419" t="s">
        <v>278</v>
      </c>
      <c r="N17419" t="s">
        <v>1238</v>
      </c>
      <c r="O17419" t="s">
        <v>136</v>
      </c>
    </row>
    <row r="17420" spans="1:15" hidden="1" x14ac:dyDescent="0.3">
      <c r="A17420">
        <v>65151</v>
      </c>
      <c r="B17420" t="s">
        <v>66982</v>
      </c>
      <c r="C17420" t="s">
        <v>16</v>
      </c>
      <c r="D17420">
        <v>23</v>
      </c>
      <c r="E17420">
        <v>178</v>
      </c>
      <c r="F17420">
        <v>71</v>
      </c>
      <c r="G17420" t="s">
        <v>886</v>
      </c>
      <c r="H17420" t="s">
        <v>887</v>
      </c>
      <c r="I17420" t="s">
        <v>181</v>
      </c>
      <c r="J17420">
        <v>1972</v>
      </c>
      <c r="K17420" t="s">
        <v>20</v>
      </c>
      <c r="L17420" t="s">
        <v>182</v>
      </c>
      <c r="M17420" t="s">
        <v>278</v>
      </c>
      <c r="N17420" t="s">
        <v>1061</v>
      </c>
      <c r="O17420" t="s">
        <v>136</v>
      </c>
    </row>
    <row r="17421" spans="1:15" hidden="1" x14ac:dyDescent="0.3">
      <c r="A17421">
        <v>65396</v>
      </c>
      <c r="B17421" t="s">
        <v>67226</v>
      </c>
      <c r="C17421" t="s">
        <v>16</v>
      </c>
      <c r="D17421">
        <v>23</v>
      </c>
      <c r="E17421">
        <v>180</v>
      </c>
      <c r="F17421">
        <v>73</v>
      </c>
      <c r="G17421" t="s">
        <v>308</v>
      </c>
      <c r="H17421" t="s">
        <v>309</v>
      </c>
      <c r="I17421" t="s">
        <v>95</v>
      </c>
      <c r="J17421">
        <v>1996</v>
      </c>
      <c r="K17421" t="s">
        <v>20</v>
      </c>
      <c r="L17421" t="s">
        <v>96</v>
      </c>
      <c r="M17421" t="s">
        <v>278</v>
      </c>
      <c r="N17421" t="s">
        <v>1397</v>
      </c>
      <c r="O17421" t="s">
        <v>136</v>
      </c>
    </row>
    <row r="17422" spans="1:15" hidden="1" x14ac:dyDescent="0.3">
      <c r="A17422">
        <v>66387</v>
      </c>
      <c r="B17422" t="s">
        <v>68215</v>
      </c>
      <c r="C17422" t="s">
        <v>16</v>
      </c>
      <c r="D17422">
        <v>25</v>
      </c>
      <c r="E17422">
        <v>173</v>
      </c>
      <c r="F17422">
        <v>70</v>
      </c>
      <c r="G17422" t="s">
        <v>1116</v>
      </c>
      <c r="H17422" t="s">
        <v>1117</v>
      </c>
      <c r="I17422" t="s">
        <v>361</v>
      </c>
      <c r="J17422">
        <v>1980</v>
      </c>
      <c r="K17422" t="s">
        <v>20</v>
      </c>
      <c r="L17422" t="s">
        <v>362</v>
      </c>
      <c r="M17422" t="s">
        <v>278</v>
      </c>
      <c r="N17422" t="s">
        <v>279</v>
      </c>
      <c r="O17422" t="s">
        <v>136</v>
      </c>
    </row>
    <row r="17423" spans="1:15" hidden="1" x14ac:dyDescent="0.3">
      <c r="A17423">
        <v>66428</v>
      </c>
      <c r="B17423" t="s">
        <v>68254</v>
      </c>
      <c r="C17423" t="s">
        <v>16</v>
      </c>
      <c r="D17423">
        <v>27</v>
      </c>
      <c r="E17423">
        <v>165</v>
      </c>
      <c r="F17423">
        <v>70</v>
      </c>
      <c r="G17423" t="s">
        <v>1116</v>
      </c>
      <c r="H17423" t="s">
        <v>1117</v>
      </c>
      <c r="I17423" t="s">
        <v>108</v>
      </c>
      <c r="J17423">
        <v>1924</v>
      </c>
      <c r="K17423" t="s">
        <v>20</v>
      </c>
      <c r="L17423" t="s">
        <v>40</v>
      </c>
      <c r="M17423" t="s">
        <v>278</v>
      </c>
      <c r="N17423" t="s">
        <v>1397</v>
      </c>
      <c r="O17423" t="s">
        <v>136</v>
      </c>
    </row>
    <row r="17424" spans="1:15" hidden="1" x14ac:dyDescent="0.3">
      <c r="A17424">
        <v>66885</v>
      </c>
      <c r="B17424" t="s">
        <v>68710</v>
      </c>
      <c r="C17424" t="s">
        <v>16</v>
      </c>
      <c r="D17424">
        <v>27</v>
      </c>
      <c r="E17424">
        <v>195</v>
      </c>
      <c r="F17424">
        <v>77</v>
      </c>
      <c r="G17424" t="s">
        <v>954</v>
      </c>
      <c r="H17424" t="s">
        <v>955</v>
      </c>
      <c r="I17424" t="s">
        <v>143</v>
      </c>
      <c r="J17424">
        <v>2008</v>
      </c>
      <c r="K17424" t="s">
        <v>20</v>
      </c>
      <c r="L17424" t="s">
        <v>144</v>
      </c>
      <c r="M17424" t="s">
        <v>278</v>
      </c>
      <c r="N17424" t="s">
        <v>2545</v>
      </c>
      <c r="O17424" t="s">
        <v>136</v>
      </c>
    </row>
    <row r="17425" spans="1:15" hidden="1" x14ac:dyDescent="0.3">
      <c r="A17425">
        <v>67514</v>
      </c>
      <c r="B17425" t="s">
        <v>69345</v>
      </c>
      <c r="C17425" t="s">
        <v>16</v>
      </c>
      <c r="D17425">
        <v>22</v>
      </c>
      <c r="E17425">
        <v>165</v>
      </c>
      <c r="F17425">
        <v>65</v>
      </c>
      <c r="G17425" t="s">
        <v>202</v>
      </c>
      <c r="H17425" t="s">
        <v>203</v>
      </c>
      <c r="I17425" t="s">
        <v>69</v>
      </c>
      <c r="J17425">
        <v>1932</v>
      </c>
      <c r="K17425" t="s">
        <v>20</v>
      </c>
      <c r="L17425" t="s">
        <v>70</v>
      </c>
      <c r="M17425" t="s">
        <v>278</v>
      </c>
      <c r="N17425" t="s">
        <v>1397</v>
      </c>
      <c r="O17425" t="s">
        <v>136</v>
      </c>
    </row>
    <row r="17426" spans="1:15" hidden="1" x14ac:dyDescent="0.3">
      <c r="A17426">
        <v>68371</v>
      </c>
      <c r="B17426" t="s">
        <v>70180</v>
      </c>
      <c r="C17426" t="s">
        <v>16</v>
      </c>
      <c r="D17426">
        <v>24</v>
      </c>
      <c r="E17426">
        <v>188</v>
      </c>
      <c r="F17426">
        <v>82</v>
      </c>
      <c r="G17426" t="s">
        <v>471</v>
      </c>
      <c r="H17426" t="s">
        <v>472</v>
      </c>
      <c r="I17426" t="s">
        <v>19</v>
      </c>
      <c r="J17426">
        <v>1992</v>
      </c>
      <c r="K17426" t="s">
        <v>20</v>
      </c>
      <c r="L17426" t="s">
        <v>21</v>
      </c>
      <c r="M17426" t="s">
        <v>278</v>
      </c>
      <c r="N17426" t="s">
        <v>1061</v>
      </c>
      <c r="O17426" t="s">
        <v>136</v>
      </c>
    </row>
    <row r="17427" spans="1:15" hidden="1" x14ac:dyDescent="0.3">
      <c r="A17427">
        <v>68371</v>
      </c>
      <c r="B17427" t="s">
        <v>70180</v>
      </c>
      <c r="C17427" t="s">
        <v>16</v>
      </c>
      <c r="D17427">
        <v>32</v>
      </c>
      <c r="E17427">
        <v>188</v>
      </c>
      <c r="F17427">
        <v>82</v>
      </c>
      <c r="G17427" t="s">
        <v>471</v>
      </c>
      <c r="H17427" t="s">
        <v>472</v>
      </c>
      <c r="I17427" t="s">
        <v>90</v>
      </c>
      <c r="J17427">
        <v>2000</v>
      </c>
      <c r="K17427" t="s">
        <v>20</v>
      </c>
      <c r="L17427" t="s">
        <v>91</v>
      </c>
      <c r="M17427" t="s">
        <v>278</v>
      </c>
      <c r="N17427" t="s">
        <v>1061</v>
      </c>
      <c r="O17427" t="s">
        <v>136</v>
      </c>
    </row>
    <row r="17428" spans="1:15" hidden="1" x14ac:dyDescent="0.3">
      <c r="A17428">
        <v>68990</v>
      </c>
      <c r="B17428" t="s">
        <v>70801</v>
      </c>
      <c r="C17428" t="s">
        <v>16</v>
      </c>
      <c r="D17428">
        <v>25</v>
      </c>
      <c r="E17428">
        <v>185</v>
      </c>
      <c r="F17428">
        <v>76</v>
      </c>
      <c r="G17428" t="s">
        <v>1116</v>
      </c>
      <c r="H17428" t="s">
        <v>1117</v>
      </c>
      <c r="I17428" t="s">
        <v>184</v>
      </c>
      <c r="J17428">
        <v>1988</v>
      </c>
      <c r="K17428" t="s">
        <v>20</v>
      </c>
      <c r="L17428" t="s">
        <v>185</v>
      </c>
      <c r="M17428" t="s">
        <v>278</v>
      </c>
      <c r="N17428" t="s">
        <v>880</v>
      </c>
      <c r="O17428" t="s">
        <v>136</v>
      </c>
    </row>
    <row r="17429" spans="1:15" hidden="1" x14ac:dyDescent="0.3">
      <c r="A17429">
        <v>69173</v>
      </c>
      <c r="B17429" t="s">
        <v>70986</v>
      </c>
      <c r="C17429" t="s">
        <v>16</v>
      </c>
      <c r="D17429">
        <v>25</v>
      </c>
      <c r="E17429">
        <v>182</v>
      </c>
      <c r="F17429">
        <v>87</v>
      </c>
      <c r="G17429" t="s">
        <v>471</v>
      </c>
      <c r="H17429" t="s">
        <v>472</v>
      </c>
      <c r="I17429" t="s">
        <v>26</v>
      </c>
      <c r="J17429">
        <v>2012</v>
      </c>
      <c r="K17429" t="s">
        <v>20</v>
      </c>
      <c r="L17429" t="s">
        <v>27</v>
      </c>
      <c r="M17429" t="s">
        <v>278</v>
      </c>
      <c r="N17429" t="s">
        <v>6558</v>
      </c>
      <c r="O17429" t="s">
        <v>136</v>
      </c>
    </row>
    <row r="17430" spans="1:15" hidden="1" x14ac:dyDescent="0.3">
      <c r="A17430">
        <v>70329</v>
      </c>
      <c r="B17430" t="s">
        <v>72102</v>
      </c>
      <c r="C17430" t="s">
        <v>16</v>
      </c>
      <c r="D17430">
        <v>26</v>
      </c>
      <c r="E17430">
        <v>178</v>
      </c>
      <c r="F17430">
        <v>75</v>
      </c>
      <c r="G17430" t="s">
        <v>904</v>
      </c>
      <c r="H17430" t="s">
        <v>905</v>
      </c>
      <c r="I17430" t="s">
        <v>178</v>
      </c>
      <c r="J17430">
        <v>1968</v>
      </c>
      <c r="K17430" t="s">
        <v>20</v>
      </c>
      <c r="L17430" t="s">
        <v>179</v>
      </c>
      <c r="M17430" t="s">
        <v>278</v>
      </c>
      <c r="N17430" t="s">
        <v>1397</v>
      </c>
      <c r="O17430" t="s">
        <v>136</v>
      </c>
    </row>
    <row r="17431" spans="1:15" hidden="1" x14ac:dyDescent="0.3">
      <c r="A17431">
        <v>70446</v>
      </c>
      <c r="B17431" t="s">
        <v>72219</v>
      </c>
      <c r="C17431" t="s">
        <v>16</v>
      </c>
      <c r="D17431">
        <v>22</v>
      </c>
      <c r="E17431">
        <v>184</v>
      </c>
      <c r="F17431">
        <v>76</v>
      </c>
      <c r="G17431" t="s">
        <v>1116</v>
      </c>
      <c r="H17431" t="s">
        <v>1117</v>
      </c>
      <c r="I17431" t="s">
        <v>181</v>
      </c>
      <c r="J17431">
        <v>1972</v>
      </c>
      <c r="K17431" t="s">
        <v>20</v>
      </c>
      <c r="L17431" t="s">
        <v>182</v>
      </c>
      <c r="M17431" t="s">
        <v>278</v>
      </c>
      <c r="N17431" t="s">
        <v>880</v>
      </c>
      <c r="O17431" t="s">
        <v>136</v>
      </c>
    </row>
    <row r="17432" spans="1:15" hidden="1" x14ac:dyDescent="0.3">
      <c r="A17432">
        <v>70806</v>
      </c>
      <c r="B17432" t="s">
        <v>72567</v>
      </c>
      <c r="C17432" t="s">
        <v>16</v>
      </c>
      <c r="D17432">
        <v>35</v>
      </c>
      <c r="E17432">
        <v>180</v>
      </c>
      <c r="F17432">
        <v>65</v>
      </c>
      <c r="G17432" t="s">
        <v>261</v>
      </c>
      <c r="H17432" t="s">
        <v>262</v>
      </c>
      <c r="I17432" t="s">
        <v>157</v>
      </c>
      <c r="J17432">
        <v>2004</v>
      </c>
      <c r="K17432" t="s">
        <v>20</v>
      </c>
      <c r="L17432" t="s">
        <v>158</v>
      </c>
      <c r="M17432" t="s">
        <v>278</v>
      </c>
      <c r="N17432" t="s">
        <v>1896</v>
      </c>
      <c r="O17432" t="s">
        <v>136</v>
      </c>
    </row>
    <row r="17433" spans="1:15" hidden="1" x14ac:dyDescent="0.3">
      <c r="A17433">
        <v>70806</v>
      </c>
      <c r="B17433" t="s">
        <v>72567</v>
      </c>
      <c r="C17433" t="s">
        <v>16</v>
      </c>
      <c r="D17433">
        <v>39</v>
      </c>
      <c r="E17433">
        <v>180</v>
      </c>
      <c r="F17433">
        <v>65</v>
      </c>
      <c r="G17433" t="s">
        <v>261</v>
      </c>
      <c r="H17433" t="s">
        <v>262</v>
      </c>
      <c r="I17433" t="s">
        <v>143</v>
      </c>
      <c r="J17433">
        <v>2008</v>
      </c>
      <c r="K17433" t="s">
        <v>20</v>
      </c>
      <c r="L17433" t="s">
        <v>144</v>
      </c>
      <c r="M17433" t="s">
        <v>278</v>
      </c>
      <c r="N17433" t="s">
        <v>2460</v>
      </c>
      <c r="O17433" t="s">
        <v>136</v>
      </c>
    </row>
    <row r="17434" spans="1:15" hidden="1" x14ac:dyDescent="0.3">
      <c r="A17434">
        <v>71002</v>
      </c>
      <c r="B17434" t="s">
        <v>72763</v>
      </c>
      <c r="C17434" t="s">
        <v>16</v>
      </c>
      <c r="D17434">
        <v>19</v>
      </c>
      <c r="E17434">
        <v>176</v>
      </c>
      <c r="F17434">
        <v>75</v>
      </c>
      <c r="G17434" t="s">
        <v>46</v>
      </c>
      <c r="H17434" t="s">
        <v>47</v>
      </c>
      <c r="I17434" t="s">
        <v>178</v>
      </c>
      <c r="J17434">
        <v>1968</v>
      </c>
      <c r="K17434" t="s">
        <v>20</v>
      </c>
      <c r="L17434" t="s">
        <v>179</v>
      </c>
      <c r="M17434" t="s">
        <v>278</v>
      </c>
      <c r="N17434" t="s">
        <v>1876</v>
      </c>
      <c r="O17434" t="s">
        <v>136</v>
      </c>
    </row>
    <row r="17435" spans="1:15" hidden="1" x14ac:dyDescent="0.3">
      <c r="A17435">
        <v>71574</v>
      </c>
      <c r="B17435" t="s">
        <v>73333</v>
      </c>
      <c r="C17435" t="s">
        <v>16</v>
      </c>
      <c r="D17435">
        <v>25</v>
      </c>
      <c r="E17435">
        <v>175</v>
      </c>
      <c r="F17435">
        <v>65</v>
      </c>
      <c r="G17435" t="s">
        <v>471</v>
      </c>
      <c r="H17435" t="s">
        <v>472</v>
      </c>
      <c r="I17435" t="s">
        <v>244</v>
      </c>
      <c r="J17435">
        <v>1960</v>
      </c>
      <c r="K17435" t="s">
        <v>20</v>
      </c>
      <c r="L17435" t="s">
        <v>245</v>
      </c>
      <c r="M17435" t="s">
        <v>278</v>
      </c>
      <c r="N17435" t="s">
        <v>880</v>
      </c>
      <c r="O17435" t="s">
        <v>136</v>
      </c>
    </row>
    <row r="17436" spans="1:15" hidden="1" x14ac:dyDescent="0.3">
      <c r="A17436">
        <v>72109</v>
      </c>
      <c r="B17436" t="s">
        <v>73869</v>
      </c>
      <c r="C17436" t="s">
        <v>16</v>
      </c>
      <c r="D17436">
        <v>20</v>
      </c>
      <c r="E17436">
        <v>182</v>
      </c>
      <c r="F17436">
        <v>82</v>
      </c>
      <c r="G17436" t="s">
        <v>907</v>
      </c>
      <c r="H17436" t="s">
        <v>908</v>
      </c>
      <c r="I17436" t="s">
        <v>361</v>
      </c>
      <c r="J17436">
        <v>1980</v>
      </c>
      <c r="K17436" t="s">
        <v>20</v>
      </c>
      <c r="L17436" t="s">
        <v>362</v>
      </c>
      <c r="M17436" t="s">
        <v>278</v>
      </c>
      <c r="N17436" t="s">
        <v>880</v>
      </c>
      <c r="O17436" t="s">
        <v>136</v>
      </c>
    </row>
    <row r="17437" spans="1:15" hidden="1" x14ac:dyDescent="0.3">
      <c r="A17437">
        <v>73095</v>
      </c>
      <c r="B17437" t="s">
        <v>74859</v>
      </c>
      <c r="C17437" t="s">
        <v>16</v>
      </c>
      <c r="D17437">
        <v>29</v>
      </c>
      <c r="E17437">
        <v>174</v>
      </c>
      <c r="F17437">
        <v>87</v>
      </c>
      <c r="G17437" t="s">
        <v>1029</v>
      </c>
      <c r="H17437" t="s">
        <v>1030</v>
      </c>
      <c r="I17437" t="s">
        <v>90</v>
      </c>
      <c r="J17437">
        <v>2000</v>
      </c>
      <c r="K17437" t="s">
        <v>20</v>
      </c>
      <c r="L17437" t="s">
        <v>91</v>
      </c>
      <c r="M17437" t="s">
        <v>278</v>
      </c>
      <c r="N17437" t="s">
        <v>6559</v>
      </c>
      <c r="O17437" t="s">
        <v>136</v>
      </c>
    </row>
    <row r="17438" spans="1:15" hidden="1" x14ac:dyDescent="0.3">
      <c r="A17438">
        <v>73256</v>
      </c>
      <c r="B17438" t="s">
        <v>75021</v>
      </c>
      <c r="C17438" t="s">
        <v>16</v>
      </c>
      <c r="D17438">
        <v>27</v>
      </c>
      <c r="E17438">
        <v>180</v>
      </c>
      <c r="F17438">
        <v>72</v>
      </c>
      <c r="G17438" t="s">
        <v>31</v>
      </c>
      <c r="H17438" t="s">
        <v>32</v>
      </c>
      <c r="I17438" t="s">
        <v>143</v>
      </c>
      <c r="J17438">
        <v>2008</v>
      </c>
      <c r="K17438" t="s">
        <v>20</v>
      </c>
      <c r="L17438" t="s">
        <v>144</v>
      </c>
      <c r="M17438" t="s">
        <v>278</v>
      </c>
      <c r="N17438" t="s">
        <v>1397</v>
      </c>
      <c r="O17438" t="s">
        <v>136</v>
      </c>
    </row>
    <row r="17439" spans="1:15" hidden="1" x14ac:dyDescent="0.3">
      <c r="A17439">
        <v>74521</v>
      </c>
      <c r="B17439" t="s">
        <v>76288</v>
      </c>
      <c r="C17439" t="s">
        <v>16</v>
      </c>
      <c r="D17439">
        <v>29</v>
      </c>
      <c r="E17439">
        <v>189</v>
      </c>
      <c r="F17439">
        <v>76</v>
      </c>
      <c r="G17439" t="s">
        <v>1029</v>
      </c>
      <c r="H17439" t="s">
        <v>1030</v>
      </c>
      <c r="I17439" t="s">
        <v>157</v>
      </c>
      <c r="J17439">
        <v>2004</v>
      </c>
      <c r="K17439" t="s">
        <v>20</v>
      </c>
      <c r="L17439" t="s">
        <v>158</v>
      </c>
      <c r="M17439" t="s">
        <v>278</v>
      </c>
      <c r="N17439" t="s">
        <v>1397</v>
      </c>
      <c r="O17439" t="s">
        <v>136</v>
      </c>
    </row>
    <row r="17440" spans="1:15" hidden="1" x14ac:dyDescent="0.3">
      <c r="A17440">
        <v>75178</v>
      </c>
      <c r="B17440" t="s">
        <v>76944</v>
      </c>
      <c r="C17440" t="s">
        <v>16</v>
      </c>
      <c r="D17440">
        <v>17</v>
      </c>
      <c r="E17440">
        <v>181</v>
      </c>
      <c r="F17440">
        <v>81</v>
      </c>
      <c r="G17440" t="s">
        <v>308</v>
      </c>
      <c r="H17440" t="s">
        <v>309</v>
      </c>
      <c r="I17440" t="s">
        <v>95</v>
      </c>
      <c r="J17440">
        <v>1996</v>
      </c>
      <c r="K17440" t="s">
        <v>20</v>
      </c>
      <c r="L17440" t="s">
        <v>96</v>
      </c>
      <c r="M17440" t="s">
        <v>278</v>
      </c>
      <c r="N17440" t="s">
        <v>1397</v>
      </c>
      <c r="O17440" t="s">
        <v>136</v>
      </c>
    </row>
    <row r="17441" spans="1:15" hidden="1" x14ac:dyDescent="0.3">
      <c r="A17441">
        <v>75641</v>
      </c>
      <c r="B17441" t="s">
        <v>77403</v>
      </c>
      <c r="C17441" t="s">
        <v>16</v>
      </c>
      <c r="D17441">
        <v>27</v>
      </c>
      <c r="E17441">
        <v>186</v>
      </c>
      <c r="F17441">
        <v>75</v>
      </c>
      <c r="G17441" t="s">
        <v>471</v>
      </c>
      <c r="H17441" t="s">
        <v>472</v>
      </c>
      <c r="I17441" t="s">
        <v>26</v>
      </c>
      <c r="J17441">
        <v>2012</v>
      </c>
      <c r="K17441" t="s">
        <v>20</v>
      </c>
      <c r="L17441" t="s">
        <v>27</v>
      </c>
      <c r="M17441" t="s">
        <v>278</v>
      </c>
      <c r="N17441" t="s">
        <v>2545</v>
      </c>
      <c r="O17441" t="s">
        <v>136</v>
      </c>
    </row>
    <row r="17442" spans="1:15" hidden="1" x14ac:dyDescent="0.3">
      <c r="A17442">
        <v>76012</v>
      </c>
      <c r="B17442" t="s">
        <v>77775</v>
      </c>
      <c r="C17442" t="s">
        <v>16</v>
      </c>
      <c r="D17442">
        <v>25</v>
      </c>
      <c r="E17442">
        <v>191</v>
      </c>
      <c r="F17442">
        <v>82</v>
      </c>
      <c r="G17442" t="s">
        <v>886</v>
      </c>
      <c r="H17442" t="s">
        <v>887</v>
      </c>
      <c r="I17442" t="s">
        <v>157</v>
      </c>
      <c r="J17442">
        <v>2004</v>
      </c>
      <c r="K17442" t="s">
        <v>20</v>
      </c>
      <c r="L17442" t="s">
        <v>158</v>
      </c>
      <c r="M17442" t="s">
        <v>278</v>
      </c>
      <c r="N17442" t="s">
        <v>2460</v>
      </c>
      <c r="O17442" t="s">
        <v>136</v>
      </c>
    </row>
    <row r="17443" spans="1:15" hidden="1" x14ac:dyDescent="0.3">
      <c r="A17443">
        <v>76777</v>
      </c>
      <c r="B17443" t="s">
        <v>78545</v>
      </c>
      <c r="C17443" t="s">
        <v>16</v>
      </c>
      <c r="D17443">
        <v>25</v>
      </c>
      <c r="E17443">
        <v>183</v>
      </c>
      <c r="F17443">
        <v>78</v>
      </c>
      <c r="G17443" t="s">
        <v>1025</v>
      </c>
      <c r="H17443" t="s">
        <v>1026</v>
      </c>
      <c r="I17443" t="s">
        <v>90</v>
      </c>
      <c r="J17443">
        <v>2000</v>
      </c>
      <c r="K17443" t="s">
        <v>20</v>
      </c>
      <c r="L17443" t="s">
        <v>91</v>
      </c>
      <c r="M17443" t="s">
        <v>278</v>
      </c>
      <c r="N17443" t="s">
        <v>1397</v>
      </c>
      <c r="O17443" t="s">
        <v>136</v>
      </c>
    </row>
    <row r="17444" spans="1:15" hidden="1" x14ac:dyDescent="0.3">
      <c r="A17444">
        <v>77534</v>
      </c>
      <c r="B17444" t="s">
        <v>79304</v>
      </c>
      <c r="C17444" t="s">
        <v>16</v>
      </c>
      <c r="D17444">
        <v>28</v>
      </c>
      <c r="E17444">
        <v>182</v>
      </c>
      <c r="F17444">
        <v>72</v>
      </c>
      <c r="G17444" t="s">
        <v>496</v>
      </c>
      <c r="H17444" t="s">
        <v>497</v>
      </c>
      <c r="I17444" t="s">
        <v>157</v>
      </c>
      <c r="J17444">
        <v>2004</v>
      </c>
      <c r="K17444" t="s">
        <v>20</v>
      </c>
      <c r="L17444" t="s">
        <v>158</v>
      </c>
      <c r="M17444" t="s">
        <v>278</v>
      </c>
      <c r="N17444" t="s">
        <v>1061</v>
      </c>
      <c r="O17444" t="s">
        <v>136</v>
      </c>
    </row>
    <row r="17445" spans="1:15" hidden="1" x14ac:dyDescent="0.3">
      <c r="A17445">
        <v>77556</v>
      </c>
      <c r="B17445" t="s">
        <v>79326</v>
      </c>
      <c r="C17445" t="s">
        <v>16</v>
      </c>
      <c r="D17445">
        <v>23</v>
      </c>
      <c r="E17445">
        <v>177</v>
      </c>
      <c r="F17445">
        <v>71</v>
      </c>
      <c r="G17445" t="s">
        <v>496</v>
      </c>
      <c r="H17445" t="s">
        <v>497</v>
      </c>
      <c r="I17445" t="s">
        <v>19</v>
      </c>
      <c r="J17445">
        <v>1992</v>
      </c>
      <c r="K17445" t="s">
        <v>20</v>
      </c>
      <c r="L17445" t="s">
        <v>21</v>
      </c>
      <c r="M17445" t="s">
        <v>278</v>
      </c>
      <c r="N17445" t="s">
        <v>1397</v>
      </c>
      <c r="O17445" t="s">
        <v>136</v>
      </c>
    </row>
    <row r="17446" spans="1:15" hidden="1" x14ac:dyDescent="0.3">
      <c r="A17446">
        <v>78226</v>
      </c>
      <c r="B17446" t="s">
        <v>79995</v>
      </c>
      <c r="C17446" t="s">
        <v>16</v>
      </c>
      <c r="D17446">
        <v>24</v>
      </c>
      <c r="E17446">
        <v>188</v>
      </c>
      <c r="F17446">
        <v>76</v>
      </c>
      <c r="G17446" t="s">
        <v>907</v>
      </c>
      <c r="H17446" t="s">
        <v>908</v>
      </c>
      <c r="I17446" t="s">
        <v>184</v>
      </c>
      <c r="J17446">
        <v>1988</v>
      </c>
      <c r="K17446" t="s">
        <v>20</v>
      </c>
      <c r="L17446" t="s">
        <v>185</v>
      </c>
      <c r="M17446" t="s">
        <v>278</v>
      </c>
      <c r="N17446" t="s">
        <v>1397</v>
      </c>
      <c r="O17446" t="s">
        <v>136</v>
      </c>
    </row>
    <row r="17447" spans="1:15" hidden="1" x14ac:dyDescent="0.3">
      <c r="A17447">
        <v>78290</v>
      </c>
      <c r="B17447" t="s">
        <v>80059</v>
      </c>
      <c r="C17447" t="s">
        <v>16</v>
      </c>
      <c r="D17447">
        <v>29</v>
      </c>
      <c r="E17447">
        <v>174</v>
      </c>
      <c r="F17447">
        <v>70</v>
      </c>
      <c r="G17447" t="s">
        <v>659</v>
      </c>
      <c r="H17447" t="s">
        <v>660</v>
      </c>
      <c r="I17447" t="s">
        <v>90</v>
      </c>
      <c r="J17447">
        <v>2000</v>
      </c>
      <c r="K17447" t="s">
        <v>20</v>
      </c>
      <c r="L17447" t="s">
        <v>91</v>
      </c>
      <c r="M17447" t="s">
        <v>278</v>
      </c>
      <c r="N17447" t="s">
        <v>1238</v>
      </c>
      <c r="O17447" t="s">
        <v>136</v>
      </c>
    </row>
    <row r="17448" spans="1:15" hidden="1" x14ac:dyDescent="0.3">
      <c r="A17448">
        <v>79051</v>
      </c>
      <c r="B17448" t="s">
        <v>80821</v>
      </c>
      <c r="C17448" t="s">
        <v>16</v>
      </c>
      <c r="D17448">
        <v>22</v>
      </c>
      <c r="E17448">
        <v>173</v>
      </c>
      <c r="F17448">
        <v>66</v>
      </c>
      <c r="G17448" t="s">
        <v>904</v>
      </c>
      <c r="H17448" t="s">
        <v>905</v>
      </c>
      <c r="I17448" t="s">
        <v>174</v>
      </c>
      <c r="J17448">
        <v>1984</v>
      </c>
      <c r="K17448" t="s">
        <v>20</v>
      </c>
      <c r="L17448" t="s">
        <v>70</v>
      </c>
      <c r="M17448" t="s">
        <v>278</v>
      </c>
      <c r="N17448" t="s">
        <v>1896</v>
      </c>
      <c r="O17448" t="s">
        <v>136</v>
      </c>
    </row>
    <row r="17449" spans="1:15" hidden="1" x14ac:dyDescent="0.3">
      <c r="A17449">
        <v>80404</v>
      </c>
      <c r="B17449" t="s">
        <v>82181</v>
      </c>
      <c r="C17449" t="s">
        <v>16</v>
      </c>
      <c r="D17449">
        <v>25</v>
      </c>
      <c r="E17449">
        <v>180</v>
      </c>
      <c r="F17449">
        <v>83</v>
      </c>
      <c r="G17449" t="s">
        <v>1185</v>
      </c>
      <c r="H17449" t="s">
        <v>1186</v>
      </c>
      <c r="I17449" t="s">
        <v>150</v>
      </c>
      <c r="J17449">
        <v>2016</v>
      </c>
      <c r="K17449" t="s">
        <v>20</v>
      </c>
      <c r="L17449" t="s">
        <v>151</v>
      </c>
      <c r="M17449" t="s">
        <v>278</v>
      </c>
      <c r="N17449" t="s">
        <v>6559</v>
      </c>
      <c r="O17449" t="s">
        <v>136</v>
      </c>
    </row>
    <row r="17450" spans="1:15" hidden="1" x14ac:dyDescent="0.3">
      <c r="A17450">
        <v>81938</v>
      </c>
      <c r="B17450" t="s">
        <v>83714</v>
      </c>
      <c r="C17450" t="s">
        <v>16</v>
      </c>
      <c r="D17450">
        <v>31</v>
      </c>
      <c r="E17450">
        <v>181</v>
      </c>
      <c r="F17450">
        <v>79</v>
      </c>
      <c r="G17450" t="s">
        <v>202</v>
      </c>
      <c r="H17450" t="s">
        <v>203</v>
      </c>
      <c r="I17450" t="s">
        <v>264</v>
      </c>
      <c r="J17450">
        <v>1976</v>
      </c>
      <c r="K17450" t="s">
        <v>20</v>
      </c>
      <c r="L17450" t="s">
        <v>265</v>
      </c>
      <c r="M17450" t="s">
        <v>278</v>
      </c>
      <c r="N17450" t="s">
        <v>839</v>
      </c>
      <c r="O17450" t="s">
        <v>136</v>
      </c>
    </row>
    <row r="17451" spans="1:15" hidden="1" x14ac:dyDescent="0.3">
      <c r="A17451">
        <v>82320</v>
      </c>
      <c r="B17451" t="s">
        <v>84097</v>
      </c>
      <c r="C17451" t="s">
        <v>16</v>
      </c>
      <c r="D17451">
        <v>21</v>
      </c>
      <c r="E17451">
        <v>175</v>
      </c>
      <c r="F17451">
        <v>50</v>
      </c>
      <c r="G17451" t="s">
        <v>907</v>
      </c>
      <c r="H17451" t="s">
        <v>908</v>
      </c>
      <c r="I17451" t="s">
        <v>361</v>
      </c>
      <c r="J17451">
        <v>1980</v>
      </c>
      <c r="K17451" t="s">
        <v>20</v>
      </c>
      <c r="L17451" t="s">
        <v>362</v>
      </c>
      <c r="M17451" t="s">
        <v>278</v>
      </c>
      <c r="N17451" t="s">
        <v>1397</v>
      </c>
      <c r="O17451" t="s">
        <v>136</v>
      </c>
    </row>
    <row r="17452" spans="1:15" hidden="1" x14ac:dyDescent="0.3">
      <c r="A17452">
        <v>82332</v>
      </c>
      <c r="B17452" t="s">
        <v>84109</v>
      </c>
      <c r="C17452" t="s">
        <v>16</v>
      </c>
      <c r="D17452">
        <v>22</v>
      </c>
      <c r="E17452">
        <v>180</v>
      </c>
      <c r="F17452">
        <v>70</v>
      </c>
      <c r="G17452" t="s">
        <v>31</v>
      </c>
      <c r="H17452" t="s">
        <v>32</v>
      </c>
      <c r="I17452" t="s">
        <v>178</v>
      </c>
      <c r="J17452">
        <v>1968</v>
      </c>
      <c r="K17452" t="s">
        <v>20</v>
      </c>
      <c r="L17452" t="s">
        <v>179</v>
      </c>
      <c r="M17452" t="s">
        <v>278</v>
      </c>
      <c r="N17452" t="s">
        <v>279</v>
      </c>
      <c r="O17452" t="s">
        <v>136</v>
      </c>
    </row>
    <row r="17453" spans="1:15" hidden="1" x14ac:dyDescent="0.3">
      <c r="A17453">
        <v>82764</v>
      </c>
      <c r="B17453" t="s">
        <v>84545</v>
      </c>
      <c r="C17453" t="s">
        <v>16</v>
      </c>
      <c r="D17453">
        <v>23</v>
      </c>
      <c r="E17453">
        <v>183</v>
      </c>
      <c r="F17453">
        <v>69</v>
      </c>
      <c r="G17453" t="s">
        <v>31</v>
      </c>
      <c r="H17453" t="s">
        <v>32</v>
      </c>
      <c r="I17453" t="s">
        <v>143</v>
      </c>
      <c r="J17453">
        <v>2008</v>
      </c>
      <c r="K17453" t="s">
        <v>20</v>
      </c>
      <c r="L17453" t="s">
        <v>144</v>
      </c>
      <c r="M17453" t="s">
        <v>278</v>
      </c>
      <c r="N17453" t="s">
        <v>1397</v>
      </c>
      <c r="O17453" t="s">
        <v>136</v>
      </c>
    </row>
    <row r="17454" spans="1:15" hidden="1" x14ac:dyDescent="0.3">
      <c r="A17454">
        <v>83950</v>
      </c>
      <c r="B17454" t="s">
        <v>85718</v>
      </c>
      <c r="C17454" t="s">
        <v>16</v>
      </c>
      <c r="D17454">
        <v>26</v>
      </c>
      <c r="E17454">
        <v>177</v>
      </c>
      <c r="F17454">
        <v>75</v>
      </c>
      <c r="G17454" t="s">
        <v>1116</v>
      </c>
      <c r="H17454" t="s">
        <v>1117</v>
      </c>
      <c r="I17454" t="s">
        <v>264</v>
      </c>
      <c r="J17454">
        <v>1976</v>
      </c>
      <c r="K17454" t="s">
        <v>20</v>
      </c>
      <c r="L17454" t="s">
        <v>265</v>
      </c>
      <c r="M17454" t="s">
        <v>278</v>
      </c>
      <c r="N17454" t="s">
        <v>880</v>
      </c>
      <c r="O17454" t="s">
        <v>136</v>
      </c>
    </row>
    <row r="17455" spans="1:15" hidden="1" x14ac:dyDescent="0.3">
      <c r="A17455">
        <v>84110</v>
      </c>
      <c r="B17455" t="s">
        <v>85878</v>
      </c>
      <c r="C17455" t="s">
        <v>16</v>
      </c>
      <c r="D17455">
        <v>25</v>
      </c>
      <c r="E17455">
        <v>182</v>
      </c>
      <c r="F17455">
        <v>78</v>
      </c>
      <c r="G17455" t="s">
        <v>846</v>
      </c>
      <c r="H17455" t="s">
        <v>847</v>
      </c>
      <c r="I17455" t="s">
        <v>157</v>
      </c>
      <c r="J17455">
        <v>2004</v>
      </c>
      <c r="K17455" t="s">
        <v>20</v>
      </c>
      <c r="L17455" t="s">
        <v>158</v>
      </c>
      <c r="M17455" t="s">
        <v>278</v>
      </c>
      <c r="N17455" t="s">
        <v>6559</v>
      </c>
      <c r="O17455" t="s">
        <v>136</v>
      </c>
    </row>
    <row r="17456" spans="1:15" hidden="1" x14ac:dyDescent="0.3">
      <c r="A17456">
        <v>85145</v>
      </c>
      <c r="B17456" t="s">
        <v>86899</v>
      </c>
      <c r="C17456" t="s">
        <v>16</v>
      </c>
      <c r="D17456">
        <v>25</v>
      </c>
      <c r="E17456">
        <v>176</v>
      </c>
      <c r="F17456">
        <v>86</v>
      </c>
      <c r="G17456" t="s">
        <v>496</v>
      </c>
      <c r="H17456" t="s">
        <v>497</v>
      </c>
      <c r="I17456" t="s">
        <v>19</v>
      </c>
      <c r="J17456">
        <v>1992</v>
      </c>
      <c r="K17456" t="s">
        <v>20</v>
      </c>
      <c r="L17456" t="s">
        <v>21</v>
      </c>
      <c r="M17456" t="s">
        <v>278</v>
      </c>
      <c r="N17456" t="s">
        <v>839</v>
      </c>
      <c r="O17456" t="s">
        <v>136</v>
      </c>
    </row>
    <row r="17457" spans="1:15" hidden="1" x14ac:dyDescent="0.3">
      <c r="A17457">
        <v>85145</v>
      </c>
      <c r="B17457" t="s">
        <v>86899</v>
      </c>
      <c r="C17457" t="s">
        <v>16</v>
      </c>
      <c r="D17457">
        <v>34</v>
      </c>
      <c r="E17457">
        <v>176</v>
      </c>
      <c r="F17457">
        <v>86</v>
      </c>
      <c r="G17457" t="s">
        <v>496</v>
      </c>
      <c r="H17457" t="s">
        <v>497</v>
      </c>
      <c r="I17457" t="s">
        <v>90</v>
      </c>
      <c r="J17457">
        <v>2000</v>
      </c>
      <c r="K17457" t="s">
        <v>20</v>
      </c>
      <c r="L17457" t="s">
        <v>91</v>
      </c>
      <c r="M17457" t="s">
        <v>278</v>
      </c>
      <c r="N17457" t="s">
        <v>6558</v>
      </c>
      <c r="O17457" t="s">
        <v>136</v>
      </c>
    </row>
    <row r="17458" spans="1:15" hidden="1" x14ac:dyDescent="0.3">
      <c r="A17458">
        <v>85597</v>
      </c>
      <c r="B17458" t="s">
        <v>87345</v>
      </c>
      <c r="C17458" t="s">
        <v>16</v>
      </c>
      <c r="D17458">
        <v>30</v>
      </c>
      <c r="E17458">
        <v>181</v>
      </c>
      <c r="F17458">
        <v>69</v>
      </c>
      <c r="G17458" t="s">
        <v>1029</v>
      </c>
      <c r="H17458" t="s">
        <v>1030</v>
      </c>
      <c r="I17458" t="s">
        <v>157</v>
      </c>
      <c r="J17458">
        <v>2004</v>
      </c>
      <c r="K17458" t="s">
        <v>20</v>
      </c>
      <c r="L17458" t="s">
        <v>158</v>
      </c>
      <c r="M17458" t="s">
        <v>278</v>
      </c>
      <c r="N17458" t="s">
        <v>1397</v>
      </c>
      <c r="O17458" t="s">
        <v>136</v>
      </c>
    </row>
    <row r="17459" spans="1:15" hidden="1" x14ac:dyDescent="0.3">
      <c r="A17459">
        <v>85831</v>
      </c>
      <c r="B17459" t="s">
        <v>87579</v>
      </c>
      <c r="C17459" t="s">
        <v>16</v>
      </c>
      <c r="D17459">
        <v>23</v>
      </c>
      <c r="E17459">
        <v>180</v>
      </c>
      <c r="F17459">
        <v>83</v>
      </c>
      <c r="G17459" t="s">
        <v>496</v>
      </c>
      <c r="H17459" t="s">
        <v>497</v>
      </c>
      <c r="I17459" t="s">
        <v>181</v>
      </c>
      <c r="J17459">
        <v>1972</v>
      </c>
      <c r="K17459" t="s">
        <v>20</v>
      </c>
      <c r="L17459" t="s">
        <v>182</v>
      </c>
      <c r="M17459" t="s">
        <v>278</v>
      </c>
      <c r="N17459" t="s">
        <v>839</v>
      </c>
      <c r="O17459" t="s">
        <v>136</v>
      </c>
    </row>
    <row r="17460" spans="1:15" hidden="1" x14ac:dyDescent="0.3">
      <c r="A17460">
        <v>86438</v>
      </c>
      <c r="B17460" t="s">
        <v>88184</v>
      </c>
      <c r="C17460" t="s">
        <v>16</v>
      </c>
      <c r="D17460">
        <v>22</v>
      </c>
      <c r="E17460">
        <v>186</v>
      </c>
      <c r="F17460">
        <v>94</v>
      </c>
      <c r="G17460" t="s">
        <v>471</v>
      </c>
      <c r="H17460" t="s">
        <v>472</v>
      </c>
      <c r="I17460" t="s">
        <v>90</v>
      </c>
      <c r="J17460">
        <v>2000</v>
      </c>
      <c r="K17460" t="s">
        <v>20</v>
      </c>
      <c r="L17460" t="s">
        <v>91</v>
      </c>
      <c r="M17460" t="s">
        <v>278</v>
      </c>
      <c r="N17460" t="s">
        <v>1060</v>
      </c>
      <c r="O17460" t="s">
        <v>136</v>
      </c>
    </row>
    <row r="17461" spans="1:15" hidden="1" x14ac:dyDescent="0.3">
      <c r="A17461">
        <v>87234</v>
      </c>
      <c r="B17461" t="s">
        <v>88976</v>
      </c>
      <c r="C17461" t="s">
        <v>16</v>
      </c>
      <c r="D17461">
        <v>25</v>
      </c>
      <c r="E17461">
        <v>176</v>
      </c>
      <c r="F17461">
        <v>74</v>
      </c>
      <c r="G17461" t="s">
        <v>1116</v>
      </c>
      <c r="H17461" t="s">
        <v>1117</v>
      </c>
      <c r="I17461" t="s">
        <v>264</v>
      </c>
      <c r="J17461">
        <v>1976</v>
      </c>
      <c r="K17461" t="s">
        <v>20</v>
      </c>
      <c r="L17461" t="s">
        <v>265</v>
      </c>
      <c r="M17461" t="s">
        <v>278</v>
      </c>
      <c r="N17461" t="s">
        <v>880</v>
      </c>
      <c r="O17461" t="s">
        <v>136</v>
      </c>
    </row>
    <row r="17462" spans="1:15" hidden="1" x14ac:dyDescent="0.3">
      <c r="A17462">
        <v>87678</v>
      </c>
      <c r="B17462" t="s">
        <v>89421</v>
      </c>
      <c r="C17462" t="s">
        <v>16</v>
      </c>
      <c r="D17462">
        <v>23</v>
      </c>
      <c r="E17462">
        <v>179</v>
      </c>
      <c r="F17462">
        <v>72</v>
      </c>
      <c r="G17462" t="s">
        <v>496</v>
      </c>
      <c r="H17462" t="s">
        <v>497</v>
      </c>
      <c r="I17462" t="s">
        <v>19</v>
      </c>
      <c r="J17462">
        <v>1992</v>
      </c>
      <c r="K17462" t="s">
        <v>20</v>
      </c>
      <c r="L17462" t="s">
        <v>21</v>
      </c>
      <c r="M17462" t="s">
        <v>278</v>
      </c>
      <c r="N17462" t="s">
        <v>1397</v>
      </c>
      <c r="O17462" t="s">
        <v>136</v>
      </c>
    </row>
    <row r="17463" spans="1:15" hidden="1" x14ac:dyDescent="0.3">
      <c r="A17463">
        <v>88124</v>
      </c>
      <c r="B17463" t="s">
        <v>89866</v>
      </c>
      <c r="C17463" t="s">
        <v>16</v>
      </c>
      <c r="D17463">
        <v>18</v>
      </c>
      <c r="E17463">
        <v>177</v>
      </c>
      <c r="F17463">
        <v>71</v>
      </c>
      <c r="G17463" t="s">
        <v>496</v>
      </c>
      <c r="H17463" t="s">
        <v>497</v>
      </c>
      <c r="I17463" t="s">
        <v>19</v>
      </c>
      <c r="J17463">
        <v>1992</v>
      </c>
      <c r="K17463" t="s">
        <v>20</v>
      </c>
      <c r="L17463" t="s">
        <v>21</v>
      </c>
      <c r="M17463" t="s">
        <v>278</v>
      </c>
      <c r="N17463" t="s">
        <v>1397</v>
      </c>
      <c r="O17463" t="s">
        <v>136</v>
      </c>
    </row>
    <row r="17464" spans="1:15" hidden="1" x14ac:dyDescent="0.3">
      <c r="A17464">
        <v>88590</v>
      </c>
      <c r="B17464" t="s">
        <v>90333</v>
      </c>
      <c r="C17464" t="s">
        <v>16</v>
      </c>
      <c r="D17464">
        <v>26</v>
      </c>
      <c r="E17464">
        <v>178</v>
      </c>
      <c r="F17464">
        <v>64</v>
      </c>
      <c r="G17464" t="s">
        <v>261</v>
      </c>
      <c r="H17464" t="s">
        <v>262</v>
      </c>
      <c r="I17464" t="s">
        <v>95</v>
      </c>
      <c r="J17464">
        <v>1996</v>
      </c>
      <c r="K17464" t="s">
        <v>20</v>
      </c>
      <c r="L17464" t="s">
        <v>96</v>
      </c>
      <c r="M17464" t="s">
        <v>278</v>
      </c>
      <c r="N17464" t="s">
        <v>2545</v>
      </c>
      <c r="O17464" t="s">
        <v>136</v>
      </c>
    </row>
    <row r="17465" spans="1:15" hidden="1" x14ac:dyDescent="0.3">
      <c r="A17465">
        <v>89659</v>
      </c>
      <c r="B17465" t="s">
        <v>91400</v>
      </c>
      <c r="C17465" t="s">
        <v>16</v>
      </c>
      <c r="D17465">
        <v>23</v>
      </c>
      <c r="E17465">
        <v>180</v>
      </c>
      <c r="F17465">
        <v>76</v>
      </c>
      <c r="G17465" t="s">
        <v>496</v>
      </c>
      <c r="H17465" t="s">
        <v>497</v>
      </c>
      <c r="I17465" t="s">
        <v>26</v>
      </c>
      <c r="J17465">
        <v>2012</v>
      </c>
      <c r="K17465" t="s">
        <v>20</v>
      </c>
      <c r="L17465" t="s">
        <v>27</v>
      </c>
      <c r="M17465" t="s">
        <v>278</v>
      </c>
      <c r="N17465" t="s">
        <v>1397</v>
      </c>
      <c r="O17465" t="s">
        <v>136</v>
      </c>
    </row>
    <row r="17466" spans="1:15" hidden="1" x14ac:dyDescent="0.3">
      <c r="A17466">
        <v>90025</v>
      </c>
      <c r="B17466" t="s">
        <v>91766</v>
      </c>
      <c r="C17466" t="s">
        <v>16</v>
      </c>
      <c r="D17466">
        <v>24</v>
      </c>
      <c r="E17466">
        <v>179</v>
      </c>
      <c r="F17466">
        <v>83</v>
      </c>
      <c r="G17466" t="s">
        <v>907</v>
      </c>
      <c r="H17466" t="s">
        <v>908</v>
      </c>
      <c r="I17466" t="s">
        <v>181</v>
      </c>
      <c r="J17466">
        <v>1972</v>
      </c>
      <c r="K17466" t="s">
        <v>20</v>
      </c>
      <c r="L17466" t="s">
        <v>182</v>
      </c>
      <c r="M17466" t="s">
        <v>278</v>
      </c>
      <c r="N17466" t="s">
        <v>1876</v>
      </c>
      <c r="O17466" t="s">
        <v>136</v>
      </c>
    </row>
    <row r="17467" spans="1:15" hidden="1" x14ac:dyDescent="0.3">
      <c r="A17467">
        <v>92189</v>
      </c>
      <c r="B17467" t="s">
        <v>93920</v>
      </c>
      <c r="C17467" t="s">
        <v>16</v>
      </c>
      <c r="D17467">
        <v>24</v>
      </c>
      <c r="E17467">
        <v>172</v>
      </c>
      <c r="F17467">
        <v>66</v>
      </c>
      <c r="G17467" t="s">
        <v>1189</v>
      </c>
      <c r="H17467" t="s">
        <v>1190</v>
      </c>
      <c r="I17467" t="s">
        <v>157</v>
      </c>
      <c r="J17467">
        <v>2004</v>
      </c>
      <c r="K17467" t="s">
        <v>20</v>
      </c>
      <c r="L17467" t="s">
        <v>158</v>
      </c>
      <c r="M17467" t="s">
        <v>278</v>
      </c>
      <c r="N17467" t="s">
        <v>279</v>
      </c>
      <c r="O17467" t="s">
        <v>136</v>
      </c>
    </row>
    <row r="17468" spans="1:15" hidden="1" x14ac:dyDescent="0.3">
      <c r="A17468">
        <v>92724</v>
      </c>
      <c r="B17468" t="s">
        <v>94452</v>
      </c>
      <c r="C17468" t="s">
        <v>16</v>
      </c>
      <c r="D17468">
        <v>20</v>
      </c>
      <c r="E17468">
        <v>195</v>
      </c>
      <c r="F17468">
        <v>85</v>
      </c>
      <c r="G17468" t="s">
        <v>46</v>
      </c>
      <c r="H17468" t="s">
        <v>47</v>
      </c>
      <c r="I17468" t="s">
        <v>184</v>
      </c>
      <c r="J17468">
        <v>1988</v>
      </c>
      <c r="K17468" t="s">
        <v>20</v>
      </c>
      <c r="L17468" t="s">
        <v>185</v>
      </c>
      <c r="M17468" t="s">
        <v>278</v>
      </c>
      <c r="N17468" t="s">
        <v>1896</v>
      </c>
      <c r="O17468" t="s">
        <v>136</v>
      </c>
    </row>
    <row r="17469" spans="1:15" hidden="1" x14ac:dyDescent="0.3">
      <c r="A17469">
        <v>93146</v>
      </c>
      <c r="B17469" t="s">
        <v>94873</v>
      </c>
      <c r="C17469" t="s">
        <v>16</v>
      </c>
      <c r="D17469">
        <v>31</v>
      </c>
      <c r="E17469">
        <v>172</v>
      </c>
      <c r="F17469">
        <v>62</v>
      </c>
      <c r="G17469" t="s">
        <v>202</v>
      </c>
      <c r="H17469" t="s">
        <v>203</v>
      </c>
      <c r="I17469" t="s">
        <v>143</v>
      </c>
      <c r="J17469">
        <v>2008</v>
      </c>
      <c r="K17469" t="s">
        <v>20</v>
      </c>
      <c r="L17469" t="s">
        <v>144</v>
      </c>
      <c r="M17469" t="s">
        <v>278</v>
      </c>
      <c r="N17469" t="s">
        <v>1238</v>
      </c>
      <c r="O17469" t="s">
        <v>136</v>
      </c>
    </row>
    <row r="17470" spans="1:15" hidden="1" x14ac:dyDescent="0.3">
      <c r="A17470">
        <v>94227</v>
      </c>
      <c r="B17470" t="s">
        <v>95950</v>
      </c>
      <c r="C17470" t="s">
        <v>16</v>
      </c>
      <c r="D17470">
        <v>24</v>
      </c>
      <c r="E17470">
        <v>180</v>
      </c>
      <c r="F17470">
        <v>67</v>
      </c>
      <c r="G17470" t="s">
        <v>954</v>
      </c>
      <c r="H17470" t="s">
        <v>955</v>
      </c>
      <c r="I17470" t="s">
        <v>178</v>
      </c>
      <c r="J17470">
        <v>1968</v>
      </c>
      <c r="K17470" t="s">
        <v>20</v>
      </c>
      <c r="L17470" t="s">
        <v>179</v>
      </c>
      <c r="M17470" t="s">
        <v>278</v>
      </c>
      <c r="N17470" t="s">
        <v>880</v>
      </c>
      <c r="O17470" t="s">
        <v>136</v>
      </c>
    </row>
    <row r="17471" spans="1:15" hidden="1" x14ac:dyDescent="0.3">
      <c r="A17471">
        <v>94230</v>
      </c>
      <c r="B17471" t="s">
        <v>95953</v>
      </c>
      <c r="C17471" t="s">
        <v>16</v>
      </c>
      <c r="D17471">
        <v>27</v>
      </c>
      <c r="E17471">
        <v>189</v>
      </c>
      <c r="F17471">
        <v>75</v>
      </c>
      <c r="G17471" t="s">
        <v>954</v>
      </c>
      <c r="H17471" t="s">
        <v>955</v>
      </c>
      <c r="I17471" t="s">
        <v>178</v>
      </c>
      <c r="J17471">
        <v>1968</v>
      </c>
      <c r="K17471" t="s">
        <v>20</v>
      </c>
      <c r="L17471" t="s">
        <v>179</v>
      </c>
      <c r="M17471" t="s">
        <v>278</v>
      </c>
      <c r="N17471" t="s">
        <v>880</v>
      </c>
      <c r="O17471" t="s">
        <v>136</v>
      </c>
    </row>
    <row r="17472" spans="1:15" hidden="1" x14ac:dyDescent="0.3">
      <c r="A17472">
        <v>94254</v>
      </c>
      <c r="B17472" t="s">
        <v>95977</v>
      </c>
      <c r="C17472" t="s">
        <v>16</v>
      </c>
      <c r="D17472">
        <v>26</v>
      </c>
      <c r="E17472">
        <v>188</v>
      </c>
      <c r="F17472">
        <v>75</v>
      </c>
      <c r="G17472" t="s">
        <v>954</v>
      </c>
      <c r="H17472" t="s">
        <v>955</v>
      </c>
      <c r="I17472" t="s">
        <v>178</v>
      </c>
      <c r="J17472">
        <v>1968</v>
      </c>
      <c r="K17472" t="s">
        <v>20</v>
      </c>
      <c r="L17472" t="s">
        <v>179</v>
      </c>
      <c r="M17472" t="s">
        <v>278</v>
      </c>
      <c r="N17472" t="s">
        <v>880</v>
      </c>
      <c r="O17472" t="s">
        <v>136</v>
      </c>
    </row>
    <row r="17473" spans="1:15" hidden="1" x14ac:dyDescent="0.3">
      <c r="A17473">
        <v>94257</v>
      </c>
      <c r="B17473" t="s">
        <v>95980</v>
      </c>
      <c r="C17473" t="s">
        <v>16</v>
      </c>
      <c r="D17473">
        <v>21</v>
      </c>
      <c r="E17473">
        <v>186</v>
      </c>
      <c r="F17473">
        <v>69</v>
      </c>
      <c r="G17473" t="s">
        <v>954</v>
      </c>
      <c r="H17473" t="s">
        <v>955</v>
      </c>
      <c r="I17473" t="s">
        <v>178</v>
      </c>
      <c r="J17473">
        <v>1968</v>
      </c>
      <c r="K17473" t="s">
        <v>20</v>
      </c>
      <c r="L17473" t="s">
        <v>179</v>
      </c>
      <c r="M17473" t="s">
        <v>278</v>
      </c>
      <c r="N17473" t="s">
        <v>880</v>
      </c>
      <c r="O17473" t="s">
        <v>136</v>
      </c>
    </row>
    <row r="17474" spans="1:15" hidden="1" x14ac:dyDescent="0.3">
      <c r="A17474">
        <v>95604</v>
      </c>
      <c r="B17474" t="s">
        <v>97335</v>
      </c>
      <c r="C17474" t="s">
        <v>16</v>
      </c>
      <c r="D17474">
        <v>24</v>
      </c>
      <c r="E17474">
        <v>183</v>
      </c>
      <c r="F17474">
        <v>76</v>
      </c>
      <c r="G17474" t="s">
        <v>904</v>
      </c>
      <c r="H17474" t="s">
        <v>905</v>
      </c>
      <c r="I17474" t="s">
        <v>178</v>
      </c>
      <c r="J17474">
        <v>1968</v>
      </c>
      <c r="K17474" t="s">
        <v>20</v>
      </c>
      <c r="L17474" t="s">
        <v>179</v>
      </c>
      <c r="M17474" t="s">
        <v>278</v>
      </c>
      <c r="N17474" t="s">
        <v>1397</v>
      </c>
      <c r="O17474" t="s">
        <v>136</v>
      </c>
    </row>
    <row r="17475" spans="1:15" hidden="1" x14ac:dyDescent="0.3">
      <c r="A17475">
        <v>96060</v>
      </c>
      <c r="B17475" t="s">
        <v>97789</v>
      </c>
      <c r="C17475" t="s">
        <v>16</v>
      </c>
      <c r="D17475">
        <v>23</v>
      </c>
      <c r="E17475">
        <v>181</v>
      </c>
      <c r="F17475">
        <v>86</v>
      </c>
      <c r="G17475" t="s">
        <v>46</v>
      </c>
      <c r="H17475" t="s">
        <v>47</v>
      </c>
      <c r="I17475" t="s">
        <v>264</v>
      </c>
      <c r="J17475">
        <v>1976</v>
      </c>
      <c r="K17475" t="s">
        <v>20</v>
      </c>
      <c r="L17475" t="s">
        <v>265</v>
      </c>
      <c r="M17475" t="s">
        <v>278</v>
      </c>
      <c r="N17475" t="s">
        <v>1061</v>
      </c>
      <c r="O17475" t="s">
        <v>136</v>
      </c>
    </row>
    <row r="17476" spans="1:15" hidden="1" x14ac:dyDescent="0.3">
      <c r="A17476">
        <v>96835</v>
      </c>
      <c r="B17476" t="s">
        <v>98561</v>
      </c>
      <c r="C17476" t="s">
        <v>16</v>
      </c>
      <c r="D17476">
        <v>21</v>
      </c>
      <c r="E17476">
        <v>183</v>
      </c>
      <c r="F17476">
        <v>76</v>
      </c>
      <c r="G17476" t="s">
        <v>907</v>
      </c>
      <c r="H17476" t="s">
        <v>908</v>
      </c>
      <c r="I17476" t="s">
        <v>184</v>
      </c>
      <c r="J17476">
        <v>1988</v>
      </c>
      <c r="K17476" t="s">
        <v>20</v>
      </c>
      <c r="L17476" t="s">
        <v>185</v>
      </c>
      <c r="M17476" t="s">
        <v>278</v>
      </c>
      <c r="N17476" t="s">
        <v>1397</v>
      </c>
      <c r="O17476" t="s">
        <v>136</v>
      </c>
    </row>
    <row r="17477" spans="1:15" hidden="1" x14ac:dyDescent="0.3">
      <c r="A17477">
        <v>97837</v>
      </c>
      <c r="B17477" t="s">
        <v>99559</v>
      </c>
      <c r="C17477" t="s">
        <v>16</v>
      </c>
      <c r="D17477">
        <v>30</v>
      </c>
      <c r="E17477">
        <v>183</v>
      </c>
      <c r="F17477">
        <v>88</v>
      </c>
      <c r="G17477" t="s">
        <v>1029</v>
      </c>
      <c r="H17477" t="s">
        <v>1030</v>
      </c>
      <c r="I17477" t="s">
        <v>90</v>
      </c>
      <c r="J17477">
        <v>2000</v>
      </c>
      <c r="K17477" t="s">
        <v>20</v>
      </c>
      <c r="L17477" t="s">
        <v>91</v>
      </c>
      <c r="M17477" t="s">
        <v>278</v>
      </c>
      <c r="N17477" t="s">
        <v>6559</v>
      </c>
      <c r="O17477" t="s">
        <v>136</v>
      </c>
    </row>
    <row r="17478" spans="1:15" hidden="1" x14ac:dyDescent="0.3">
      <c r="A17478">
        <v>98997</v>
      </c>
      <c r="B17478" t="s">
        <v>100720</v>
      </c>
      <c r="C17478" t="s">
        <v>16</v>
      </c>
      <c r="D17478">
        <v>24</v>
      </c>
      <c r="E17478">
        <v>185</v>
      </c>
      <c r="F17478">
        <v>88</v>
      </c>
      <c r="G17478" t="s">
        <v>31</v>
      </c>
      <c r="H17478" t="s">
        <v>32</v>
      </c>
      <c r="I17478" t="s">
        <v>143</v>
      </c>
      <c r="J17478">
        <v>2008</v>
      </c>
      <c r="K17478" t="s">
        <v>20</v>
      </c>
      <c r="L17478" t="s">
        <v>144</v>
      </c>
      <c r="M17478" t="s">
        <v>278</v>
      </c>
      <c r="N17478" t="s">
        <v>1397</v>
      </c>
      <c r="O17478" t="s">
        <v>136</v>
      </c>
    </row>
    <row r="17479" spans="1:15" hidden="1" x14ac:dyDescent="0.3">
      <c r="A17479">
        <v>100605</v>
      </c>
      <c r="B17479" t="s">
        <v>102327</v>
      </c>
      <c r="C17479" t="s">
        <v>16</v>
      </c>
      <c r="D17479">
        <v>25</v>
      </c>
      <c r="E17479">
        <v>184</v>
      </c>
      <c r="F17479">
        <v>84</v>
      </c>
      <c r="G17479" t="s">
        <v>907</v>
      </c>
      <c r="H17479" t="s">
        <v>908</v>
      </c>
      <c r="I17479" t="s">
        <v>181</v>
      </c>
      <c r="J17479">
        <v>1972</v>
      </c>
      <c r="K17479" t="s">
        <v>20</v>
      </c>
      <c r="L17479" t="s">
        <v>182</v>
      </c>
      <c r="M17479" t="s">
        <v>278</v>
      </c>
      <c r="N17479" t="s">
        <v>1397</v>
      </c>
      <c r="O17479" t="s">
        <v>136</v>
      </c>
    </row>
    <row r="17480" spans="1:15" hidden="1" x14ac:dyDescent="0.3">
      <c r="A17480">
        <v>100606</v>
      </c>
      <c r="B17480" t="s">
        <v>102328</v>
      </c>
      <c r="C17480" t="s">
        <v>16</v>
      </c>
      <c r="D17480">
        <v>25</v>
      </c>
      <c r="E17480">
        <v>175</v>
      </c>
      <c r="F17480">
        <v>68</v>
      </c>
      <c r="G17480" t="s">
        <v>907</v>
      </c>
      <c r="H17480" t="s">
        <v>908</v>
      </c>
      <c r="I17480" t="s">
        <v>181</v>
      </c>
      <c r="J17480">
        <v>1972</v>
      </c>
      <c r="K17480" t="s">
        <v>20</v>
      </c>
      <c r="L17480" t="s">
        <v>182</v>
      </c>
      <c r="M17480" t="s">
        <v>278</v>
      </c>
      <c r="N17480" t="s">
        <v>1397</v>
      </c>
      <c r="O17480" t="s">
        <v>136</v>
      </c>
    </row>
    <row r="17481" spans="1:15" hidden="1" x14ac:dyDescent="0.3">
      <c r="A17481">
        <v>101009</v>
      </c>
      <c r="B17481" t="s">
        <v>102731</v>
      </c>
      <c r="C17481" t="s">
        <v>16</v>
      </c>
      <c r="D17481">
        <v>35</v>
      </c>
      <c r="E17481">
        <v>172</v>
      </c>
      <c r="F17481">
        <v>69</v>
      </c>
      <c r="G17481" t="s">
        <v>886</v>
      </c>
      <c r="H17481" t="s">
        <v>887</v>
      </c>
      <c r="I17481" t="s">
        <v>157</v>
      </c>
      <c r="J17481">
        <v>2004</v>
      </c>
      <c r="K17481" t="s">
        <v>20</v>
      </c>
      <c r="L17481" t="s">
        <v>158</v>
      </c>
      <c r="M17481" t="s">
        <v>278</v>
      </c>
      <c r="N17481" t="s">
        <v>2460</v>
      </c>
      <c r="O17481" t="s">
        <v>136</v>
      </c>
    </row>
    <row r="17482" spans="1:15" hidden="1" x14ac:dyDescent="0.3">
      <c r="A17482">
        <v>101635</v>
      </c>
      <c r="B17482" t="s">
        <v>103354</v>
      </c>
      <c r="C17482" t="s">
        <v>16</v>
      </c>
      <c r="D17482">
        <v>22</v>
      </c>
      <c r="E17482">
        <v>179</v>
      </c>
      <c r="F17482">
        <v>73</v>
      </c>
      <c r="G17482" t="s">
        <v>31</v>
      </c>
      <c r="H17482" t="s">
        <v>32</v>
      </c>
      <c r="I17482" t="s">
        <v>367</v>
      </c>
      <c r="J17482">
        <v>1964</v>
      </c>
      <c r="K17482" t="s">
        <v>20</v>
      </c>
      <c r="L17482" t="s">
        <v>368</v>
      </c>
      <c r="M17482" t="s">
        <v>278</v>
      </c>
      <c r="N17482" t="s">
        <v>279</v>
      </c>
      <c r="O17482" t="s">
        <v>136</v>
      </c>
    </row>
    <row r="17483" spans="1:15" hidden="1" x14ac:dyDescent="0.3">
      <c r="A17483">
        <v>102946</v>
      </c>
      <c r="B17483" t="s">
        <v>104666</v>
      </c>
      <c r="C17483" t="s">
        <v>16</v>
      </c>
      <c r="D17483">
        <v>27</v>
      </c>
      <c r="E17483">
        <v>186</v>
      </c>
      <c r="F17483">
        <v>83</v>
      </c>
      <c r="G17483" t="s">
        <v>1185</v>
      </c>
      <c r="H17483" t="s">
        <v>1186</v>
      </c>
      <c r="I17483" t="s">
        <v>143</v>
      </c>
      <c r="J17483">
        <v>2008</v>
      </c>
      <c r="K17483" t="s">
        <v>20</v>
      </c>
      <c r="L17483" t="s">
        <v>144</v>
      </c>
      <c r="M17483" t="s">
        <v>278</v>
      </c>
      <c r="N17483" t="s">
        <v>1061</v>
      </c>
      <c r="O17483" t="s">
        <v>136</v>
      </c>
    </row>
    <row r="17484" spans="1:15" hidden="1" x14ac:dyDescent="0.3">
      <c r="A17484">
        <v>102971</v>
      </c>
      <c r="B17484" t="s">
        <v>104691</v>
      </c>
      <c r="C17484" t="s">
        <v>16</v>
      </c>
      <c r="D17484">
        <v>26</v>
      </c>
      <c r="E17484">
        <v>182</v>
      </c>
      <c r="F17484">
        <v>84</v>
      </c>
      <c r="G17484" t="s">
        <v>202</v>
      </c>
      <c r="H17484" t="s">
        <v>203</v>
      </c>
      <c r="I17484" t="s">
        <v>90</v>
      </c>
      <c r="J17484">
        <v>2000</v>
      </c>
      <c r="K17484" t="s">
        <v>20</v>
      </c>
      <c r="L17484" t="s">
        <v>91</v>
      </c>
      <c r="M17484" t="s">
        <v>278</v>
      </c>
      <c r="N17484" t="s">
        <v>839</v>
      </c>
      <c r="O17484" t="s">
        <v>136</v>
      </c>
    </row>
    <row r="17485" spans="1:15" hidden="1" x14ac:dyDescent="0.3">
      <c r="A17485">
        <v>106878</v>
      </c>
      <c r="B17485" t="s">
        <v>108582</v>
      </c>
      <c r="C17485" t="s">
        <v>16</v>
      </c>
      <c r="D17485">
        <v>20</v>
      </c>
      <c r="E17485">
        <v>188</v>
      </c>
      <c r="F17485">
        <v>83</v>
      </c>
      <c r="G17485" t="s">
        <v>202</v>
      </c>
      <c r="H17485" t="s">
        <v>203</v>
      </c>
      <c r="I17485" t="s">
        <v>1297</v>
      </c>
      <c r="J17485">
        <v>1908</v>
      </c>
      <c r="K17485" t="s">
        <v>20</v>
      </c>
      <c r="L17485" t="s">
        <v>27</v>
      </c>
      <c r="M17485" t="s">
        <v>278</v>
      </c>
      <c r="N17485" t="s">
        <v>5028</v>
      </c>
      <c r="O17485" t="s">
        <v>136</v>
      </c>
    </row>
    <row r="17486" spans="1:15" hidden="1" x14ac:dyDescent="0.3">
      <c r="A17486">
        <v>107746</v>
      </c>
      <c r="B17486" t="s">
        <v>109442</v>
      </c>
      <c r="C17486" t="s">
        <v>16</v>
      </c>
      <c r="D17486">
        <v>29</v>
      </c>
      <c r="E17486">
        <v>175</v>
      </c>
      <c r="F17486">
        <v>73</v>
      </c>
      <c r="G17486" t="s">
        <v>471</v>
      </c>
      <c r="H17486" t="s">
        <v>472</v>
      </c>
      <c r="I17486" t="s">
        <v>244</v>
      </c>
      <c r="J17486">
        <v>1960</v>
      </c>
      <c r="K17486" t="s">
        <v>20</v>
      </c>
      <c r="L17486" t="s">
        <v>245</v>
      </c>
      <c r="M17486" t="s">
        <v>278</v>
      </c>
      <c r="N17486" t="s">
        <v>880</v>
      </c>
      <c r="O17486" t="s">
        <v>136</v>
      </c>
    </row>
    <row r="17487" spans="1:15" hidden="1" x14ac:dyDescent="0.3">
      <c r="A17487">
        <v>107758</v>
      </c>
      <c r="B17487" t="s">
        <v>109454</v>
      </c>
      <c r="C17487" t="s">
        <v>16</v>
      </c>
      <c r="D17487">
        <v>26</v>
      </c>
      <c r="E17487">
        <v>173</v>
      </c>
      <c r="F17487">
        <v>68</v>
      </c>
      <c r="G17487" t="s">
        <v>886</v>
      </c>
      <c r="H17487" t="s">
        <v>887</v>
      </c>
      <c r="I17487" t="s">
        <v>26</v>
      </c>
      <c r="J17487">
        <v>2012</v>
      </c>
      <c r="K17487" t="s">
        <v>20</v>
      </c>
      <c r="L17487" t="s">
        <v>27</v>
      </c>
      <c r="M17487" t="s">
        <v>278</v>
      </c>
      <c r="N17487" t="s">
        <v>1238</v>
      </c>
      <c r="O17487" t="s">
        <v>136</v>
      </c>
    </row>
    <row r="17488" spans="1:15" hidden="1" x14ac:dyDescent="0.3">
      <c r="A17488">
        <v>107966</v>
      </c>
      <c r="B17488" t="s">
        <v>109661</v>
      </c>
      <c r="C17488" t="s">
        <v>16</v>
      </c>
      <c r="D17488">
        <v>19</v>
      </c>
      <c r="E17488">
        <v>184</v>
      </c>
      <c r="F17488">
        <v>77</v>
      </c>
      <c r="G17488" t="s">
        <v>496</v>
      </c>
      <c r="H17488" t="s">
        <v>497</v>
      </c>
      <c r="I17488" t="s">
        <v>150</v>
      </c>
      <c r="J17488">
        <v>2016</v>
      </c>
      <c r="K17488" t="s">
        <v>20</v>
      </c>
      <c r="L17488" t="s">
        <v>151</v>
      </c>
      <c r="M17488" t="s">
        <v>278</v>
      </c>
      <c r="N17488" t="s">
        <v>1397</v>
      </c>
      <c r="O17488" t="s">
        <v>136</v>
      </c>
    </row>
    <row r="17489" spans="1:15" hidden="1" x14ac:dyDescent="0.3">
      <c r="A17489">
        <v>108225</v>
      </c>
      <c r="B17489" t="s">
        <v>109919</v>
      </c>
      <c r="C17489" t="s">
        <v>16</v>
      </c>
      <c r="D17489">
        <v>21</v>
      </c>
      <c r="E17489">
        <v>174</v>
      </c>
      <c r="F17489">
        <v>68</v>
      </c>
      <c r="G17489" t="s">
        <v>496</v>
      </c>
      <c r="H17489" t="s">
        <v>497</v>
      </c>
      <c r="I17489" t="s">
        <v>181</v>
      </c>
      <c r="J17489">
        <v>1972</v>
      </c>
      <c r="K17489" t="s">
        <v>20</v>
      </c>
      <c r="L17489" t="s">
        <v>182</v>
      </c>
      <c r="M17489" t="s">
        <v>278</v>
      </c>
      <c r="N17489" t="s">
        <v>279</v>
      </c>
      <c r="O17489" t="s">
        <v>136</v>
      </c>
    </row>
    <row r="17490" spans="1:15" hidden="1" x14ac:dyDescent="0.3">
      <c r="A17490">
        <v>109241</v>
      </c>
      <c r="B17490" t="s">
        <v>110935</v>
      </c>
      <c r="C17490" t="s">
        <v>16</v>
      </c>
      <c r="D17490">
        <v>22</v>
      </c>
      <c r="E17490">
        <v>183</v>
      </c>
      <c r="F17490">
        <v>75</v>
      </c>
      <c r="G17490" t="s">
        <v>308</v>
      </c>
      <c r="H17490" t="s">
        <v>309</v>
      </c>
      <c r="I17490" t="s">
        <v>95</v>
      </c>
      <c r="J17490">
        <v>1996</v>
      </c>
      <c r="K17490" t="s">
        <v>20</v>
      </c>
      <c r="L17490" t="s">
        <v>96</v>
      </c>
      <c r="M17490" t="s">
        <v>278</v>
      </c>
      <c r="N17490" t="s">
        <v>1397</v>
      </c>
      <c r="O17490" t="s">
        <v>136</v>
      </c>
    </row>
    <row r="17491" spans="1:15" hidden="1" x14ac:dyDescent="0.3">
      <c r="A17491">
        <v>110785</v>
      </c>
      <c r="B17491" t="s">
        <v>112472</v>
      </c>
      <c r="C17491" t="s">
        <v>16</v>
      </c>
      <c r="D17491">
        <v>22</v>
      </c>
      <c r="E17491">
        <v>186</v>
      </c>
      <c r="F17491">
        <v>85</v>
      </c>
      <c r="G17491" t="s">
        <v>471</v>
      </c>
      <c r="H17491" t="s">
        <v>472</v>
      </c>
      <c r="I17491" t="s">
        <v>244</v>
      </c>
      <c r="J17491">
        <v>1960</v>
      </c>
      <c r="K17491" t="s">
        <v>20</v>
      </c>
      <c r="L17491" t="s">
        <v>245</v>
      </c>
      <c r="M17491" t="s">
        <v>278</v>
      </c>
      <c r="N17491" t="s">
        <v>1876</v>
      </c>
      <c r="O17491" t="s">
        <v>136</v>
      </c>
    </row>
    <row r="17492" spans="1:15" hidden="1" x14ac:dyDescent="0.3">
      <c r="A17492">
        <v>111375</v>
      </c>
      <c r="B17492" t="s">
        <v>113052</v>
      </c>
      <c r="C17492" t="s">
        <v>16</v>
      </c>
      <c r="D17492">
        <v>21</v>
      </c>
      <c r="E17492">
        <v>188</v>
      </c>
      <c r="F17492">
        <v>90</v>
      </c>
      <c r="G17492" t="s">
        <v>202</v>
      </c>
      <c r="H17492" t="s">
        <v>203</v>
      </c>
      <c r="I17492" t="s">
        <v>143</v>
      </c>
      <c r="J17492">
        <v>2008</v>
      </c>
      <c r="K17492" t="s">
        <v>20</v>
      </c>
      <c r="L17492" t="s">
        <v>144</v>
      </c>
      <c r="M17492" t="s">
        <v>278</v>
      </c>
      <c r="N17492" t="s">
        <v>6559</v>
      </c>
      <c r="O17492" t="s">
        <v>136</v>
      </c>
    </row>
    <row r="17493" spans="1:15" hidden="1" x14ac:dyDescent="0.3">
      <c r="A17493">
        <v>111375</v>
      </c>
      <c r="B17493" t="s">
        <v>113052</v>
      </c>
      <c r="C17493" t="s">
        <v>16</v>
      </c>
      <c r="D17493">
        <v>25</v>
      </c>
      <c r="E17493">
        <v>188</v>
      </c>
      <c r="F17493">
        <v>90</v>
      </c>
      <c r="G17493" t="s">
        <v>202</v>
      </c>
      <c r="H17493" t="s">
        <v>203</v>
      </c>
      <c r="I17493" t="s">
        <v>26</v>
      </c>
      <c r="J17493">
        <v>2012</v>
      </c>
      <c r="K17493" t="s">
        <v>20</v>
      </c>
      <c r="L17493" t="s">
        <v>27</v>
      </c>
      <c r="M17493" t="s">
        <v>278</v>
      </c>
      <c r="N17493" t="s">
        <v>6559</v>
      </c>
      <c r="O17493" t="s">
        <v>136</v>
      </c>
    </row>
    <row r="17494" spans="1:15" hidden="1" x14ac:dyDescent="0.3">
      <c r="A17494">
        <v>111660</v>
      </c>
      <c r="B17494" t="s">
        <v>113338</v>
      </c>
      <c r="C17494" t="s">
        <v>16</v>
      </c>
      <c r="D17494">
        <v>23</v>
      </c>
      <c r="E17494">
        <v>187</v>
      </c>
      <c r="F17494">
        <v>93</v>
      </c>
      <c r="G17494" t="s">
        <v>1029</v>
      </c>
      <c r="H17494" t="s">
        <v>1030</v>
      </c>
      <c r="I17494" t="s">
        <v>150</v>
      </c>
      <c r="J17494">
        <v>2016</v>
      </c>
      <c r="K17494" t="s">
        <v>20</v>
      </c>
      <c r="L17494" t="s">
        <v>151</v>
      </c>
      <c r="M17494" t="s">
        <v>278</v>
      </c>
      <c r="N17494" t="s">
        <v>839</v>
      </c>
      <c r="O17494" t="s">
        <v>136</v>
      </c>
    </row>
    <row r="17495" spans="1:15" hidden="1" x14ac:dyDescent="0.3">
      <c r="A17495">
        <v>113602</v>
      </c>
      <c r="B17495" t="s">
        <v>115271</v>
      </c>
      <c r="C17495" t="s">
        <v>16</v>
      </c>
      <c r="D17495">
        <v>31</v>
      </c>
      <c r="E17495">
        <v>182</v>
      </c>
      <c r="F17495">
        <v>66</v>
      </c>
      <c r="G17495" t="s">
        <v>31</v>
      </c>
      <c r="H17495" t="s">
        <v>32</v>
      </c>
      <c r="I17495" t="s">
        <v>95</v>
      </c>
      <c r="J17495">
        <v>1996</v>
      </c>
      <c r="K17495" t="s">
        <v>20</v>
      </c>
      <c r="L17495" t="s">
        <v>96</v>
      </c>
      <c r="M17495" t="s">
        <v>278</v>
      </c>
      <c r="N17495" t="s">
        <v>279</v>
      </c>
      <c r="O17495" t="s">
        <v>136</v>
      </c>
    </row>
    <row r="17496" spans="1:15" hidden="1" x14ac:dyDescent="0.3">
      <c r="A17496">
        <v>114113</v>
      </c>
      <c r="B17496" t="s">
        <v>115781</v>
      </c>
      <c r="C17496" t="s">
        <v>16</v>
      </c>
      <c r="D17496">
        <v>24</v>
      </c>
      <c r="E17496">
        <v>178</v>
      </c>
      <c r="F17496">
        <v>76</v>
      </c>
      <c r="G17496" t="s">
        <v>471</v>
      </c>
      <c r="H17496" t="s">
        <v>472</v>
      </c>
      <c r="I17496" t="s">
        <v>244</v>
      </c>
      <c r="J17496">
        <v>1960</v>
      </c>
      <c r="K17496" t="s">
        <v>20</v>
      </c>
      <c r="L17496" t="s">
        <v>245</v>
      </c>
      <c r="M17496" t="s">
        <v>278</v>
      </c>
      <c r="N17496" t="s">
        <v>1876</v>
      </c>
      <c r="O17496" t="s">
        <v>136</v>
      </c>
    </row>
    <row r="17497" spans="1:15" hidden="1" x14ac:dyDescent="0.3">
      <c r="A17497">
        <v>114341</v>
      </c>
      <c r="B17497" t="s">
        <v>116010</v>
      </c>
      <c r="C17497" t="s">
        <v>16</v>
      </c>
      <c r="D17497">
        <v>21</v>
      </c>
      <c r="E17497">
        <v>186</v>
      </c>
      <c r="F17497">
        <v>80</v>
      </c>
      <c r="G17497" t="s">
        <v>1116</v>
      </c>
      <c r="H17497" t="s">
        <v>1117</v>
      </c>
      <c r="I17497" t="s">
        <v>108</v>
      </c>
      <c r="J17497">
        <v>1924</v>
      </c>
      <c r="K17497" t="s">
        <v>20</v>
      </c>
      <c r="L17497" t="s">
        <v>40</v>
      </c>
      <c r="M17497" t="s">
        <v>278</v>
      </c>
      <c r="N17497" t="s">
        <v>1397</v>
      </c>
      <c r="O17497" t="s">
        <v>136</v>
      </c>
    </row>
    <row r="17498" spans="1:15" hidden="1" x14ac:dyDescent="0.3">
      <c r="A17498">
        <v>114585</v>
      </c>
      <c r="B17498" t="s">
        <v>116255</v>
      </c>
      <c r="C17498" t="s">
        <v>16</v>
      </c>
      <c r="D17498">
        <v>35</v>
      </c>
      <c r="E17498">
        <v>174</v>
      </c>
      <c r="F17498">
        <v>70</v>
      </c>
      <c r="G17498" t="s">
        <v>1029</v>
      </c>
      <c r="H17498" t="s">
        <v>1030</v>
      </c>
      <c r="I17498" t="s">
        <v>157</v>
      </c>
      <c r="J17498">
        <v>2004</v>
      </c>
      <c r="K17498" t="s">
        <v>20</v>
      </c>
      <c r="L17498" t="s">
        <v>158</v>
      </c>
      <c r="M17498" t="s">
        <v>278</v>
      </c>
      <c r="N17498" t="s">
        <v>1397</v>
      </c>
      <c r="O17498" t="s">
        <v>136</v>
      </c>
    </row>
    <row r="17499" spans="1:15" hidden="1" x14ac:dyDescent="0.3">
      <c r="A17499">
        <v>115011</v>
      </c>
      <c r="B17499" t="s">
        <v>116678</v>
      </c>
      <c r="C17499" t="s">
        <v>16</v>
      </c>
      <c r="D17499">
        <v>24</v>
      </c>
      <c r="E17499">
        <v>178</v>
      </c>
      <c r="F17499">
        <v>80</v>
      </c>
      <c r="G17499" t="s">
        <v>659</v>
      </c>
      <c r="H17499" t="s">
        <v>660</v>
      </c>
      <c r="I17499" t="s">
        <v>244</v>
      </c>
      <c r="J17499">
        <v>1960</v>
      </c>
      <c r="K17499" t="s">
        <v>20</v>
      </c>
      <c r="L17499" t="s">
        <v>245</v>
      </c>
      <c r="M17499" t="s">
        <v>278</v>
      </c>
      <c r="N17499" t="s">
        <v>839</v>
      </c>
      <c r="O17499" t="s">
        <v>136</v>
      </c>
    </row>
    <row r="17500" spans="1:15" hidden="1" x14ac:dyDescent="0.3">
      <c r="A17500">
        <v>117251</v>
      </c>
      <c r="B17500" t="s">
        <v>118904</v>
      </c>
      <c r="C17500" t="s">
        <v>16</v>
      </c>
      <c r="D17500">
        <v>26</v>
      </c>
      <c r="E17500">
        <v>180</v>
      </c>
      <c r="F17500">
        <v>76</v>
      </c>
      <c r="G17500" t="s">
        <v>1025</v>
      </c>
      <c r="H17500" t="s">
        <v>1026</v>
      </c>
      <c r="I17500" t="s">
        <v>90</v>
      </c>
      <c r="J17500">
        <v>2000</v>
      </c>
      <c r="K17500" t="s">
        <v>20</v>
      </c>
      <c r="L17500" t="s">
        <v>91</v>
      </c>
      <c r="M17500" t="s">
        <v>278</v>
      </c>
      <c r="N17500" t="s">
        <v>1397</v>
      </c>
      <c r="O17500" t="s">
        <v>136</v>
      </c>
    </row>
    <row r="17501" spans="1:15" hidden="1" x14ac:dyDescent="0.3">
      <c r="A17501">
        <v>117269</v>
      </c>
      <c r="B17501" t="s">
        <v>118922</v>
      </c>
      <c r="C17501" t="s">
        <v>16</v>
      </c>
      <c r="D17501">
        <v>24</v>
      </c>
      <c r="E17501">
        <v>182</v>
      </c>
      <c r="F17501">
        <v>76</v>
      </c>
      <c r="G17501" t="s">
        <v>1116</v>
      </c>
      <c r="H17501" t="s">
        <v>1117</v>
      </c>
      <c r="I17501" t="s">
        <v>184</v>
      </c>
      <c r="J17501">
        <v>1988</v>
      </c>
      <c r="K17501" t="s">
        <v>20</v>
      </c>
      <c r="L17501" t="s">
        <v>185</v>
      </c>
      <c r="M17501" t="s">
        <v>278</v>
      </c>
      <c r="N17501" t="s">
        <v>880</v>
      </c>
      <c r="O17501" t="s">
        <v>136</v>
      </c>
    </row>
    <row r="17502" spans="1:15" hidden="1" x14ac:dyDescent="0.3">
      <c r="A17502">
        <v>117599</v>
      </c>
      <c r="B17502" t="s">
        <v>119240</v>
      </c>
      <c r="C17502" t="s">
        <v>16</v>
      </c>
      <c r="D17502">
        <v>21</v>
      </c>
      <c r="E17502">
        <v>173</v>
      </c>
      <c r="F17502">
        <v>68</v>
      </c>
      <c r="G17502" t="s">
        <v>1116</v>
      </c>
      <c r="H17502" t="s">
        <v>1117</v>
      </c>
      <c r="I17502" t="s">
        <v>181</v>
      </c>
      <c r="J17502">
        <v>1972</v>
      </c>
      <c r="K17502" t="s">
        <v>20</v>
      </c>
      <c r="L17502" t="s">
        <v>182</v>
      </c>
      <c r="M17502" t="s">
        <v>278</v>
      </c>
      <c r="N17502" t="s">
        <v>880</v>
      </c>
      <c r="O17502" t="s">
        <v>136</v>
      </c>
    </row>
    <row r="17503" spans="1:15" hidden="1" x14ac:dyDescent="0.3">
      <c r="A17503">
        <v>117599</v>
      </c>
      <c r="B17503" t="s">
        <v>119240</v>
      </c>
      <c r="C17503" t="s">
        <v>16</v>
      </c>
      <c r="D17503">
        <v>25</v>
      </c>
      <c r="E17503">
        <v>173</v>
      </c>
      <c r="F17503">
        <v>68</v>
      </c>
      <c r="G17503" t="s">
        <v>1116</v>
      </c>
      <c r="H17503" t="s">
        <v>1117</v>
      </c>
      <c r="I17503" t="s">
        <v>264</v>
      </c>
      <c r="J17503">
        <v>1976</v>
      </c>
      <c r="K17503" t="s">
        <v>20</v>
      </c>
      <c r="L17503" t="s">
        <v>265</v>
      </c>
      <c r="M17503" t="s">
        <v>278</v>
      </c>
      <c r="N17503" t="s">
        <v>880</v>
      </c>
      <c r="O17503" t="s">
        <v>136</v>
      </c>
    </row>
    <row r="17504" spans="1:15" hidden="1" x14ac:dyDescent="0.3">
      <c r="A17504">
        <v>117635</v>
      </c>
      <c r="B17504" t="s">
        <v>119275</v>
      </c>
      <c r="C17504" t="s">
        <v>16</v>
      </c>
      <c r="D17504">
        <v>26</v>
      </c>
      <c r="E17504">
        <v>173</v>
      </c>
      <c r="F17504">
        <v>75</v>
      </c>
      <c r="G17504" t="s">
        <v>1116</v>
      </c>
      <c r="H17504" t="s">
        <v>1117</v>
      </c>
      <c r="I17504" t="s">
        <v>181</v>
      </c>
      <c r="J17504">
        <v>1972</v>
      </c>
      <c r="K17504" t="s">
        <v>20</v>
      </c>
      <c r="L17504" t="s">
        <v>182</v>
      </c>
      <c r="M17504" t="s">
        <v>278</v>
      </c>
      <c r="N17504" t="s">
        <v>880</v>
      </c>
      <c r="O17504" t="s">
        <v>136</v>
      </c>
    </row>
    <row r="17505" spans="1:15" hidden="1" x14ac:dyDescent="0.3">
      <c r="A17505">
        <v>117635</v>
      </c>
      <c r="B17505" t="s">
        <v>119275</v>
      </c>
      <c r="C17505" t="s">
        <v>16</v>
      </c>
      <c r="D17505">
        <v>30</v>
      </c>
      <c r="E17505">
        <v>173</v>
      </c>
      <c r="F17505">
        <v>75</v>
      </c>
      <c r="G17505" t="s">
        <v>1116</v>
      </c>
      <c r="H17505" t="s">
        <v>1117</v>
      </c>
      <c r="I17505" t="s">
        <v>264</v>
      </c>
      <c r="J17505">
        <v>1976</v>
      </c>
      <c r="K17505" t="s">
        <v>20</v>
      </c>
      <c r="L17505" t="s">
        <v>265</v>
      </c>
      <c r="M17505" t="s">
        <v>278</v>
      </c>
      <c r="N17505" t="s">
        <v>880</v>
      </c>
      <c r="O17505" t="s">
        <v>136</v>
      </c>
    </row>
    <row r="17506" spans="1:15" hidden="1" x14ac:dyDescent="0.3">
      <c r="A17506">
        <v>117663</v>
      </c>
      <c r="B17506" t="s">
        <v>119303</v>
      </c>
      <c r="C17506" t="s">
        <v>16</v>
      </c>
      <c r="D17506">
        <v>32</v>
      </c>
      <c r="E17506">
        <v>184</v>
      </c>
      <c r="F17506">
        <v>90</v>
      </c>
      <c r="G17506" t="s">
        <v>1116</v>
      </c>
      <c r="H17506" t="s">
        <v>1117</v>
      </c>
      <c r="I17506" t="s">
        <v>108</v>
      </c>
      <c r="J17506">
        <v>1924</v>
      </c>
      <c r="K17506" t="s">
        <v>20</v>
      </c>
      <c r="L17506" t="s">
        <v>40</v>
      </c>
      <c r="M17506" t="s">
        <v>278</v>
      </c>
      <c r="N17506" t="s">
        <v>1397</v>
      </c>
      <c r="O17506" t="s">
        <v>136</v>
      </c>
    </row>
    <row r="17507" spans="1:15" hidden="1" x14ac:dyDescent="0.3">
      <c r="A17507">
        <v>118772</v>
      </c>
      <c r="B17507" t="s">
        <v>120409</v>
      </c>
      <c r="C17507" t="s">
        <v>16</v>
      </c>
      <c r="D17507">
        <v>34</v>
      </c>
      <c r="E17507">
        <v>185</v>
      </c>
      <c r="F17507">
        <v>78</v>
      </c>
      <c r="G17507" t="s">
        <v>261</v>
      </c>
      <c r="H17507" t="s">
        <v>262</v>
      </c>
      <c r="I17507" t="s">
        <v>143</v>
      </c>
      <c r="J17507">
        <v>2008</v>
      </c>
      <c r="K17507" t="s">
        <v>20</v>
      </c>
      <c r="L17507" t="s">
        <v>144</v>
      </c>
      <c r="M17507" t="s">
        <v>278</v>
      </c>
      <c r="N17507" t="s">
        <v>2460</v>
      </c>
      <c r="O17507" t="s">
        <v>136</v>
      </c>
    </row>
    <row r="17508" spans="1:15" hidden="1" x14ac:dyDescent="0.3">
      <c r="A17508">
        <v>121488</v>
      </c>
      <c r="B17508" t="s">
        <v>123119</v>
      </c>
      <c r="C17508" t="s">
        <v>16</v>
      </c>
      <c r="D17508">
        <v>26</v>
      </c>
      <c r="E17508">
        <v>180</v>
      </c>
      <c r="F17508">
        <v>80</v>
      </c>
      <c r="G17508" t="s">
        <v>202</v>
      </c>
      <c r="H17508" t="s">
        <v>203</v>
      </c>
      <c r="I17508" t="s">
        <v>157</v>
      </c>
      <c r="J17508">
        <v>2004</v>
      </c>
      <c r="K17508" t="s">
        <v>20</v>
      </c>
      <c r="L17508" t="s">
        <v>158</v>
      </c>
      <c r="M17508" t="s">
        <v>278</v>
      </c>
      <c r="N17508" t="s">
        <v>1060</v>
      </c>
      <c r="O17508" t="s">
        <v>136</v>
      </c>
    </row>
    <row r="17509" spans="1:15" hidden="1" x14ac:dyDescent="0.3">
      <c r="A17509">
        <v>121488</v>
      </c>
      <c r="B17509" t="s">
        <v>123119</v>
      </c>
      <c r="C17509" t="s">
        <v>16</v>
      </c>
      <c r="D17509">
        <v>30</v>
      </c>
      <c r="E17509">
        <v>180</v>
      </c>
      <c r="F17509">
        <v>80</v>
      </c>
      <c r="G17509" t="s">
        <v>202</v>
      </c>
      <c r="H17509" t="s">
        <v>203</v>
      </c>
      <c r="I17509" t="s">
        <v>143</v>
      </c>
      <c r="J17509">
        <v>2008</v>
      </c>
      <c r="K17509" t="s">
        <v>20</v>
      </c>
      <c r="L17509" t="s">
        <v>144</v>
      </c>
      <c r="M17509" t="s">
        <v>278</v>
      </c>
      <c r="N17509" t="s">
        <v>6559</v>
      </c>
      <c r="O17509" t="s">
        <v>136</v>
      </c>
    </row>
    <row r="17510" spans="1:15" hidden="1" x14ac:dyDescent="0.3">
      <c r="A17510">
        <v>121942</v>
      </c>
      <c r="B17510" t="s">
        <v>123572</v>
      </c>
      <c r="C17510" t="s">
        <v>16</v>
      </c>
      <c r="D17510">
        <v>33</v>
      </c>
      <c r="E17510">
        <v>176</v>
      </c>
      <c r="F17510">
        <v>67</v>
      </c>
      <c r="G17510" t="s">
        <v>886</v>
      </c>
      <c r="H17510" t="s">
        <v>887</v>
      </c>
      <c r="I17510" t="s">
        <v>174</v>
      </c>
      <c r="J17510">
        <v>1984</v>
      </c>
      <c r="K17510" t="s">
        <v>20</v>
      </c>
      <c r="L17510" t="s">
        <v>70</v>
      </c>
      <c r="M17510" t="s">
        <v>278</v>
      </c>
      <c r="N17510" t="s">
        <v>880</v>
      </c>
      <c r="O17510" t="s">
        <v>136</v>
      </c>
    </row>
    <row r="17511" spans="1:15" hidden="1" x14ac:dyDescent="0.3">
      <c r="A17511">
        <v>123256</v>
      </c>
      <c r="B17511" t="s">
        <v>124886</v>
      </c>
      <c r="C17511" t="s">
        <v>16</v>
      </c>
      <c r="D17511">
        <v>26</v>
      </c>
      <c r="E17511">
        <v>183</v>
      </c>
      <c r="F17511">
        <v>73</v>
      </c>
      <c r="G17511" t="s">
        <v>471</v>
      </c>
      <c r="H17511" t="s">
        <v>472</v>
      </c>
      <c r="I17511" t="s">
        <v>90</v>
      </c>
      <c r="J17511">
        <v>2000</v>
      </c>
      <c r="K17511" t="s">
        <v>20</v>
      </c>
      <c r="L17511" t="s">
        <v>91</v>
      </c>
      <c r="M17511" t="s">
        <v>278</v>
      </c>
      <c r="N17511" t="s">
        <v>2545</v>
      </c>
      <c r="O17511" t="s">
        <v>136</v>
      </c>
    </row>
    <row r="17512" spans="1:15" hidden="1" x14ac:dyDescent="0.3">
      <c r="A17512">
        <v>123367</v>
      </c>
      <c r="B17512" t="s">
        <v>124997</v>
      </c>
      <c r="C17512" t="s">
        <v>16</v>
      </c>
      <c r="D17512">
        <v>22</v>
      </c>
      <c r="E17512">
        <v>180</v>
      </c>
      <c r="F17512">
        <v>68</v>
      </c>
      <c r="G17512" t="s">
        <v>907</v>
      </c>
      <c r="H17512" t="s">
        <v>908</v>
      </c>
      <c r="I17512" t="s">
        <v>181</v>
      </c>
      <c r="J17512">
        <v>1972</v>
      </c>
      <c r="K17512" t="s">
        <v>20</v>
      </c>
      <c r="L17512" t="s">
        <v>182</v>
      </c>
      <c r="M17512" t="s">
        <v>278</v>
      </c>
      <c r="N17512" t="s">
        <v>1397</v>
      </c>
      <c r="O17512" t="s">
        <v>136</v>
      </c>
    </row>
    <row r="17513" spans="1:15" hidden="1" x14ac:dyDescent="0.3">
      <c r="A17513">
        <v>123367</v>
      </c>
      <c r="B17513" t="s">
        <v>124997</v>
      </c>
      <c r="C17513" t="s">
        <v>16</v>
      </c>
      <c r="D17513">
        <v>30</v>
      </c>
      <c r="E17513">
        <v>180</v>
      </c>
      <c r="F17513">
        <v>68</v>
      </c>
      <c r="G17513" t="s">
        <v>907</v>
      </c>
      <c r="H17513" t="s">
        <v>908</v>
      </c>
      <c r="I17513" t="s">
        <v>361</v>
      </c>
      <c r="J17513">
        <v>1980</v>
      </c>
      <c r="K17513" t="s">
        <v>20</v>
      </c>
      <c r="L17513" t="s">
        <v>362</v>
      </c>
      <c r="M17513" t="s">
        <v>278</v>
      </c>
      <c r="N17513" t="s">
        <v>1397</v>
      </c>
      <c r="O17513" t="s">
        <v>136</v>
      </c>
    </row>
    <row r="17514" spans="1:15" hidden="1" x14ac:dyDescent="0.3">
      <c r="A17514">
        <v>123406</v>
      </c>
      <c r="B17514" t="s">
        <v>125036</v>
      </c>
      <c r="C17514" t="s">
        <v>16</v>
      </c>
      <c r="D17514">
        <v>25</v>
      </c>
      <c r="E17514">
        <v>171</v>
      </c>
      <c r="F17514">
        <v>53</v>
      </c>
      <c r="G17514" t="s">
        <v>1222</v>
      </c>
      <c r="H17514" t="s">
        <v>1223</v>
      </c>
      <c r="I17514" t="s">
        <v>26</v>
      </c>
      <c r="J17514">
        <v>2012</v>
      </c>
      <c r="K17514" t="s">
        <v>20</v>
      </c>
      <c r="L17514" t="s">
        <v>27</v>
      </c>
      <c r="M17514" t="s">
        <v>278</v>
      </c>
      <c r="N17514" t="s">
        <v>279</v>
      </c>
      <c r="O17514" t="s">
        <v>136</v>
      </c>
    </row>
    <row r="17515" spans="1:15" hidden="1" x14ac:dyDescent="0.3">
      <c r="A17515">
        <v>123694</v>
      </c>
      <c r="B17515" t="s">
        <v>125324</v>
      </c>
      <c r="C17515" t="s">
        <v>16</v>
      </c>
      <c r="D17515">
        <v>19</v>
      </c>
      <c r="E17515">
        <v>180</v>
      </c>
      <c r="F17515">
        <v>82</v>
      </c>
      <c r="G17515" t="s">
        <v>659</v>
      </c>
      <c r="H17515" t="s">
        <v>660</v>
      </c>
      <c r="I17515" t="s">
        <v>264</v>
      </c>
      <c r="J17515">
        <v>1976</v>
      </c>
      <c r="K17515" t="s">
        <v>20</v>
      </c>
      <c r="L17515" t="s">
        <v>265</v>
      </c>
      <c r="M17515" t="s">
        <v>278</v>
      </c>
      <c r="N17515" t="s">
        <v>1060</v>
      </c>
      <c r="O17515" t="s">
        <v>136</v>
      </c>
    </row>
    <row r="17516" spans="1:15" hidden="1" x14ac:dyDescent="0.3">
      <c r="A17516">
        <v>124207</v>
      </c>
      <c r="B17516" t="s">
        <v>125838</v>
      </c>
      <c r="C17516" t="s">
        <v>16</v>
      </c>
      <c r="D17516">
        <v>20</v>
      </c>
      <c r="E17516">
        <v>166</v>
      </c>
      <c r="F17516">
        <v>58</v>
      </c>
      <c r="G17516" t="s">
        <v>46</v>
      </c>
      <c r="H17516" t="s">
        <v>47</v>
      </c>
      <c r="I17516" t="s">
        <v>19</v>
      </c>
      <c r="J17516">
        <v>1992</v>
      </c>
      <c r="K17516" t="s">
        <v>20</v>
      </c>
      <c r="L17516" t="s">
        <v>21</v>
      </c>
      <c r="M17516" t="s">
        <v>278</v>
      </c>
      <c r="N17516" t="s">
        <v>1896</v>
      </c>
      <c r="O17516" t="s">
        <v>136</v>
      </c>
    </row>
    <row r="17517" spans="1:15" hidden="1" x14ac:dyDescent="0.3">
      <c r="A17517">
        <v>124622</v>
      </c>
      <c r="B17517" t="s">
        <v>126254</v>
      </c>
      <c r="C17517" t="s">
        <v>16</v>
      </c>
      <c r="D17517">
        <v>25</v>
      </c>
      <c r="E17517">
        <v>187</v>
      </c>
      <c r="F17517">
        <v>93</v>
      </c>
      <c r="G17517" t="s">
        <v>46</v>
      </c>
      <c r="H17517" t="s">
        <v>47</v>
      </c>
      <c r="I17517" t="s">
        <v>150</v>
      </c>
      <c r="J17517">
        <v>2016</v>
      </c>
      <c r="K17517" t="s">
        <v>20</v>
      </c>
      <c r="L17517" t="s">
        <v>151</v>
      </c>
      <c r="M17517" t="s">
        <v>278</v>
      </c>
      <c r="N17517" t="s">
        <v>3964</v>
      </c>
      <c r="O17517" t="s">
        <v>136</v>
      </c>
    </row>
    <row r="17518" spans="1:15" hidden="1" x14ac:dyDescent="0.3">
      <c r="A17518">
        <v>126271</v>
      </c>
      <c r="B17518" t="s">
        <v>127899</v>
      </c>
      <c r="C17518" t="s">
        <v>16</v>
      </c>
      <c r="D17518">
        <v>24</v>
      </c>
      <c r="E17518">
        <v>185</v>
      </c>
      <c r="F17518">
        <v>73</v>
      </c>
      <c r="G17518" t="s">
        <v>886</v>
      </c>
      <c r="H17518" t="s">
        <v>887</v>
      </c>
      <c r="I17518" t="s">
        <v>174</v>
      </c>
      <c r="J17518">
        <v>1984</v>
      </c>
      <c r="K17518" t="s">
        <v>20</v>
      </c>
      <c r="L17518" t="s">
        <v>70</v>
      </c>
      <c r="M17518" t="s">
        <v>278</v>
      </c>
      <c r="N17518" t="s">
        <v>880</v>
      </c>
      <c r="O17518" t="s">
        <v>136</v>
      </c>
    </row>
    <row r="17519" spans="1:15" hidden="1" x14ac:dyDescent="0.3">
      <c r="A17519">
        <v>126749</v>
      </c>
      <c r="B17519" t="s">
        <v>128378</v>
      </c>
      <c r="C17519" t="s">
        <v>16</v>
      </c>
      <c r="D17519">
        <v>23</v>
      </c>
      <c r="E17519">
        <v>183</v>
      </c>
      <c r="F17519">
        <v>84</v>
      </c>
      <c r="G17519" t="s">
        <v>496</v>
      </c>
      <c r="H17519" t="s">
        <v>497</v>
      </c>
      <c r="I17519" t="s">
        <v>184</v>
      </c>
      <c r="J17519">
        <v>1988</v>
      </c>
      <c r="K17519" t="s">
        <v>20</v>
      </c>
      <c r="L17519" t="s">
        <v>185</v>
      </c>
      <c r="M17519" t="s">
        <v>278</v>
      </c>
      <c r="N17519" t="s">
        <v>1060</v>
      </c>
      <c r="O17519" t="s">
        <v>136</v>
      </c>
    </row>
    <row r="17520" spans="1:15" hidden="1" x14ac:dyDescent="0.3">
      <c r="A17520">
        <v>126756</v>
      </c>
      <c r="B17520" t="s">
        <v>128385</v>
      </c>
      <c r="C17520" t="s">
        <v>16</v>
      </c>
      <c r="D17520">
        <v>26</v>
      </c>
      <c r="E17520">
        <v>177</v>
      </c>
      <c r="F17520">
        <v>68</v>
      </c>
      <c r="G17520" t="s">
        <v>696</v>
      </c>
      <c r="H17520" t="s">
        <v>697</v>
      </c>
      <c r="I17520" t="s">
        <v>90</v>
      </c>
      <c r="J17520">
        <v>2000</v>
      </c>
      <c r="K17520" t="s">
        <v>20</v>
      </c>
      <c r="L17520" t="s">
        <v>91</v>
      </c>
      <c r="M17520" t="s">
        <v>278</v>
      </c>
      <c r="N17520" t="s">
        <v>279</v>
      </c>
      <c r="O17520" t="s">
        <v>136</v>
      </c>
    </row>
    <row r="17521" spans="1:15" hidden="1" x14ac:dyDescent="0.3">
      <c r="A17521">
        <v>128340</v>
      </c>
      <c r="B17521" t="s">
        <v>129963</v>
      </c>
      <c r="C17521" t="s">
        <v>16</v>
      </c>
      <c r="D17521">
        <v>30</v>
      </c>
      <c r="E17521">
        <v>177</v>
      </c>
      <c r="F17521">
        <v>68</v>
      </c>
      <c r="G17521" t="s">
        <v>487</v>
      </c>
      <c r="H17521" t="s">
        <v>488</v>
      </c>
      <c r="I17521" t="s">
        <v>95</v>
      </c>
      <c r="J17521">
        <v>1996</v>
      </c>
      <c r="K17521" t="s">
        <v>20</v>
      </c>
      <c r="L17521" t="s">
        <v>96</v>
      </c>
      <c r="M17521" t="s">
        <v>278</v>
      </c>
      <c r="N17521" t="s">
        <v>1896</v>
      </c>
      <c r="O17521" t="s">
        <v>136</v>
      </c>
    </row>
    <row r="17522" spans="1:15" hidden="1" x14ac:dyDescent="0.3">
      <c r="A17522">
        <v>129185</v>
      </c>
      <c r="B17522" t="s">
        <v>130762</v>
      </c>
      <c r="C17522" t="s">
        <v>16</v>
      </c>
      <c r="D17522">
        <v>25</v>
      </c>
      <c r="E17522">
        <v>183</v>
      </c>
      <c r="F17522">
        <v>80</v>
      </c>
      <c r="G17522" t="s">
        <v>1185</v>
      </c>
      <c r="H17522" t="s">
        <v>1186</v>
      </c>
      <c r="I17522" t="s">
        <v>150</v>
      </c>
      <c r="J17522">
        <v>2016</v>
      </c>
      <c r="K17522" t="s">
        <v>20</v>
      </c>
      <c r="L17522" t="s">
        <v>151</v>
      </c>
      <c r="M17522" t="s">
        <v>278</v>
      </c>
      <c r="N17522" t="s">
        <v>6559</v>
      </c>
      <c r="O17522" t="s">
        <v>136</v>
      </c>
    </row>
    <row r="17523" spans="1:15" hidden="1" x14ac:dyDescent="0.3">
      <c r="A17523">
        <v>129557</v>
      </c>
      <c r="B17523" t="s">
        <v>131133</v>
      </c>
      <c r="C17523" t="s">
        <v>16</v>
      </c>
      <c r="D17523">
        <v>20</v>
      </c>
      <c r="E17523">
        <v>179</v>
      </c>
      <c r="F17523">
        <v>82</v>
      </c>
      <c r="G17523" t="s">
        <v>496</v>
      </c>
      <c r="H17523" t="s">
        <v>497</v>
      </c>
      <c r="I17523" t="s">
        <v>150</v>
      </c>
      <c r="J17523">
        <v>2016</v>
      </c>
      <c r="K17523" t="s">
        <v>20</v>
      </c>
      <c r="L17523" t="s">
        <v>151</v>
      </c>
      <c r="M17523" t="s">
        <v>278</v>
      </c>
      <c r="N17523" t="s">
        <v>1397</v>
      </c>
      <c r="O17523" t="s">
        <v>136</v>
      </c>
    </row>
    <row r="17524" spans="1:15" hidden="1" x14ac:dyDescent="0.3">
      <c r="A17524">
        <v>130219</v>
      </c>
      <c r="B17524" t="s">
        <v>131797</v>
      </c>
      <c r="C17524" t="s">
        <v>16</v>
      </c>
      <c r="D17524">
        <v>26</v>
      </c>
      <c r="E17524">
        <v>178</v>
      </c>
      <c r="F17524">
        <v>68</v>
      </c>
      <c r="G17524" t="s">
        <v>907</v>
      </c>
      <c r="H17524" t="s">
        <v>908</v>
      </c>
      <c r="I17524" t="s">
        <v>361</v>
      </c>
      <c r="J17524">
        <v>1980</v>
      </c>
      <c r="K17524" t="s">
        <v>20</v>
      </c>
      <c r="L17524" t="s">
        <v>362</v>
      </c>
      <c r="M17524" t="s">
        <v>278</v>
      </c>
      <c r="N17524" t="s">
        <v>1397</v>
      </c>
      <c r="O17524" t="s">
        <v>136</v>
      </c>
    </row>
    <row r="17525" spans="1:15" hidden="1" x14ac:dyDescent="0.3">
      <c r="A17525">
        <v>130311</v>
      </c>
      <c r="B17525" t="s">
        <v>131889</v>
      </c>
      <c r="C17525" t="s">
        <v>16</v>
      </c>
      <c r="D17525">
        <v>24</v>
      </c>
      <c r="E17525">
        <v>190</v>
      </c>
      <c r="F17525">
        <v>82</v>
      </c>
      <c r="G17525" t="s">
        <v>1029</v>
      </c>
      <c r="H17525" t="s">
        <v>1030</v>
      </c>
      <c r="I17525" t="s">
        <v>157</v>
      </c>
      <c r="J17525">
        <v>2004</v>
      </c>
      <c r="K17525" t="s">
        <v>20</v>
      </c>
      <c r="L17525" t="s">
        <v>158</v>
      </c>
      <c r="M17525" t="s">
        <v>278</v>
      </c>
      <c r="N17525" t="s">
        <v>1397</v>
      </c>
      <c r="O17525" t="s">
        <v>136</v>
      </c>
    </row>
    <row r="17526" spans="1:15" hidden="1" x14ac:dyDescent="0.3">
      <c r="A17526">
        <v>130754</v>
      </c>
      <c r="B17526" t="s">
        <v>132331</v>
      </c>
      <c r="C17526" t="s">
        <v>16</v>
      </c>
      <c r="D17526">
        <v>20</v>
      </c>
      <c r="E17526">
        <v>173</v>
      </c>
      <c r="F17526">
        <v>87</v>
      </c>
      <c r="G17526" t="s">
        <v>496</v>
      </c>
      <c r="H17526" t="s">
        <v>497</v>
      </c>
      <c r="I17526" t="s">
        <v>26</v>
      </c>
      <c r="J17526">
        <v>2012</v>
      </c>
      <c r="K17526" t="s">
        <v>20</v>
      </c>
      <c r="L17526" t="s">
        <v>27</v>
      </c>
      <c r="M17526" t="s">
        <v>278</v>
      </c>
      <c r="N17526" t="s">
        <v>3964</v>
      </c>
      <c r="O17526" t="s">
        <v>136</v>
      </c>
    </row>
    <row r="17527" spans="1:15" hidden="1" x14ac:dyDescent="0.3">
      <c r="A17527">
        <v>131007</v>
      </c>
      <c r="B17527" t="s">
        <v>132580</v>
      </c>
      <c r="C17527" t="s">
        <v>16</v>
      </c>
      <c r="D17527">
        <v>23</v>
      </c>
      <c r="E17527">
        <v>184</v>
      </c>
      <c r="F17527">
        <v>75</v>
      </c>
      <c r="G17527" t="s">
        <v>907</v>
      </c>
      <c r="H17527" t="s">
        <v>908</v>
      </c>
      <c r="I17527" t="s">
        <v>361</v>
      </c>
      <c r="J17527">
        <v>1980</v>
      </c>
      <c r="K17527" t="s">
        <v>20</v>
      </c>
      <c r="L17527" t="s">
        <v>362</v>
      </c>
      <c r="M17527" t="s">
        <v>278</v>
      </c>
      <c r="N17527" t="s">
        <v>1397</v>
      </c>
      <c r="O17527" t="s">
        <v>136</v>
      </c>
    </row>
    <row r="17528" spans="1:15" hidden="1" x14ac:dyDescent="0.3">
      <c r="A17528">
        <v>131129</v>
      </c>
      <c r="B17528" t="s">
        <v>132702</v>
      </c>
      <c r="C17528" t="s">
        <v>16</v>
      </c>
      <c r="D17528">
        <v>22</v>
      </c>
      <c r="E17528">
        <v>184</v>
      </c>
      <c r="F17528">
        <v>79</v>
      </c>
      <c r="G17528" t="s">
        <v>886</v>
      </c>
      <c r="H17528" t="s">
        <v>887</v>
      </c>
      <c r="I17528" t="s">
        <v>174</v>
      </c>
      <c r="J17528">
        <v>1984</v>
      </c>
      <c r="K17528" t="s">
        <v>20</v>
      </c>
      <c r="L17528" t="s">
        <v>70</v>
      </c>
      <c r="M17528" t="s">
        <v>278</v>
      </c>
      <c r="N17528" t="s">
        <v>880</v>
      </c>
      <c r="O17528" t="s">
        <v>136</v>
      </c>
    </row>
    <row r="17529" spans="1:15" hidden="1" x14ac:dyDescent="0.3">
      <c r="A17529">
        <v>131299</v>
      </c>
      <c r="B17529" t="s">
        <v>132872</v>
      </c>
      <c r="C17529" t="s">
        <v>16</v>
      </c>
      <c r="D17529">
        <v>24</v>
      </c>
      <c r="E17529">
        <v>184</v>
      </c>
      <c r="F17529">
        <v>79</v>
      </c>
      <c r="G17529" t="s">
        <v>907</v>
      </c>
      <c r="H17529" t="s">
        <v>908</v>
      </c>
      <c r="I17529" t="s">
        <v>184</v>
      </c>
      <c r="J17529">
        <v>1988</v>
      </c>
      <c r="K17529" t="s">
        <v>20</v>
      </c>
      <c r="L17529" t="s">
        <v>185</v>
      </c>
      <c r="M17529" t="s">
        <v>278</v>
      </c>
      <c r="N17529" t="s">
        <v>1397</v>
      </c>
      <c r="O17529" t="s">
        <v>136</v>
      </c>
    </row>
    <row r="17530" spans="1:15" hidden="1" x14ac:dyDescent="0.3">
      <c r="A17530">
        <v>131538</v>
      </c>
      <c r="B17530" t="s">
        <v>133110</v>
      </c>
      <c r="C17530" t="s">
        <v>16</v>
      </c>
      <c r="D17530">
        <v>22</v>
      </c>
      <c r="E17530">
        <v>184</v>
      </c>
      <c r="F17530">
        <v>72</v>
      </c>
      <c r="G17530" t="s">
        <v>496</v>
      </c>
      <c r="H17530" t="s">
        <v>497</v>
      </c>
      <c r="I17530" t="s">
        <v>184</v>
      </c>
      <c r="J17530">
        <v>1988</v>
      </c>
      <c r="K17530" t="s">
        <v>20</v>
      </c>
      <c r="L17530" t="s">
        <v>185</v>
      </c>
      <c r="M17530" t="s">
        <v>278</v>
      </c>
      <c r="N17530" t="s">
        <v>1061</v>
      </c>
      <c r="O17530" t="s">
        <v>136</v>
      </c>
    </row>
    <row r="17531" spans="1:15" hidden="1" x14ac:dyDescent="0.3">
      <c r="A17531">
        <v>131945</v>
      </c>
      <c r="B17531" t="s">
        <v>133514</v>
      </c>
      <c r="C17531" t="s">
        <v>16</v>
      </c>
      <c r="D17531">
        <v>28</v>
      </c>
      <c r="E17531">
        <v>169</v>
      </c>
      <c r="F17531">
        <v>69</v>
      </c>
      <c r="G17531" t="s">
        <v>941</v>
      </c>
      <c r="H17531" t="s">
        <v>942</v>
      </c>
      <c r="I17531" t="s">
        <v>90</v>
      </c>
      <c r="J17531">
        <v>2000</v>
      </c>
      <c r="K17531" t="s">
        <v>20</v>
      </c>
      <c r="L17531" t="s">
        <v>91</v>
      </c>
      <c r="M17531" t="s">
        <v>278</v>
      </c>
      <c r="N17531" t="s">
        <v>1896</v>
      </c>
      <c r="O17531" t="s">
        <v>136</v>
      </c>
    </row>
    <row r="17532" spans="1:15" hidden="1" x14ac:dyDescent="0.3">
      <c r="A17532">
        <v>2256</v>
      </c>
      <c r="B17532" t="s">
        <v>3228</v>
      </c>
      <c r="C17532" t="s">
        <v>16</v>
      </c>
      <c r="D17532">
        <v>25</v>
      </c>
      <c r="E17532">
        <v>190</v>
      </c>
      <c r="F17532">
        <v>81</v>
      </c>
      <c r="G17532" t="s">
        <v>1173</v>
      </c>
      <c r="H17532" t="s">
        <v>1174</v>
      </c>
      <c r="I17532" t="s">
        <v>19</v>
      </c>
      <c r="J17532">
        <v>1992</v>
      </c>
      <c r="K17532" t="s">
        <v>20</v>
      </c>
      <c r="L17532" t="s">
        <v>21</v>
      </c>
      <c r="M17532" t="s">
        <v>22</v>
      </c>
      <c r="N17532" t="s">
        <v>23</v>
      </c>
      <c r="O17532" t="s">
        <v>136</v>
      </c>
    </row>
    <row r="17533" spans="1:15" hidden="1" x14ac:dyDescent="0.3">
      <c r="A17533">
        <v>4847</v>
      </c>
      <c r="B17533" t="s">
        <v>6065</v>
      </c>
      <c r="C17533" t="s">
        <v>16</v>
      </c>
      <c r="D17533">
        <v>23</v>
      </c>
      <c r="E17533">
        <v>211</v>
      </c>
      <c r="F17533">
        <v>120</v>
      </c>
      <c r="G17533" t="s">
        <v>3380</v>
      </c>
      <c r="H17533" t="s">
        <v>3381</v>
      </c>
      <c r="I17533" t="s">
        <v>184</v>
      </c>
      <c r="J17533">
        <v>1988</v>
      </c>
      <c r="K17533" t="s">
        <v>20</v>
      </c>
      <c r="L17533" t="s">
        <v>185</v>
      </c>
      <c r="M17533" t="s">
        <v>22</v>
      </c>
      <c r="N17533" t="s">
        <v>23</v>
      </c>
      <c r="O17533" t="s">
        <v>136</v>
      </c>
    </row>
    <row r="17534" spans="1:15" hidden="1" x14ac:dyDescent="0.3">
      <c r="A17534">
        <v>4847</v>
      </c>
      <c r="B17534" t="s">
        <v>6065</v>
      </c>
      <c r="C17534" t="s">
        <v>16</v>
      </c>
      <c r="D17534">
        <v>27</v>
      </c>
      <c r="E17534">
        <v>211</v>
      </c>
      <c r="F17534">
        <v>120</v>
      </c>
      <c r="G17534" t="s">
        <v>1173</v>
      </c>
      <c r="H17534" t="s">
        <v>1174</v>
      </c>
      <c r="I17534" t="s">
        <v>19</v>
      </c>
      <c r="J17534">
        <v>1992</v>
      </c>
      <c r="K17534" t="s">
        <v>20</v>
      </c>
      <c r="L17534" t="s">
        <v>21</v>
      </c>
      <c r="M17534" t="s">
        <v>22</v>
      </c>
      <c r="N17534" t="s">
        <v>23</v>
      </c>
      <c r="O17534" t="s">
        <v>136</v>
      </c>
    </row>
    <row r="17535" spans="1:15" hidden="1" x14ac:dyDescent="0.3">
      <c r="A17535">
        <v>4909</v>
      </c>
      <c r="B17535" t="s">
        <v>6128</v>
      </c>
      <c r="C17535" t="s">
        <v>16</v>
      </c>
      <c r="D17535">
        <v>23</v>
      </c>
      <c r="E17535">
        <v>204</v>
      </c>
      <c r="F17535">
        <v>96</v>
      </c>
      <c r="G17535" t="s">
        <v>261</v>
      </c>
      <c r="H17535" t="s">
        <v>262</v>
      </c>
      <c r="I17535" t="s">
        <v>174</v>
      </c>
      <c r="J17535">
        <v>1984</v>
      </c>
      <c r="K17535" t="s">
        <v>20</v>
      </c>
      <c r="L17535" t="s">
        <v>70</v>
      </c>
      <c r="M17535" t="s">
        <v>22</v>
      </c>
      <c r="N17535" t="s">
        <v>23</v>
      </c>
      <c r="O17535" t="s">
        <v>136</v>
      </c>
    </row>
    <row r="17536" spans="1:15" hidden="1" x14ac:dyDescent="0.3">
      <c r="A17536">
        <v>8043</v>
      </c>
      <c r="B17536" t="s">
        <v>9396</v>
      </c>
      <c r="C17536" t="s">
        <v>16</v>
      </c>
      <c r="D17536">
        <v>28</v>
      </c>
      <c r="E17536">
        <v>183</v>
      </c>
      <c r="F17536">
        <v>78</v>
      </c>
      <c r="G17536" t="s">
        <v>202</v>
      </c>
      <c r="H17536" t="s">
        <v>203</v>
      </c>
      <c r="I17536" t="s">
        <v>113</v>
      </c>
      <c r="J17536">
        <v>1948</v>
      </c>
      <c r="K17536" t="s">
        <v>20</v>
      </c>
      <c r="L17536" t="s">
        <v>27</v>
      </c>
      <c r="M17536" t="s">
        <v>22</v>
      </c>
      <c r="N17536" t="s">
        <v>23</v>
      </c>
      <c r="O17536" t="s">
        <v>136</v>
      </c>
    </row>
    <row r="17537" spans="1:15" hidden="1" x14ac:dyDescent="0.3">
      <c r="A17537">
        <v>9458</v>
      </c>
      <c r="B17537" t="s">
        <v>10857</v>
      </c>
      <c r="C17537" t="s">
        <v>16</v>
      </c>
      <c r="D17537">
        <v>25</v>
      </c>
      <c r="E17537">
        <v>196</v>
      </c>
      <c r="F17537">
        <v>90</v>
      </c>
      <c r="G17537" t="s">
        <v>261</v>
      </c>
      <c r="H17537" t="s">
        <v>262</v>
      </c>
      <c r="I17537" t="s">
        <v>174</v>
      </c>
      <c r="J17537">
        <v>1984</v>
      </c>
      <c r="K17537" t="s">
        <v>20</v>
      </c>
      <c r="L17537" t="s">
        <v>70</v>
      </c>
      <c r="M17537" t="s">
        <v>22</v>
      </c>
      <c r="N17537" t="s">
        <v>23</v>
      </c>
      <c r="O17537" t="s">
        <v>136</v>
      </c>
    </row>
    <row r="17538" spans="1:15" hidden="1" x14ac:dyDescent="0.3">
      <c r="A17538">
        <v>10589</v>
      </c>
      <c r="B17538" t="s">
        <v>12020</v>
      </c>
      <c r="C17538" t="s">
        <v>16</v>
      </c>
      <c r="D17538">
        <v>23</v>
      </c>
      <c r="E17538">
        <v>198</v>
      </c>
      <c r="F17538">
        <v>92</v>
      </c>
      <c r="G17538" t="s">
        <v>2491</v>
      </c>
      <c r="H17538" t="s">
        <v>2492</v>
      </c>
      <c r="I17538" t="s">
        <v>95</v>
      </c>
      <c r="J17538">
        <v>1996</v>
      </c>
      <c r="K17538" t="s">
        <v>20</v>
      </c>
      <c r="L17538" t="s">
        <v>96</v>
      </c>
      <c r="M17538" t="s">
        <v>22</v>
      </c>
      <c r="N17538" t="s">
        <v>23</v>
      </c>
      <c r="O17538" t="s">
        <v>136</v>
      </c>
    </row>
    <row r="17539" spans="1:15" hidden="1" x14ac:dyDescent="0.3">
      <c r="A17539">
        <v>11484</v>
      </c>
      <c r="B17539" t="s">
        <v>12955</v>
      </c>
      <c r="C17539" t="s">
        <v>16</v>
      </c>
      <c r="D17539">
        <v>32</v>
      </c>
      <c r="E17539">
        <v>198</v>
      </c>
      <c r="F17539">
        <v>99</v>
      </c>
      <c r="G17539" t="s">
        <v>202</v>
      </c>
      <c r="H17539" t="s">
        <v>203</v>
      </c>
      <c r="I17539" t="s">
        <v>90</v>
      </c>
      <c r="J17539">
        <v>2000</v>
      </c>
      <c r="K17539" t="s">
        <v>20</v>
      </c>
      <c r="L17539" t="s">
        <v>91</v>
      </c>
      <c r="M17539" t="s">
        <v>22</v>
      </c>
      <c r="N17539" t="s">
        <v>23</v>
      </c>
      <c r="O17539" t="s">
        <v>136</v>
      </c>
    </row>
    <row r="17540" spans="1:15" hidden="1" x14ac:dyDescent="0.3">
      <c r="A17540">
        <v>11656</v>
      </c>
      <c r="B17540" t="s">
        <v>13140</v>
      </c>
      <c r="C17540" t="s">
        <v>16</v>
      </c>
      <c r="D17540">
        <v>26</v>
      </c>
      <c r="E17540">
        <v>210</v>
      </c>
      <c r="F17540">
        <v>104</v>
      </c>
      <c r="G17540" t="s">
        <v>3532</v>
      </c>
      <c r="H17540" t="s">
        <v>3533</v>
      </c>
      <c r="I17540" t="s">
        <v>150</v>
      </c>
      <c r="J17540">
        <v>2016</v>
      </c>
      <c r="K17540" t="s">
        <v>20</v>
      </c>
      <c r="L17540" t="s">
        <v>151</v>
      </c>
      <c r="M17540" t="s">
        <v>22</v>
      </c>
      <c r="N17540" t="s">
        <v>23</v>
      </c>
      <c r="O17540" t="s">
        <v>136</v>
      </c>
    </row>
    <row r="17541" spans="1:15" hidden="1" x14ac:dyDescent="0.3">
      <c r="A17541">
        <v>12616</v>
      </c>
      <c r="B17541" t="s">
        <v>14134</v>
      </c>
      <c r="C17541" t="s">
        <v>16</v>
      </c>
      <c r="D17541">
        <v>23</v>
      </c>
      <c r="E17541">
        <v>205</v>
      </c>
      <c r="F17541">
        <v>110</v>
      </c>
      <c r="G17541" t="s">
        <v>2491</v>
      </c>
      <c r="H17541" t="s">
        <v>2492</v>
      </c>
      <c r="I17541" t="s">
        <v>95</v>
      </c>
      <c r="J17541">
        <v>1996</v>
      </c>
      <c r="K17541" t="s">
        <v>20</v>
      </c>
      <c r="L17541" t="s">
        <v>96</v>
      </c>
      <c r="M17541" t="s">
        <v>22</v>
      </c>
      <c r="N17541" t="s">
        <v>23</v>
      </c>
      <c r="O17541" t="s">
        <v>136</v>
      </c>
    </row>
    <row r="17542" spans="1:15" hidden="1" x14ac:dyDescent="0.3">
      <c r="A17542">
        <v>12738</v>
      </c>
      <c r="B17542" t="s">
        <v>14257</v>
      </c>
      <c r="C17542" t="s">
        <v>16</v>
      </c>
      <c r="D17542">
        <v>23</v>
      </c>
      <c r="E17542">
        <v>197</v>
      </c>
      <c r="F17542">
        <v>99</v>
      </c>
      <c r="G17542" t="s">
        <v>3532</v>
      </c>
      <c r="H17542" t="s">
        <v>3533</v>
      </c>
      <c r="I17542" t="s">
        <v>150</v>
      </c>
      <c r="J17542">
        <v>2016</v>
      </c>
      <c r="K17542" t="s">
        <v>20</v>
      </c>
      <c r="L17542" t="s">
        <v>151</v>
      </c>
      <c r="M17542" t="s">
        <v>22</v>
      </c>
      <c r="N17542" t="s">
        <v>23</v>
      </c>
      <c r="O17542" t="s">
        <v>136</v>
      </c>
    </row>
    <row r="17543" spans="1:15" hidden="1" x14ac:dyDescent="0.3">
      <c r="A17543">
        <v>13106</v>
      </c>
      <c r="B17543" t="s">
        <v>14631</v>
      </c>
      <c r="C17543" t="s">
        <v>16</v>
      </c>
      <c r="D17543">
        <v>28</v>
      </c>
      <c r="E17543">
        <v>201</v>
      </c>
      <c r="F17543">
        <v>95</v>
      </c>
      <c r="G17543" t="s">
        <v>202</v>
      </c>
      <c r="H17543" t="s">
        <v>203</v>
      </c>
      <c r="I17543" t="s">
        <v>90</v>
      </c>
      <c r="J17543">
        <v>2000</v>
      </c>
      <c r="K17543" t="s">
        <v>20</v>
      </c>
      <c r="L17543" t="s">
        <v>91</v>
      </c>
      <c r="M17543" t="s">
        <v>22</v>
      </c>
      <c r="N17543" t="s">
        <v>23</v>
      </c>
      <c r="O17543" t="s">
        <v>136</v>
      </c>
    </row>
    <row r="17544" spans="1:15" hidden="1" x14ac:dyDescent="0.3">
      <c r="A17544">
        <v>16195</v>
      </c>
      <c r="B17544" t="s">
        <v>17791</v>
      </c>
      <c r="C17544" t="s">
        <v>16</v>
      </c>
      <c r="D17544">
        <v>25</v>
      </c>
      <c r="E17544">
        <v>185</v>
      </c>
      <c r="F17544">
        <v>85</v>
      </c>
      <c r="G17544" t="s">
        <v>202</v>
      </c>
      <c r="H17544" t="s">
        <v>203</v>
      </c>
      <c r="I17544" t="s">
        <v>113</v>
      </c>
      <c r="J17544">
        <v>1948</v>
      </c>
      <c r="K17544" t="s">
        <v>20</v>
      </c>
      <c r="L17544" t="s">
        <v>27</v>
      </c>
      <c r="M17544" t="s">
        <v>22</v>
      </c>
      <c r="N17544" t="s">
        <v>23</v>
      </c>
      <c r="O17544" t="s">
        <v>136</v>
      </c>
    </row>
    <row r="17545" spans="1:15" hidden="1" x14ac:dyDescent="0.3">
      <c r="A17545">
        <v>17402</v>
      </c>
      <c r="B17545" t="s">
        <v>19027</v>
      </c>
      <c r="C17545" t="s">
        <v>16</v>
      </c>
      <c r="D17545">
        <v>26</v>
      </c>
      <c r="E17545">
        <v>191</v>
      </c>
      <c r="F17545">
        <v>90</v>
      </c>
      <c r="G17545" t="s">
        <v>261</v>
      </c>
      <c r="H17545" t="s">
        <v>262</v>
      </c>
      <c r="I17545" t="s">
        <v>143</v>
      </c>
      <c r="J17545">
        <v>2008</v>
      </c>
      <c r="K17545" t="s">
        <v>20</v>
      </c>
      <c r="L17545" t="s">
        <v>144</v>
      </c>
      <c r="M17545" t="s">
        <v>22</v>
      </c>
      <c r="N17545" t="s">
        <v>23</v>
      </c>
      <c r="O17545" t="s">
        <v>136</v>
      </c>
    </row>
    <row r="17546" spans="1:15" hidden="1" x14ac:dyDescent="0.3">
      <c r="A17546">
        <v>17402</v>
      </c>
      <c r="B17546" t="s">
        <v>19027</v>
      </c>
      <c r="C17546" t="s">
        <v>16</v>
      </c>
      <c r="D17546">
        <v>30</v>
      </c>
      <c r="E17546">
        <v>191</v>
      </c>
      <c r="F17546">
        <v>90</v>
      </c>
      <c r="G17546" t="s">
        <v>261</v>
      </c>
      <c r="H17546" t="s">
        <v>262</v>
      </c>
      <c r="I17546" t="s">
        <v>26</v>
      </c>
      <c r="J17546">
        <v>2012</v>
      </c>
      <c r="K17546" t="s">
        <v>20</v>
      </c>
      <c r="L17546" t="s">
        <v>27</v>
      </c>
      <c r="M17546" t="s">
        <v>22</v>
      </c>
      <c r="N17546" t="s">
        <v>23</v>
      </c>
      <c r="O17546" t="s">
        <v>136</v>
      </c>
    </row>
    <row r="17547" spans="1:15" hidden="1" x14ac:dyDescent="0.3">
      <c r="A17547">
        <v>19386</v>
      </c>
      <c r="B17547" t="s">
        <v>21050</v>
      </c>
      <c r="C17547" t="s">
        <v>16</v>
      </c>
      <c r="D17547">
        <v>24</v>
      </c>
      <c r="E17547">
        <v>190</v>
      </c>
      <c r="F17547">
        <v>92</v>
      </c>
      <c r="G17547" t="s">
        <v>3380</v>
      </c>
      <c r="H17547" t="s">
        <v>3381</v>
      </c>
      <c r="I17547" t="s">
        <v>178</v>
      </c>
      <c r="J17547">
        <v>1968</v>
      </c>
      <c r="K17547" t="s">
        <v>20</v>
      </c>
      <c r="L17547" t="s">
        <v>179</v>
      </c>
      <c r="M17547" t="s">
        <v>22</v>
      </c>
      <c r="N17547" t="s">
        <v>23</v>
      </c>
      <c r="O17547" t="s">
        <v>136</v>
      </c>
    </row>
    <row r="17548" spans="1:15" hidden="1" x14ac:dyDescent="0.3">
      <c r="A17548">
        <v>21935</v>
      </c>
      <c r="B17548" t="s">
        <v>23627</v>
      </c>
      <c r="C17548" t="s">
        <v>16</v>
      </c>
      <c r="D17548">
        <v>23</v>
      </c>
      <c r="E17548">
        <v>206</v>
      </c>
      <c r="F17548">
        <v>107</v>
      </c>
      <c r="G17548" t="s">
        <v>261</v>
      </c>
      <c r="H17548" t="s">
        <v>262</v>
      </c>
      <c r="I17548" t="s">
        <v>26</v>
      </c>
      <c r="J17548">
        <v>2012</v>
      </c>
      <c r="K17548" t="s">
        <v>20</v>
      </c>
      <c r="L17548" t="s">
        <v>27</v>
      </c>
      <c r="M17548" t="s">
        <v>22</v>
      </c>
      <c r="N17548" t="s">
        <v>23</v>
      </c>
      <c r="O17548" t="s">
        <v>136</v>
      </c>
    </row>
    <row r="17549" spans="1:15" hidden="1" x14ac:dyDescent="0.3">
      <c r="A17549">
        <v>23011</v>
      </c>
      <c r="B17549" t="s">
        <v>24723</v>
      </c>
      <c r="C17549" t="s">
        <v>16</v>
      </c>
      <c r="D17549">
        <v>29</v>
      </c>
      <c r="E17549">
        <v>182</v>
      </c>
      <c r="F17549">
        <v>84</v>
      </c>
      <c r="G17549" t="s">
        <v>261</v>
      </c>
      <c r="H17549" t="s">
        <v>262</v>
      </c>
      <c r="I17549" t="s">
        <v>174</v>
      </c>
      <c r="J17549">
        <v>1984</v>
      </c>
      <c r="K17549" t="s">
        <v>20</v>
      </c>
      <c r="L17549" t="s">
        <v>70</v>
      </c>
      <c r="M17549" t="s">
        <v>22</v>
      </c>
      <c r="N17549" t="s">
        <v>23</v>
      </c>
      <c r="O17549" t="s">
        <v>136</v>
      </c>
    </row>
    <row r="17550" spans="1:15" hidden="1" x14ac:dyDescent="0.3">
      <c r="A17550">
        <v>23251</v>
      </c>
      <c r="B17550" t="s">
        <v>24970</v>
      </c>
      <c r="C17550" t="s">
        <v>16</v>
      </c>
      <c r="D17550">
        <v>19</v>
      </c>
      <c r="E17550">
        <v>209</v>
      </c>
      <c r="F17550">
        <v>94</v>
      </c>
      <c r="G17550" t="s">
        <v>3380</v>
      </c>
      <c r="H17550" t="s">
        <v>3381</v>
      </c>
      <c r="I17550" t="s">
        <v>178</v>
      </c>
      <c r="J17550">
        <v>1968</v>
      </c>
      <c r="K17550" t="s">
        <v>20</v>
      </c>
      <c r="L17550" t="s">
        <v>179</v>
      </c>
      <c r="M17550" t="s">
        <v>22</v>
      </c>
      <c r="N17550" t="s">
        <v>23</v>
      </c>
      <c r="O17550" t="s">
        <v>136</v>
      </c>
    </row>
    <row r="17551" spans="1:15" hidden="1" x14ac:dyDescent="0.3">
      <c r="A17551">
        <v>23251</v>
      </c>
      <c r="B17551" t="s">
        <v>24970</v>
      </c>
      <c r="C17551" t="s">
        <v>16</v>
      </c>
      <c r="D17551">
        <v>27</v>
      </c>
      <c r="E17551">
        <v>209</v>
      </c>
      <c r="F17551">
        <v>94</v>
      </c>
      <c r="G17551" t="s">
        <v>3380</v>
      </c>
      <c r="H17551" t="s">
        <v>3381</v>
      </c>
      <c r="I17551" t="s">
        <v>264</v>
      </c>
      <c r="J17551">
        <v>1976</v>
      </c>
      <c r="K17551" t="s">
        <v>20</v>
      </c>
      <c r="L17551" t="s">
        <v>265</v>
      </c>
      <c r="M17551" t="s">
        <v>22</v>
      </c>
      <c r="N17551" t="s">
        <v>23</v>
      </c>
      <c r="O17551" t="s">
        <v>136</v>
      </c>
    </row>
    <row r="17552" spans="1:15" hidden="1" x14ac:dyDescent="0.3">
      <c r="A17552">
        <v>24472</v>
      </c>
      <c r="B17552" t="s">
        <v>26207</v>
      </c>
      <c r="C17552" t="s">
        <v>16</v>
      </c>
      <c r="D17552">
        <v>26</v>
      </c>
      <c r="E17552">
        <v>202</v>
      </c>
      <c r="F17552">
        <v>97</v>
      </c>
      <c r="G17552" t="s">
        <v>3380</v>
      </c>
      <c r="H17552" t="s">
        <v>3381</v>
      </c>
      <c r="I17552" t="s">
        <v>184</v>
      </c>
      <c r="J17552">
        <v>1988</v>
      </c>
      <c r="K17552" t="s">
        <v>20</v>
      </c>
      <c r="L17552" t="s">
        <v>185</v>
      </c>
      <c r="M17552" t="s">
        <v>22</v>
      </c>
      <c r="N17552" t="s">
        <v>23</v>
      </c>
      <c r="O17552" t="s">
        <v>136</v>
      </c>
    </row>
    <row r="17553" spans="1:15" hidden="1" x14ac:dyDescent="0.3">
      <c r="A17553">
        <v>24487</v>
      </c>
      <c r="B17553" t="s">
        <v>26223</v>
      </c>
      <c r="C17553" t="s">
        <v>16</v>
      </c>
      <c r="D17553">
        <v>27</v>
      </c>
      <c r="E17553">
        <v>196</v>
      </c>
      <c r="F17553">
        <v>92</v>
      </c>
      <c r="G17553" t="s">
        <v>3380</v>
      </c>
      <c r="H17553" t="s">
        <v>3381</v>
      </c>
      <c r="I17553" t="s">
        <v>178</v>
      </c>
      <c r="J17553">
        <v>1968</v>
      </c>
      <c r="K17553" t="s">
        <v>20</v>
      </c>
      <c r="L17553" t="s">
        <v>179</v>
      </c>
      <c r="M17553" t="s">
        <v>22</v>
      </c>
      <c r="N17553" t="s">
        <v>23</v>
      </c>
      <c r="O17553" t="s">
        <v>136</v>
      </c>
    </row>
    <row r="17554" spans="1:15" hidden="1" x14ac:dyDescent="0.3">
      <c r="A17554">
        <v>24490</v>
      </c>
      <c r="B17554" t="s">
        <v>26226</v>
      </c>
      <c r="C17554" t="s">
        <v>16</v>
      </c>
      <c r="D17554">
        <v>24</v>
      </c>
      <c r="E17554">
        <v>199</v>
      </c>
      <c r="F17554">
        <v>90</v>
      </c>
      <c r="G17554" t="s">
        <v>3380</v>
      </c>
      <c r="H17554" t="s">
        <v>3381</v>
      </c>
      <c r="I17554" t="s">
        <v>184</v>
      </c>
      <c r="J17554">
        <v>1988</v>
      </c>
      <c r="K17554" t="s">
        <v>20</v>
      </c>
      <c r="L17554" t="s">
        <v>185</v>
      </c>
      <c r="M17554" t="s">
        <v>22</v>
      </c>
      <c r="N17554" t="s">
        <v>23</v>
      </c>
      <c r="O17554" t="s">
        <v>136</v>
      </c>
    </row>
    <row r="17555" spans="1:15" hidden="1" x14ac:dyDescent="0.3">
      <c r="A17555">
        <v>24490</v>
      </c>
      <c r="B17555" t="s">
        <v>26226</v>
      </c>
      <c r="C17555" t="s">
        <v>16</v>
      </c>
      <c r="D17555">
        <v>28</v>
      </c>
      <c r="E17555">
        <v>199</v>
      </c>
      <c r="F17555">
        <v>90</v>
      </c>
      <c r="G17555" t="s">
        <v>1173</v>
      </c>
      <c r="H17555" t="s">
        <v>1174</v>
      </c>
      <c r="I17555" t="s">
        <v>19</v>
      </c>
      <c r="J17555">
        <v>1992</v>
      </c>
      <c r="K17555" t="s">
        <v>20</v>
      </c>
      <c r="L17555" t="s">
        <v>21</v>
      </c>
      <c r="M17555" t="s">
        <v>22</v>
      </c>
      <c r="N17555" t="s">
        <v>23</v>
      </c>
      <c r="O17555" t="s">
        <v>136</v>
      </c>
    </row>
    <row r="17556" spans="1:15" hidden="1" x14ac:dyDescent="0.3">
      <c r="A17556">
        <v>24983</v>
      </c>
      <c r="B17556" t="s">
        <v>26725</v>
      </c>
      <c r="C17556" t="s">
        <v>16</v>
      </c>
      <c r="D17556">
        <v>24</v>
      </c>
      <c r="E17556">
        <v>197</v>
      </c>
      <c r="F17556">
        <v>95</v>
      </c>
      <c r="G17556" t="s">
        <v>3380</v>
      </c>
      <c r="H17556" t="s">
        <v>3381</v>
      </c>
      <c r="I17556" t="s">
        <v>264</v>
      </c>
      <c r="J17556">
        <v>1976</v>
      </c>
      <c r="K17556" t="s">
        <v>20</v>
      </c>
      <c r="L17556" t="s">
        <v>265</v>
      </c>
      <c r="M17556" t="s">
        <v>22</v>
      </c>
      <c r="N17556" t="s">
        <v>23</v>
      </c>
      <c r="O17556" t="s">
        <v>136</v>
      </c>
    </row>
    <row r="17557" spans="1:15" hidden="1" x14ac:dyDescent="0.3">
      <c r="A17557">
        <v>25166</v>
      </c>
      <c r="B17557" t="s">
        <v>26907</v>
      </c>
      <c r="C17557" t="s">
        <v>16</v>
      </c>
      <c r="D17557">
        <v>31</v>
      </c>
      <c r="E17557">
        <v>183</v>
      </c>
      <c r="F17557">
        <v>80</v>
      </c>
      <c r="G17557" t="s">
        <v>3380</v>
      </c>
      <c r="H17557" t="s">
        <v>3381</v>
      </c>
      <c r="I17557" t="s">
        <v>178</v>
      </c>
      <c r="J17557">
        <v>1968</v>
      </c>
      <c r="K17557" t="s">
        <v>20</v>
      </c>
      <c r="L17557" t="s">
        <v>179</v>
      </c>
      <c r="M17557" t="s">
        <v>22</v>
      </c>
      <c r="N17557" t="s">
        <v>23</v>
      </c>
      <c r="O17557" t="s">
        <v>136</v>
      </c>
    </row>
    <row r="17558" spans="1:15" hidden="1" x14ac:dyDescent="0.3">
      <c r="A17558">
        <v>25265</v>
      </c>
      <c r="B17558" t="s">
        <v>27010</v>
      </c>
      <c r="C17558" t="s">
        <v>16</v>
      </c>
      <c r="D17558">
        <v>26</v>
      </c>
      <c r="E17558">
        <v>201</v>
      </c>
      <c r="F17558">
        <v>99</v>
      </c>
      <c r="G17558" t="s">
        <v>2491</v>
      </c>
      <c r="H17558" t="s">
        <v>2492</v>
      </c>
      <c r="I17558" t="s">
        <v>95</v>
      </c>
      <c r="J17558">
        <v>1996</v>
      </c>
      <c r="K17558" t="s">
        <v>20</v>
      </c>
      <c r="L17558" t="s">
        <v>96</v>
      </c>
      <c r="M17558" t="s">
        <v>22</v>
      </c>
      <c r="N17558" t="s">
        <v>23</v>
      </c>
      <c r="O17558" t="s">
        <v>136</v>
      </c>
    </row>
    <row r="17559" spans="1:15" hidden="1" x14ac:dyDescent="0.3">
      <c r="A17559">
        <v>26255</v>
      </c>
      <c r="B17559" t="s">
        <v>28035</v>
      </c>
      <c r="C17559" t="s">
        <v>16</v>
      </c>
      <c r="D17559">
        <v>30</v>
      </c>
      <c r="E17559">
        <v>205</v>
      </c>
      <c r="F17559">
        <v>89</v>
      </c>
      <c r="G17559" t="s">
        <v>261</v>
      </c>
      <c r="H17559" t="s">
        <v>262</v>
      </c>
      <c r="I17559" t="s">
        <v>174</v>
      </c>
      <c r="J17559">
        <v>1984</v>
      </c>
      <c r="K17559" t="s">
        <v>20</v>
      </c>
      <c r="L17559" t="s">
        <v>70</v>
      </c>
      <c r="M17559" t="s">
        <v>22</v>
      </c>
      <c r="N17559" t="s">
        <v>23</v>
      </c>
      <c r="O17559" t="s">
        <v>136</v>
      </c>
    </row>
    <row r="17560" spans="1:15" hidden="1" x14ac:dyDescent="0.3">
      <c r="A17560">
        <v>27310</v>
      </c>
      <c r="B17560" t="s">
        <v>29107</v>
      </c>
      <c r="C17560" t="s">
        <v>16</v>
      </c>
      <c r="D17560">
        <v>22</v>
      </c>
      <c r="E17560">
        <v>197</v>
      </c>
      <c r="F17560">
        <v>86</v>
      </c>
      <c r="G17560" t="s">
        <v>3380</v>
      </c>
      <c r="H17560" t="s">
        <v>3381</v>
      </c>
      <c r="I17560" t="s">
        <v>264</v>
      </c>
      <c r="J17560">
        <v>1976</v>
      </c>
      <c r="K17560" t="s">
        <v>20</v>
      </c>
      <c r="L17560" t="s">
        <v>265</v>
      </c>
      <c r="M17560" t="s">
        <v>22</v>
      </c>
      <c r="N17560" t="s">
        <v>23</v>
      </c>
      <c r="O17560" t="s">
        <v>136</v>
      </c>
    </row>
    <row r="17561" spans="1:15" hidden="1" x14ac:dyDescent="0.3">
      <c r="A17561">
        <v>27700</v>
      </c>
      <c r="B17561" t="s">
        <v>29499</v>
      </c>
      <c r="C17561" t="s">
        <v>16</v>
      </c>
      <c r="D17561">
        <v>23</v>
      </c>
      <c r="E17561">
        <v>190</v>
      </c>
      <c r="F17561">
        <v>80</v>
      </c>
      <c r="G17561" t="s">
        <v>202</v>
      </c>
      <c r="H17561" t="s">
        <v>203</v>
      </c>
      <c r="I17561" t="s">
        <v>113</v>
      </c>
      <c r="J17561">
        <v>1948</v>
      </c>
      <c r="K17561" t="s">
        <v>20</v>
      </c>
      <c r="L17561" t="s">
        <v>27</v>
      </c>
      <c r="M17561" t="s">
        <v>22</v>
      </c>
      <c r="N17561" t="s">
        <v>23</v>
      </c>
      <c r="O17561" t="s">
        <v>136</v>
      </c>
    </row>
    <row r="17562" spans="1:15" hidden="1" x14ac:dyDescent="0.3">
      <c r="A17562">
        <v>28725</v>
      </c>
      <c r="B17562" t="s">
        <v>30523</v>
      </c>
      <c r="C17562" t="s">
        <v>16</v>
      </c>
      <c r="D17562">
        <v>28</v>
      </c>
      <c r="E17562">
        <v>196</v>
      </c>
      <c r="F17562">
        <v>90</v>
      </c>
      <c r="G17562" t="s">
        <v>202</v>
      </c>
      <c r="H17562" t="s">
        <v>203</v>
      </c>
      <c r="I17562" t="s">
        <v>90</v>
      </c>
      <c r="J17562">
        <v>2000</v>
      </c>
      <c r="K17562" t="s">
        <v>20</v>
      </c>
      <c r="L17562" t="s">
        <v>91</v>
      </c>
      <c r="M17562" t="s">
        <v>22</v>
      </c>
      <c r="N17562" t="s">
        <v>23</v>
      </c>
      <c r="O17562" t="s">
        <v>136</v>
      </c>
    </row>
    <row r="17563" spans="1:15" hidden="1" x14ac:dyDescent="0.3">
      <c r="A17563">
        <v>28794</v>
      </c>
      <c r="B17563" t="s">
        <v>30593</v>
      </c>
      <c r="C17563" t="s">
        <v>16</v>
      </c>
      <c r="D17563">
        <v>20</v>
      </c>
      <c r="E17563">
        <v>213</v>
      </c>
      <c r="F17563">
        <v>110</v>
      </c>
      <c r="G17563" t="s">
        <v>3380</v>
      </c>
      <c r="H17563" t="s">
        <v>3381</v>
      </c>
      <c r="I17563" t="s">
        <v>184</v>
      </c>
      <c r="J17563">
        <v>1988</v>
      </c>
      <c r="K17563" t="s">
        <v>20</v>
      </c>
      <c r="L17563" t="s">
        <v>185</v>
      </c>
      <c r="M17563" t="s">
        <v>22</v>
      </c>
      <c r="N17563" t="s">
        <v>23</v>
      </c>
      <c r="O17563" t="s">
        <v>136</v>
      </c>
    </row>
    <row r="17564" spans="1:15" hidden="1" x14ac:dyDescent="0.3">
      <c r="A17564">
        <v>28794</v>
      </c>
      <c r="B17564" t="s">
        <v>30593</v>
      </c>
      <c r="C17564" t="s">
        <v>16</v>
      </c>
      <c r="D17564">
        <v>28</v>
      </c>
      <c r="E17564">
        <v>213</v>
      </c>
      <c r="F17564">
        <v>110</v>
      </c>
      <c r="G17564" t="s">
        <v>2491</v>
      </c>
      <c r="H17564" t="s">
        <v>2492</v>
      </c>
      <c r="I17564" t="s">
        <v>95</v>
      </c>
      <c r="J17564">
        <v>1996</v>
      </c>
      <c r="K17564" t="s">
        <v>20</v>
      </c>
      <c r="L17564" t="s">
        <v>96</v>
      </c>
      <c r="M17564" t="s">
        <v>22</v>
      </c>
      <c r="N17564" t="s">
        <v>23</v>
      </c>
      <c r="O17564" t="s">
        <v>136</v>
      </c>
    </row>
    <row r="17565" spans="1:15" hidden="1" x14ac:dyDescent="0.3">
      <c r="A17565">
        <v>29852</v>
      </c>
      <c r="B17565" t="s">
        <v>31665</v>
      </c>
      <c r="C17565" t="s">
        <v>16</v>
      </c>
      <c r="D17565">
        <v>28</v>
      </c>
      <c r="E17565">
        <v>188</v>
      </c>
      <c r="F17565">
        <v>90</v>
      </c>
      <c r="G17565" t="s">
        <v>2491</v>
      </c>
      <c r="H17565" t="s">
        <v>2492</v>
      </c>
      <c r="I17565" t="s">
        <v>95</v>
      </c>
      <c r="J17565">
        <v>1996</v>
      </c>
      <c r="K17565" t="s">
        <v>20</v>
      </c>
      <c r="L17565" t="s">
        <v>96</v>
      </c>
      <c r="M17565" t="s">
        <v>22</v>
      </c>
      <c r="N17565" t="s">
        <v>23</v>
      </c>
      <c r="O17565" t="s">
        <v>136</v>
      </c>
    </row>
    <row r="17566" spans="1:15" hidden="1" x14ac:dyDescent="0.3">
      <c r="A17566">
        <v>34876</v>
      </c>
      <c r="B17566" t="s">
        <v>36743</v>
      </c>
      <c r="C17566" t="s">
        <v>16</v>
      </c>
      <c r="D17566">
        <v>23</v>
      </c>
      <c r="E17566">
        <v>196</v>
      </c>
      <c r="F17566">
        <v>84</v>
      </c>
      <c r="G17566" t="s">
        <v>261</v>
      </c>
      <c r="H17566" t="s">
        <v>262</v>
      </c>
      <c r="I17566" t="s">
        <v>143</v>
      </c>
      <c r="J17566">
        <v>2008</v>
      </c>
      <c r="K17566" t="s">
        <v>20</v>
      </c>
      <c r="L17566" t="s">
        <v>144</v>
      </c>
      <c r="M17566" t="s">
        <v>22</v>
      </c>
      <c r="N17566" t="s">
        <v>23</v>
      </c>
      <c r="O17566" t="s">
        <v>136</v>
      </c>
    </row>
    <row r="17567" spans="1:15" hidden="1" x14ac:dyDescent="0.3">
      <c r="A17567">
        <v>34876</v>
      </c>
      <c r="B17567" t="s">
        <v>36743</v>
      </c>
      <c r="C17567" t="s">
        <v>16</v>
      </c>
      <c r="D17567">
        <v>27</v>
      </c>
      <c r="E17567">
        <v>196</v>
      </c>
      <c r="F17567">
        <v>84</v>
      </c>
      <c r="G17567" t="s">
        <v>261</v>
      </c>
      <c r="H17567" t="s">
        <v>262</v>
      </c>
      <c r="I17567" t="s">
        <v>26</v>
      </c>
      <c r="J17567">
        <v>2012</v>
      </c>
      <c r="K17567" t="s">
        <v>20</v>
      </c>
      <c r="L17567" t="s">
        <v>27</v>
      </c>
      <c r="M17567" t="s">
        <v>22</v>
      </c>
      <c r="N17567" t="s">
        <v>23</v>
      </c>
      <c r="O17567" t="s">
        <v>136</v>
      </c>
    </row>
    <row r="17568" spans="1:15" hidden="1" x14ac:dyDescent="0.3">
      <c r="A17568">
        <v>36040</v>
      </c>
      <c r="B17568" t="s">
        <v>37922</v>
      </c>
      <c r="C17568" t="s">
        <v>16</v>
      </c>
      <c r="D17568">
        <v>26</v>
      </c>
      <c r="E17568">
        <v>197</v>
      </c>
      <c r="F17568">
        <v>95</v>
      </c>
      <c r="G17568" t="s">
        <v>202</v>
      </c>
      <c r="H17568" t="s">
        <v>203</v>
      </c>
      <c r="I17568" t="s">
        <v>90</v>
      </c>
      <c r="J17568">
        <v>2000</v>
      </c>
      <c r="K17568" t="s">
        <v>20</v>
      </c>
      <c r="L17568" t="s">
        <v>91</v>
      </c>
      <c r="M17568" t="s">
        <v>22</v>
      </c>
      <c r="N17568" t="s">
        <v>23</v>
      </c>
      <c r="O17568" t="s">
        <v>136</v>
      </c>
    </row>
    <row r="17569" spans="1:15" hidden="1" x14ac:dyDescent="0.3">
      <c r="A17569">
        <v>37857</v>
      </c>
      <c r="B17569" t="s">
        <v>39749</v>
      </c>
      <c r="C17569" t="s">
        <v>16</v>
      </c>
      <c r="D17569">
        <v>31</v>
      </c>
      <c r="E17569">
        <v>205</v>
      </c>
      <c r="F17569">
        <v>105</v>
      </c>
      <c r="G17569" t="s">
        <v>202</v>
      </c>
      <c r="H17569" t="s">
        <v>203</v>
      </c>
      <c r="I17569" t="s">
        <v>90</v>
      </c>
      <c r="J17569">
        <v>2000</v>
      </c>
      <c r="K17569" t="s">
        <v>20</v>
      </c>
      <c r="L17569" t="s">
        <v>91</v>
      </c>
      <c r="M17569" t="s">
        <v>22</v>
      </c>
      <c r="N17569" t="s">
        <v>23</v>
      </c>
      <c r="O17569" t="s">
        <v>136</v>
      </c>
    </row>
    <row r="17570" spans="1:15" hidden="1" x14ac:dyDescent="0.3">
      <c r="A17570">
        <v>38469</v>
      </c>
      <c r="B17570" t="s">
        <v>40359</v>
      </c>
      <c r="C17570" t="s">
        <v>16</v>
      </c>
      <c r="D17570">
        <v>30</v>
      </c>
      <c r="E17570">
        <v>204</v>
      </c>
      <c r="F17570">
        <v>107</v>
      </c>
      <c r="G17570" t="s">
        <v>261</v>
      </c>
      <c r="H17570" t="s">
        <v>262</v>
      </c>
      <c r="I17570" t="s">
        <v>143</v>
      </c>
      <c r="J17570">
        <v>2008</v>
      </c>
      <c r="K17570" t="s">
        <v>20</v>
      </c>
      <c r="L17570" t="s">
        <v>144</v>
      </c>
      <c r="M17570" t="s">
        <v>22</v>
      </c>
      <c r="N17570" t="s">
        <v>23</v>
      </c>
      <c r="O17570" t="s">
        <v>136</v>
      </c>
    </row>
    <row r="17571" spans="1:15" hidden="1" x14ac:dyDescent="0.3">
      <c r="A17571">
        <v>38959</v>
      </c>
      <c r="B17571" t="s">
        <v>40850</v>
      </c>
      <c r="C17571" t="s">
        <v>16</v>
      </c>
      <c r="D17571">
        <v>23</v>
      </c>
      <c r="E17571">
        <v>213</v>
      </c>
      <c r="F17571">
        <v>122</v>
      </c>
      <c r="G17571" t="s">
        <v>261</v>
      </c>
      <c r="H17571" t="s">
        <v>262</v>
      </c>
      <c r="I17571" t="s">
        <v>143</v>
      </c>
      <c r="J17571">
        <v>2008</v>
      </c>
      <c r="K17571" t="s">
        <v>20</v>
      </c>
      <c r="L17571" t="s">
        <v>144</v>
      </c>
      <c r="M17571" t="s">
        <v>22</v>
      </c>
      <c r="N17571" t="s">
        <v>23</v>
      </c>
      <c r="O17571" t="s">
        <v>136</v>
      </c>
    </row>
    <row r="17572" spans="1:15" hidden="1" x14ac:dyDescent="0.3">
      <c r="A17572">
        <v>38959</v>
      </c>
      <c r="B17572" t="s">
        <v>40850</v>
      </c>
      <c r="C17572" t="s">
        <v>16</v>
      </c>
      <c r="D17572">
        <v>27</v>
      </c>
      <c r="E17572">
        <v>213</v>
      </c>
      <c r="F17572">
        <v>122</v>
      </c>
      <c r="G17572" t="s">
        <v>261</v>
      </c>
      <c r="H17572" t="s">
        <v>262</v>
      </c>
      <c r="I17572" t="s">
        <v>26</v>
      </c>
      <c r="J17572">
        <v>2012</v>
      </c>
      <c r="K17572" t="s">
        <v>20</v>
      </c>
      <c r="L17572" t="s">
        <v>27</v>
      </c>
      <c r="M17572" t="s">
        <v>22</v>
      </c>
      <c r="N17572" t="s">
        <v>23</v>
      </c>
      <c r="O17572" t="s">
        <v>136</v>
      </c>
    </row>
    <row r="17573" spans="1:15" hidden="1" x14ac:dyDescent="0.3">
      <c r="A17573">
        <v>38960</v>
      </c>
      <c r="B17573" t="s">
        <v>40851</v>
      </c>
      <c r="C17573" t="s">
        <v>16</v>
      </c>
      <c r="D17573">
        <v>28</v>
      </c>
      <c r="E17573">
        <v>215</v>
      </c>
      <c r="F17573">
        <v>115</v>
      </c>
      <c r="G17573" t="s">
        <v>261</v>
      </c>
      <c r="H17573" t="s">
        <v>262</v>
      </c>
      <c r="I17573" t="s">
        <v>143</v>
      </c>
      <c r="J17573">
        <v>2008</v>
      </c>
      <c r="K17573" t="s">
        <v>20</v>
      </c>
      <c r="L17573" t="s">
        <v>144</v>
      </c>
      <c r="M17573" t="s">
        <v>22</v>
      </c>
      <c r="N17573" t="s">
        <v>23</v>
      </c>
      <c r="O17573" t="s">
        <v>136</v>
      </c>
    </row>
    <row r="17574" spans="1:15" hidden="1" x14ac:dyDescent="0.3">
      <c r="A17574">
        <v>38960</v>
      </c>
      <c r="B17574" t="s">
        <v>40851</v>
      </c>
      <c r="C17574" t="s">
        <v>16</v>
      </c>
      <c r="D17574">
        <v>32</v>
      </c>
      <c r="E17574">
        <v>215</v>
      </c>
      <c r="F17574">
        <v>115</v>
      </c>
      <c r="G17574" t="s">
        <v>261</v>
      </c>
      <c r="H17574" t="s">
        <v>262</v>
      </c>
      <c r="I17574" t="s">
        <v>26</v>
      </c>
      <c r="J17574">
        <v>2012</v>
      </c>
      <c r="K17574" t="s">
        <v>20</v>
      </c>
      <c r="L17574" t="s">
        <v>27</v>
      </c>
      <c r="M17574" t="s">
        <v>22</v>
      </c>
      <c r="N17574" t="s">
        <v>23</v>
      </c>
      <c r="O17574" t="s">
        <v>136</v>
      </c>
    </row>
    <row r="17575" spans="1:15" hidden="1" x14ac:dyDescent="0.3">
      <c r="A17575">
        <v>39634</v>
      </c>
      <c r="B17575" t="s">
        <v>41522</v>
      </c>
      <c r="C17575" t="s">
        <v>16</v>
      </c>
      <c r="D17575">
        <v>25</v>
      </c>
      <c r="E17575">
        <v>183</v>
      </c>
      <c r="F17575">
        <v>86</v>
      </c>
      <c r="G17575" t="s">
        <v>3380</v>
      </c>
      <c r="H17575" t="s">
        <v>3381</v>
      </c>
      <c r="I17575" t="s">
        <v>264</v>
      </c>
      <c r="J17575">
        <v>1976</v>
      </c>
      <c r="K17575" t="s">
        <v>20</v>
      </c>
      <c r="L17575" t="s">
        <v>265</v>
      </c>
      <c r="M17575" t="s">
        <v>22</v>
      </c>
      <c r="N17575" t="s">
        <v>23</v>
      </c>
      <c r="O17575" t="s">
        <v>136</v>
      </c>
    </row>
    <row r="17576" spans="1:15" hidden="1" x14ac:dyDescent="0.3">
      <c r="A17576">
        <v>42743</v>
      </c>
      <c r="B17576" t="s">
        <v>44645</v>
      </c>
      <c r="C17576" t="s">
        <v>16</v>
      </c>
      <c r="D17576">
        <v>22</v>
      </c>
      <c r="E17576">
        <v>190</v>
      </c>
      <c r="F17576">
        <v>87</v>
      </c>
      <c r="G17576" t="s">
        <v>1173</v>
      </c>
      <c r="H17576" t="s">
        <v>1174</v>
      </c>
      <c r="I17576" t="s">
        <v>19</v>
      </c>
      <c r="J17576">
        <v>1992</v>
      </c>
      <c r="K17576" t="s">
        <v>20</v>
      </c>
      <c r="L17576" t="s">
        <v>21</v>
      </c>
      <c r="M17576" t="s">
        <v>22</v>
      </c>
      <c r="N17576" t="s">
        <v>23</v>
      </c>
      <c r="O17576" t="s">
        <v>136</v>
      </c>
    </row>
    <row r="17577" spans="1:15" hidden="1" x14ac:dyDescent="0.3">
      <c r="A17577">
        <v>43729</v>
      </c>
      <c r="B17577" t="s">
        <v>45637</v>
      </c>
      <c r="C17577" t="s">
        <v>16</v>
      </c>
      <c r="D17577">
        <v>22</v>
      </c>
      <c r="E17577">
        <v>180</v>
      </c>
      <c r="F17577">
        <v>78</v>
      </c>
      <c r="G17577" t="s">
        <v>202</v>
      </c>
      <c r="H17577" t="s">
        <v>203</v>
      </c>
      <c r="I17577" t="s">
        <v>113</v>
      </c>
      <c r="J17577">
        <v>1948</v>
      </c>
      <c r="K17577" t="s">
        <v>20</v>
      </c>
      <c r="L17577" t="s">
        <v>27</v>
      </c>
      <c r="M17577" t="s">
        <v>22</v>
      </c>
      <c r="N17577" t="s">
        <v>23</v>
      </c>
      <c r="O17577" t="s">
        <v>136</v>
      </c>
    </row>
    <row r="17578" spans="1:15" hidden="1" x14ac:dyDescent="0.3">
      <c r="A17578">
        <v>51504</v>
      </c>
      <c r="B17578" t="s">
        <v>53455</v>
      </c>
      <c r="C17578" t="s">
        <v>16</v>
      </c>
      <c r="D17578">
        <v>22</v>
      </c>
      <c r="E17578">
        <v>208</v>
      </c>
      <c r="F17578">
        <v>107</v>
      </c>
      <c r="G17578" t="s">
        <v>261</v>
      </c>
      <c r="H17578" t="s">
        <v>262</v>
      </c>
      <c r="I17578" t="s">
        <v>26</v>
      </c>
      <c r="J17578">
        <v>2012</v>
      </c>
      <c r="K17578" t="s">
        <v>20</v>
      </c>
      <c r="L17578" t="s">
        <v>27</v>
      </c>
      <c r="M17578" t="s">
        <v>22</v>
      </c>
      <c r="N17578" t="s">
        <v>23</v>
      </c>
      <c r="O17578" t="s">
        <v>136</v>
      </c>
    </row>
    <row r="17579" spans="1:15" hidden="1" x14ac:dyDescent="0.3">
      <c r="A17579">
        <v>54247</v>
      </c>
      <c r="B17579" t="s">
        <v>56179</v>
      </c>
      <c r="C17579" t="s">
        <v>16</v>
      </c>
      <c r="D17579">
        <v>27</v>
      </c>
      <c r="E17579">
        <v>208</v>
      </c>
      <c r="F17579">
        <v>94</v>
      </c>
      <c r="G17579" t="s">
        <v>3380</v>
      </c>
      <c r="H17579" t="s">
        <v>3381</v>
      </c>
      <c r="I17579" t="s">
        <v>264</v>
      </c>
      <c r="J17579">
        <v>1976</v>
      </c>
      <c r="K17579" t="s">
        <v>20</v>
      </c>
      <c r="L17579" t="s">
        <v>265</v>
      </c>
      <c r="M17579" t="s">
        <v>22</v>
      </c>
      <c r="N17579" t="s">
        <v>23</v>
      </c>
      <c r="O17579" t="s">
        <v>136</v>
      </c>
    </row>
    <row r="17580" spans="1:15" hidden="1" x14ac:dyDescent="0.3">
      <c r="A17580">
        <v>54636</v>
      </c>
      <c r="B17580" t="s">
        <v>56567</v>
      </c>
      <c r="C17580" t="s">
        <v>16</v>
      </c>
      <c r="D17580">
        <v>22</v>
      </c>
      <c r="E17580">
        <v>208</v>
      </c>
      <c r="F17580">
        <v>94</v>
      </c>
      <c r="G17580" t="s">
        <v>3380</v>
      </c>
      <c r="H17580" t="s">
        <v>3381</v>
      </c>
      <c r="I17580" t="s">
        <v>264</v>
      </c>
      <c r="J17580">
        <v>1976</v>
      </c>
      <c r="K17580" t="s">
        <v>20</v>
      </c>
      <c r="L17580" t="s">
        <v>265</v>
      </c>
      <c r="M17580" t="s">
        <v>22</v>
      </c>
      <c r="N17580" t="s">
        <v>23</v>
      </c>
      <c r="O17580" t="s">
        <v>136</v>
      </c>
    </row>
    <row r="17581" spans="1:15" hidden="1" x14ac:dyDescent="0.3">
      <c r="A17581">
        <v>54828</v>
      </c>
      <c r="B17581" t="s">
        <v>56759</v>
      </c>
      <c r="C17581" t="s">
        <v>16</v>
      </c>
      <c r="D17581">
        <v>22</v>
      </c>
      <c r="E17581">
        <v>205</v>
      </c>
      <c r="F17581">
        <v>91</v>
      </c>
      <c r="G17581" t="s">
        <v>261</v>
      </c>
      <c r="H17581" t="s">
        <v>262</v>
      </c>
      <c r="I17581" t="s">
        <v>174</v>
      </c>
      <c r="J17581">
        <v>1984</v>
      </c>
      <c r="K17581" t="s">
        <v>20</v>
      </c>
      <c r="L17581" t="s">
        <v>70</v>
      </c>
      <c r="M17581" t="s">
        <v>22</v>
      </c>
      <c r="N17581" t="s">
        <v>23</v>
      </c>
      <c r="O17581" t="s">
        <v>136</v>
      </c>
    </row>
    <row r="17582" spans="1:15" hidden="1" x14ac:dyDescent="0.3">
      <c r="A17582">
        <v>54832</v>
      </c>
      <c r="B17582" t="s">
        <v>56763</v>
      </c>
      <c r="C17582" t="s">
        <v>16</v>
      </c>
      <c r="D17582">
        <v>32</v>
      </c>
      <c r="E17582">
        <v>201</v>
      </c>
      <c r="F17582">
        <v>100</v>
      </c>
      <c r="G17582" t="s">
        <v>261</v>
      </c>
      <c r="H17582" t="s">
        <v>262</v>
      </c>
      <c r="I17582" t="s">
        <v>143</v>
      </c>
      <c r="J17582">
        <v>2008</v>
      </c>
      <c r="K17582" t="s">
        <v>20</v>
      </c>
      <c r="L17582" t="s">
        <v>144</v>
      </c>
      <c r="M17582" t="s">
        <v>22</v>
      </c>
      <c r="N17582" t="s">
        <v>23</v>
      </c>
      <c r="O17582" t="s">
        <v>136</v>
      </c>
    </row>
    <row r="17583" spans="1:15" hidden="1" x14ac:dyDescent="0.3">
      <c r="A17583">
        <v>55550</v>
      </c>
      <c r="B17583" t="s">
        <v>57477</v>
      </c>
      <c r="C17583" t="s">
        <v>16</v>
      </c>
      <c r="D17583">
        <v>21</v>
      </c>
      <c r="E17583">
        <v>209</v>
      </c>
      <c r="F17583">
        <v>115</v>
      </c>
      <c r="G17583" t="s">
        <v>3532</v>
      </c>
      <c r="H17583" t="s">
        <v>3533</v>
      </c>
      <c r="I17583" t="s">
        <v>150</v>
      </c>
      <c r="J17583">
        <v>2016</v>
      </c>
      <c r="K17583" t="s">
        <v>20</v>
      </c>
      <c r="L17583" t="s">
        <v>151</v>
      </c>
      <c r="M17583" t="s">
        <v>22</v>
      </c>
      <c r="N17583" t="s">
        <v>23</v>
      </c>
      <c r="O17583" t="s">
        <v>136</v>
      </c>
    </row>
    <row r="17584" spans="1:15" hidden="1" x14ac:dyDescent="0.3">
      <c r="A17584">
        <v>56055</v>
      </c>
      <c r="B17584" t="s">
        <v>57984</v>
      </c>
      <c r="C17584" t="s">
        <v>16</v>
      </c>
      <c r="D17584">
        <v>25</v>
      </c>
      <c r="E17584">
        <v>196</v>
      </c>
      <c r="F17584">
        <v>94</v>
      </c>
      <c r="G17584" t="s">
        <v>3532</v>
      </c>
      <c r="H17584" t="s">
        <v>3533</v>
      </c>
      <c r="I17584" t="s">
        <v>150</v>
      </c>
      <c r="J17584">
        <v>2016</v>
      </c>
      <c r="K17584" t="s">
        <v>20</v>
      </c>
      <c r="L17584" t="s">
        <v>151</v>
      </c>
      <c r="M17584" t="s">
        <v>22</v>
      </c>
      <c r="N17584" t="s">
        <v>23</v>
      </c>
      <c r="O17584" t="s">
        <v>136</v>
      </c>
    </row>
    <row r="17585" spans="1:15" hidden="1" x14ac:dyDescent="0.3">
      <c r="A17585">
        <v>56246</v>
      </c>
      <c r="B17585" t="s">
        <v>58174</v>
      </c>
      <c r="C17585" t="s">
        <v>16</v>
      </c>
      <c r="D17585">
        <v>26</v>
      </c>
      <c r="E17585">
        <v>206</v>
      </c>
      <c r="F17585">
        <v>106</v>
      </c>
      <c r="G17585" t="s">
        <v>202</v>
      </c>
      <c r="H17585" t="s">
        <v>203</v>
      </c>
      <c r="I17585" t="s">
        <v>90</v>
      </c>
      <c r="J17585">
        <v>2000</v>
      </c>
      <c r="K17585" t="s">
        <v>20</v>
      </c>
      <c r="L17585" t="s">
        <v>91</v>
      </c>
      <c r="M17585" t="s">
        <v>22</v>
      </c>
      <c r="N17585" t="s">
        <v>23</v>
      </c>
      <c r="O17585" t="s">
        <v>136</v>
      </c>
    </row>
    <row r="17586" spans="1:15" hidden="1" x14ac:dyDescent="0.3">
      <c r="A17586">
        <v>56863</v>
      </c>
      <c r="B17586" t="s">
        <v>58794</v>
      </c>
      <c r="C17586" t="s">
        <v>16</v>
      </c>
      <c r="D17586">
        <v>24</v>
      </c>
      <c r="E17586">
        <v>202</v>
      </c>
      <c r="F17586">
        <v>102</v>
      </c>
      <c r="G17586" t="s">
        <v>3532</v>
      </c>
      <c r="H17586" t="s">
        <v>3533</v>
      </c>
      <c r="I17586" t="s">
        <v>150</v>
      </c>
      <c r="J17586">
        <v>2016</v>
      </c>
      <c r="K17586" t="s">
        <v>20</v>
      </c>
      <c r="L17586" t="s">
        <v>151</v>
      </c>
      <c r="M17586" t="s">
        <v>22</v>
      </c>
      <c r="N17586" t="s">
        <v>23</v>
      </c>
      <c r="O17586" t="s">
        <v>136</v>
      </c>
    </row>
    <row r="17587" spans="1:15" hidden="1" x14ac:dyDescent="0.3">
      <c r="A17587">
        <v>59551</v>
      </c>
      <c r="B17587" t="s">
        <v>61475</v>
      </c>
      <c r="C17587" t="s">
        <v>16</v>
      </c>
      <c r="D17587">
        <v>21</v>
      </c>
      <c r="E17587">
        <v>191</v>
      </c>
      <c r="F17587">
        <v>87</v>
      </c>
      <c r="G17587" t="s">
        <v>3380</v>
      </c>
      <c r="H17587" t="s">
        <v>3381</v>
      </c>
      <c r="I17587" t="s">
        <v>264</v>
      </c>
      <c r="J17587">
        <v>1976</v>
      </c>
      <c r="K17587" t="s">
        <v>20</v>
      </c>
      <c r="L17587" t="s">
        <v>265</v>
      </c>
      <c r="M17587" t="s">
        <v>22</v>
      </c>
      <c r="N17587" t="s">
        <v>23</v>
      </c>
      <c r="O17587" t="s">
        <v>136</v>
      </c>
    </row>
    <row r="17588" spans="1:15" hidden="1" x14ac:dyDescent="0.3">
      <c r="A17588">
        <v>61463</v>
      </c>
      <c r="B17588" t="s">
        <v>63318</v>
      </c>
      <c r="C17588" t="s">
        <v>16</v>
      </c>
      <c r="D17588">
        <v>19</v>
      </c>
      <c r="E17588">
        <v>205</v>
      </c>
      <c r="F17588">
        <v>96</v>
      </c>
      <c r="G17588" t="s">
        <v>3380</v>
      </c>
      <c r="H17588" t="s">
        <v>3381</v>
      </c>
      <c r="I17588" t="s">
        <v>264</v>
      </c>
      <c r="J17588">
        <v>1976</v>
      </c>
      <c r="K17588" t="s">
        <v>20</v>
      </c>
      <c r="L17588" t="s">
        <v>265</v>
      </c>
      <c r="M17588" t="s">
        <v>22</v>
      </c>
      <c r="N17588" t="s">
        <v>23</v>
      </c>
      <c r="O17588" t="s">
        <v>136</v>
      </c>
    </row>
    <row r="17589" spans="1:15" hidden="1" x14ac:dyDescent="0.3">
      <c r="A17589">
        <v>62326</v>
      </c>
      <c r="B17589" t="s">
        <v>64176</v>
      </c>
      <c r="C17589" t="s">
        <v>16</v>
      </c>
      <c r="D17589">
        <v>22</v>
      </c>
      <c r="E17589">
        <v>200</v>
      </c>
      <c r="F17589">
        <v>98</v>
      </c>
      <c r="G17589" t="s">
        <v>1173</v>
      </c>
      <c r="H17589" t="s">
        <v>1174</v>
      </c>
      <c r="I17589" t="s">
        <v>19</v>
      </c>
      <c r="J17589">
        <v>1992</v>
      </c>
      <c r="K17589" t="s">
        <v>20</v>
      </c>
      <c r="L17589" t="s">
        <v>21</v>
      </c>
      <c r="M17589" t="s">
        <v>22</v>
      </c>
      <c r="N17589" t="s">
        <v>23</v>
      </c>
      <c r="O17589" t="s">
        <v>136</v>
      </c>
    </row>
    <row r="17590" spans="1:15" hidden="1" x14ac:dyDescent="0.3">
      <c r="A17590">
        <v>62724</v>
      </c>
      <c r="B17590" t="s">
        <v>64576</v>
      </c>
      <c r="C17590" t="s">
        <v>16</v>
      </c>
      <c r="D17590">
        <v>29</v>
      </c>
      <c r="E17590">
        <v>193</v>
      </c>
      <c r="F17590">
        <v>94</v>
      </c>
      <c r="G17590" t="s">
        <v>3380</v>
      </c>
      <c r="H17590" t="s">
        <v>3381</v>
      </c>
      <c r="I17590" t="s">
        <v>178</v>
      </c>
      <c r="J17590">
        <v>1968</v>
      </c>
      <c r="K17590" t="s">
        <v>20</v>
      </c>
      <c r="L17590" t="s">
        <v>179</v>
      </c>
      <c r="M17590" t="s">
        <v>22</v>
      </c>
      <c r="N17590" t="s">
        <v>23</v>
      </c>
      <c r="O17590" t="s">
        <v>136</v>
      </c>
    </row>
    <row r="17591" spans="1:15" hidden="1" x14ac:dyDescent="0.3">
      <c r="A17591">
        <v>64784</v>
      </c>
      <c r="B17591" t="s">
        <v>66622</v>
      </c>
      <c r="C17591" t="s">
        <v>16</v>
      </c>
      <c r="D17591">
        <v>19</v>
      </c>
      <c r="E17591">
        <v>207</v>
      </c>
      <c r="F17591">
        <v>87</v>
      </c>
      <c r="G17591" t="s">
        <v>3380</v>
      </c>
      <c r="H17591" t="s">
        <v>3381</v>
      </c>
      <c r="I17591" t="s">
        <v>184</v>
      </c>
      <c r="J17591">
        <v>1988</v>
      </c>
      <c r="K17591" t="s">
        <v>20</v>
      </c>
      <c r="L17591" t="s">
        <v>185</v>
      </c>
      <c r="M17591" t="s">
        <v>22</v>
      </c>
      <c r="N17591" t="s">
        <v>23</v>
      </c>
      <c r="O17591" t="s">
        <v>136</v>
      </c>
    </row>
    <row r="17592" spans="1:15" hidden="1" x14ac:dyDescent="0.3">
      <c r="A17592">
        <v>64784</v>
      </c>
      <c r="B17592" t="s">
        <v>66622</v>
      </c>
      <c r="C17592" t="s">
        <v>16</v>
      </c>
      <c r="D17592">
        <v>23</v>
      </c>
      <c r="E17592">
        <v>207</v>
      </c>
      <c r="F17592">
        <v>87</v>
      </c>
      <c r="G17592" t="s">
        <v>1173</v>
      </c>
      <c r="H17592" t="s">
        <v>1174</v>
      </c>
      <c r="I17592" t="s">
        <v>19</v>
      </c>
      <c r="J17592">
        <v>1992</v>
      </c>
      <c r="K17592" t="s">
        <v>20</v>
      </c>
      <c r="L17592" t="s">
        <v>21</v>
      </c>
      <c r="M17592" t="s">
        <v>22</v>
      </c>
      <c r="N17592" t="s">
        <v>23</v>
      </c>
      <c r="O17592" t="s">
        <v>136</v>
      </c>
    </row>
    <row r="17593" spans="1:15" hidden="1" x14ac:dyDescent="0.3">
      <c r="A17593">
        <v>70832</v>
      </c>
      <c r="B17593" t="s">
        <v>72593</v>
      </c>
      <c r="C17593" t="s">
        <v>16</v>
      </c>
      <c r="D17593">
        <v>25</v>
      </c>
      <c r="E17593">
        <v>188</v>
      </c>
      <c r="F17593">
        <v>84</v>
      </c>
      <c r="G17593" t="s">
        <v>261</v>
      </c>
      <c r="H17593" t="s">
        <v>262</v>
      </c>
      <c r="I17593" t="s">
        <v>174</v>
      </c>
      <c r="J17593">
        <v>1984</v>
      </c>
      <c r="K17593" t="s">
        <v>20</v>
      </c>
      <c r="L17593" t="s">
        <v>70</v>
      </c>
      <c r="M17593" t="s">
        <v>22</v>
      </c>
      <c r="N17593" t="s">
        <v>23</v>
      </c>
      <c r="O17593" t="s">
        <v>136</v>
      </c>
    </row>
    <row r="17594" spans="1:15" hidden="1" x14ac:dyDescent="0.3">
      <c r="A17594">
        <v>70865</v>
      </c>
      <c r="B17594" t="s">
        <v>72626</v>
      </c>
      <c r="C17594" t="s">
        <v>16</v>
      </c>
      <c r="D17594">
        <v>24</v>
      </c>
      <c r="E17594">
        <v>192</v>
      </c>
      <c r="F17594">
        <v>91</v>
      </c>
      <c r="G17594" t="s">
        <v>261</v>
      </c>
      <c r="H17594" t="s">
        <v>262</v>
      </c>
      <c r="I17594" t="s">
        <v>26</v>
      </c>
      <c r="J17594">
        <v>2012</v>
      </c>
      <c r="K17594" t="s">
        <v>20</v>
      </c>
      <c r="L17594" t="s">
        <v>27</v>
      </c>
      <c r="M17594" t="s">
        <v>22</v>
      </c>
      <c r="N17594" t="s">
        <v>23</v>
      </c>
      <c r="O17594" t="s">
        <v>136</v>
      </c>
    </row>
    <row r="17595" spans="1:15" hidden="1" x14ac:dyDescent="0.3">
      <c r="A17595">
        <v>71180</v>
      </c>
      <c r="B17595" t="s">
        <v>72941</v>
      </c>
      <c r="C17595" t="s">
        <v>16</v>
      </c>
      <c r="D17595">
        <v>24</v>
      </c>
      <c r="E17595">
        <v>200</v>
      </c>
      <c r="F17595">
        <v>98</v>
      </c>
      <c r="G17595" t="s">
        <v>2491</v>
      </c>
      <c r="H17595" t="s">
        <v>2492</v>
      </c>
      <c r="I17595" t="s">
        <v>95</v>
      </c>
      <c r="J17595">
        <v>1996</v>
      </c>
      <c r="K17595" t="s">
        <v>20</v>
      </c>
      <c r="L17595" t="s">
        <v>96</v>
      </c>
      <c r="M17595" t="s">
        <v>22</v>
      </c>
      <c r="N17595" t="s">
        <v>23</v>
      </c>
      <c r="O17595" t="s">
        <v>136</v>
      </c>
    </row>
    <row r="17596" spans="1:15" hidden="1" x14ac:dyDescent="0.3">
      <c r="A17596">
        <v>71398</v>
      </c>
      <c r="B17596" t="s">
        <v>73158</v>
      </c>
      <c r="C17596" t="s">
        <v>16</v>
      </c>
      <c r="D17596">
        <v>25</v>
      </c>
      <c r="E17596">
        <v>194</v>
      </c>
      <c r="F17596">
        <v>91</v>
      </c>
      <c r="G17596" t="s">
        <v>261</v>
      </c>
      <c r="H17596" t="s">
        <v>262</v>
      </c>
      <c r="I17596" t="s">
        <v>174</v>
      </c>
      <c r="J17596">
        <v>1984</v>
      </c>
      <c r="K17596" t="s">
        <v>20</v>
      </c>
      <c r="L17596" t="s">
        <v>70</v>
      </c>
      <c r="M17596" t="s">
        <v>22</v>
      </c>
      <c r="N17596" t="s">
        <v>23</v>
      </c>
      <c r="O17596" t="s">
        <v>136</v>
      </c>
    </row>
    <row r="17597" spans="1:15" hidden="1" x14ac:dyDescent="0.3">
      <c r="A17597">
        <v>71453</v>
      </c>
      <c r="B17597" t="s">
        <v>73213</v>
      </c>
      <c r="C17597" t="s">
        <v>16</v>
      </c>
      <c r="D17597">
        <v>28</v>
      </c>
      <c r="E17597">
        <v>184</v>
      </c>
      <c r="F17597">
        <v>80</v>
      </c>
      <c r="G17597" t="s">
        <v>261</v>
      </c>
      <c r="H17597" t="s">
        <v>262</v>
      </c>
      <c r="I17597" t="s">
        <v>143</v>
      </c>
      <c r="J17597">
        <v>2008</v>
      </c>
      <c r="K17597" t="s">
        <v>20</v>
      </c>
      <c r="L17597" t="s">
        <v>144</v>
      </c>
      <c r="M17597" t="s">
        <v>22</v>
      </c>
      <c r="N17597" t="s">
        <v>23</v>
      </c>
      <c r="O17597" t="s">
        <v>136</v>
      </c>
    </row>
    <row r="17598" spans="1:15" hidden="1" x14ac:dyDescent="0.3">
      <c r="A17598">
        <v>73147</v>
      </c>
      <c r="B17598" t="s">
        <v>74911</v>
      </c>
      <c r="C17598" t="s">
        <v>16</v>
      </c>
      <c r="D17598">
        <v>26</v>
      </c>
      <c r="E17598">
        <v>205</v>
      </c>
      <c r="F17598">
        <v>107</v>
      </c>
      <c r="G17598" t="s">
        <v>3532</v>
      </c>
      <c r="H17598" t="s">
        <v>3533</v>
      </c>
      <c r="I17598" t="s">
        <v>150</v>
      </c>
      <c r="J17598">
        <v>2016</v>
      </c>
      <c r="K17598" t="s">
        <v>20</v>
      </c>
      <c r="L17598" t="s">
        <v>151</v>
      </c>
      <c r="M17598" t="s">
        <v>22</v>
      </c>
      <c r="N17598" t="s">
        <v>23</v>
      </c>
      <c r="O17598" t="s">
        <v>136</v>
      </c>
    </row>
    <row r="17599" spans="1:15" hidden="1" x14ac:dyDescent="0.3">
      <c r="A17599">
        <v>74952</v>
      </c>
      <c r="B17599" t="s">
        <v>76719</v>
      </c>
      <c r="C17599" t="s">
        <v>16</v>
      </c>
      <c r="D17599">
        <v>29</v>
      </c>
      <c r="E17599">
        <v>198</v>
      </c>
      <c r="F17599">
        <v>92</v>
      </c>
      <c r="G17599" t="s">
        <v>261</v>
      </c>
      <c r="H17599" t="s">
        <v>262</v>
      </c>
      <c r="I17599" t="s">
        <v>174</v>
      </c>
      <c r="J17599">
        <v>1984</v>
      </c>
      <c r="K17599" t="s">
        <v>20</v>
      </c>
      <c r="L17599" t="s">
        <v>70</v>
      </c>
      <c r="M17599" t="s">
        <v>22</v>
      </c>
      <c r="N17599" t="s">
        <v>23</v>
      </c>
      <c r="O17599" t="s">
        <v>136</v>
      </c>
    </row>
    <row r="17600" spans="1:15" hidden="1" x14ac:dyDescent="0.3">
      <c r="A17600">
        <v>75202</v>
      </c>
      <c r="B17600" t="s">
        <v>76967</v>
      </c>
      <c r="C17600" t="s">
        <v>16</v>
      </c>
      <c r="D17600">
        <v>28</v>
      </c>
      <c r="E17600">
        <v>199</v>
      </c>
      <c r="F17600">
        <v>96</v>
      </c>
      <c r="G17600" t="s">
        <v>3532</v>
      </c>
      <c r="H17600" t="s">
        <v>3533</v>
      </c>
      <c r="I17600" t="s">
        <v>150</v>
      </c>
      <c r="J17600">
        <v>2016</v>
      </c>
      <c r="K17600" t="s">
        <v>20</v>
      </c>
      <c r="L17600" t="s">
        <v>151</v>
      </c>
      <c r="M17600" t="s">
        <v>22</v>
      </c>
      <c r="N17600" t="s">
        <v>23</v>
      </c>
      <c r="O17600" t="s">
        <v>136</v>
      </c>
    </row>
    <row r="17601" spans="1:15" hidden="1" x14ac:dyDescent="0.3">
      <c r="A17601">
        <v>75254</v>
      </c>
      <c r="B17601" t="s">
        <v>77019</v>
      </c>
      <c r="C17601" t="s">
        <v>16</v>
      </c>
      <c r="D17601">
        <v>26</v>
      </c>
      <c r="E17601">
        <v>204</v>
      </c>
      <c r="F17601">
        <v>95</v>
      </c>
      <c r="G17601" t="s">
        <v>3380</v>
      </c>
      <c r="H17601" t="s">
        <v>3381</v>
      </c>
      <c r="I17601" t="s">
        <v>178</v>
      </c>
      <c r="J17601">
        <v>1968</v>
      </c>
      <c r="K17601" t="s">
        <v>20</v>
      </c>
      <c r="L17601" t="s">
        <v>179</v>
      </c>
      <c r="M17601" t="s">
        <v>22</v>
      </c>
      <c r="N17601" t="s">
        <v>23</v>
      </c>
      <c r="O17601" t="s">
        <v>136</v>
      </c>
    </row>
    <row r="17602" spans="1:15" hidden="1" x14ac:dyDescent="0.3">
      <c r="A17602">
        <v>75566</v>
      </c>
      <c r="B17602" t="s">
        <v>77330</v>
      </c>
      <c r="C17602" t="s">
        <v>16</v>
      </c>
      <c r="D17602">
        <v>22</v>
      </c>
      <c r="E17602">
        <v>204</v>
      </c>
      <c r="F17602">
        <v>102</v>
      </c>
      <c r="G17602" t="s">
        <v>261</v>
      </c>
      <c r="H17602" t="s">
        <v>262</v>
      </c>
      <c r="I17602" t="s">
        <v>174</v>
      </c>
      <c r="J17602">
        <v>1984</v>
      </c>
      <c r="K17602" t="s">
        <v>20</v>
      </c>
      <c r="L17602" t="s">
        <v>70</v>
      </c>
      <c r="M17602" t="s">
        <v>22</v>
      </c>
      <c r="N17602" t="s">
        <v>23</v>
      </c>
      <c r="O17602" t="s">
        <v>136</v>
      </c>
    </row>
    <row r="17603" spans="1:15" hidden="1" x14ac:dyDescent="0.3">
      <c r="A17603">
        <v>83212</v>
      </c>
      <c r="B17603" t="s">
        <v>84980</v>
      </c>
      <c r="C17603" t="s">
        <v>16</v>
      </c>
      <c r="D17603">
        <v>29</v>
      </c>
      <c r="E17603">
        <v>202</v>
      </c>
      <c r="F17603">
        <v>100</v>
      </c>
      <c r="G17603" t="s">
        <v>261</v>
      </c>
      <c r="H17603" t="s">
        <v>262</v>
      </c>
      <c r="I17603" t="s">
        <v>143</v>
      </c>
      <c r="J17603">
        <v>2008</v>
      </c>
      <c r="K17603" t="s">
        <v>20</v>
      </c>
      <c r="L17603" t="s">
        <v>144</v>
      </c>
      <c r="M17603" t="s">
        <v>22</v>
      </c>
      <c r="N17603" t="s">
        <v>23</v>
      </c>
      <c r="O17603" t="s">
        <v>136</v>
      </c>
    </row>
    <row r="17604" spans="1:15" hidden="1" x14ac:dyDescent="0.3">
      <c r="A17604">
        <v>84134</v>
      </c>
      <c r="B17604" t="s">
        <v>85902</v>
      </c>
      <c r="C17604" t="s">
        <v>16</v>
      </c>
      <c r="D17604">
        <v>26</v>
      </c>
      <c r="E17604">
        <v>203</v>
      </c>
      <c r="F17604">
        <v>106</v>
      </c>
      <c r="G17604" t="s">
        <v>1173</v>
      </c>
      <c r="H17604" t="s">
        <v>1174</v>
      </c>
      <c r="I17604" t="s">
        <v>19</v>
      </c>
      <c r="J17604">
        <v>1992</v>
      </c>
      <c r="K17604" t="s">
        <v>20</v>
      </c>
      <c r="L17604" t="s">
        <v>21</v>
      </c>
      <c r="M17604" t="s">
        <v>22</v>
      </c>
      <c r="N17604" t="s">
        <v>23</v>
      </c>
      <c r="O17604" t="s">
        <v>136</v>
      </c>
    </row>
    <row r="17605" spans="1:15" hidden="1" x14ac:dyDescent="0.3">
      <c r="A17605">
        <v>84776</v>
      </c>
      <c r="B17605" t="s">
        <v>86531</v>
      </c>
      <c r="C17605" t="s">
        <v>16</v>
      </c>
      <c r="D17605">
        <v>28</v>
      </c>
      <c r="E17605">
        <v>193</v>
      </c>
      <c r="F17605">
        <v>82</v>
      </c>
      <c r="G17605" t="s">
        <v>261</v>
      </c>
      <c r="H17605" t="s">
        <v>262</v>
      </c>
      <c r="I17605" t="s">
        <v>143</v>
      </c>
      <c r="J17605">
        <v>2008</v>
      </c>
      <c r="K17605" t="s">
        <v>20</v>
      </c>
      <c r="L17605" t="s">
        <v>144</v>
      </c>
      <c r="M17605" t="s">
        <v>22</v>
      </c>
      <c r="N17605" t="s">
        <v>23</v>
      </c>
      <c r="O17605" t="s">
        <v>136</v>
      </c>
    </row>
    <row r="17606" spans="1:15" hidden="1" x14ac:dyDescent="0.3">
      <c r="A17606">
        <v>84776</v>
      </c>
      <c r="B17606" t="s">
        <v>86531</v>
      </c>
      <c r="C17606" t="s">
        <v>16</v>
      </c>
      <c r="D17606">
        <v>32</v>
      </c>
      <c r="E17606">
        <v>193</v>
      </c>
      <c r="F17606">
        <v>82</v>
      </c>
      <c r="G17606" t="s">
        <v>261</v>
      </c>
      <c r="H17606" t="s">
        <v>262</v>
      </c>
      <c r="I17606" t="s">
        <v>26</v>
      </c>
      <c r="J17606">
        <v>2012</v>
      </c>
      <c r="K17606" t="s">
        <v>20</v>
      </c>
      <c r="L17606" t="s">
        <v>27</v>
      </c>
      <c r="M17606" t="s">
        <v>22</v>
      </c>
      <c r="N17606" t="s">
        <v>23</v>
      </c>
      <c r="O17606" t="s">
        <v>136</v>
      </c>
    </row>
    <row r="17607" spans="1:15" hidden="1" x14ac:dyDescent="0.3">
      <c r="A17607">
        <v>85029</v>
      </c>
      <c r="B17607" t="s">
        <v>86783</v>
      </c>
      <c r="C17607" t="s">
        <v>16</v>
      </c>
      <c r="D17607">
        <v>25</v>
      </c>
      <c r="E17607">
        <v>191</v>
      </c>
      <c r="F17607">
        <v>90</v>
      </c>
      <c r="G17607" t="s">
        <v>3532</v>
      </c>
      <c r="H17607" t="s">
        <v>3533</v>
      </c>
      <c r="I17607" t="s">
        <v>150</v>
      </c>
      <c r="J17607">
        <v>2016</v>
      </c>
      <c r="K17607" t="s">
        <v>20</v>
      </c>
      <c r="L17607" t="s">
        <v>151</v>
      </c>
      <c r="M17607" t="s">
        <v>22</v>
      </c>
      <c r="N17607" t="s">
        <v>23</v>
      </c>
      <c r="O17607" t="s">
        <v>136</v>
      </c>
    </row>
    <row r="17608" spans="1:15" hidden="1" x14ac:dyDescent="0.3">
      <c r="A17608">
        <v>87813</v>
      </c>
      <c r="B17608" t="s">
        <v>89557</v>
      </c>
      <c r="C17608" t="s">
        <v>16</v>
      </c>
      <c r="D17608">
        <v>27</v>
      </c>
      <c r="E17608">
        <v>198</v>
      </c>
      <c r="F17608">
        <v>94</v>
      </c>
      <c r="G17608" t="s">
        <v>2491</v>
      </c>
      <c r="H17608" t="s">
        <v>2492</v>
      </c>
      <c r="I17608" t="s">
        <v>95</v>
      </c>
      <c r="J17608">
        <v>1996</v>
      </c>
      <c r="K17608" t="s">
        <v>20</v>
      </c>
      <c r="L17608" t="s">
        <v>96</v>
      </c>
      <c r="M17608" t="s">
        <v>22</v>
      </c>
      <c r="N17608" t="s">
        <v>23</v>
      </c>
      <c r="O17608" t="s">
        <v>136</v>
      </c>
    </row>
    <row r="17609" spans="1:15" hidden="1" x14ac:dyDescent="0.3">
      <c r="A17609">
        <v>87814</v>
      </c>
      <c r="B17609" t="s">
        <v>89558</v>
      </c>
      <c r="C17609" t="s">
        <v>16</v>
      </c>
      <c r="D17609">
        <v>28</v>
      </c>
      <c r="E17609">
        <v>180</v>
      </c>
      <c r="F17609">
        <v>78</v>
      </c>
      <c r="G17609" t="s">
        <v>3380</v>
      </c>
      <c r="H17609" t="s">
        <v>3381</v>
      </c>
      <c r="I17609" t="s">
        <v>184</v>
      </c>
      <c r="J17609">
        <v>1988</v>
      </c>
      <c r="K17609" t="s">
        <v>20</v>
      </c>
      <c r="L17609" t="s">
        <v>185</v>
      </c>
      <c r="M17609" t="s">
        <v>22</v>
      </c>
      <c r="N17609" t="s">
        <v>23</v>
      </c>
      <c r="O17609" t="s">
        <v>136</v>
      </c>
    </row>
    <row r="17610" spans="1:15" hidden="1" x14ac:dyDescent="0.3">
      <c r="A17610">
        <v>88104</v>
      </c>
      <c r="B17610" t="s">
        <v>89846</v>
      </c>
      <c r="C17610" t="s">
        <v>16</v>
      </c>
      <c r="D17610">
        <v>20</v>
      </c>
      <c r="E17610">
        <v>178</v>
      </c>
      <c r="F17610">
        <v>73</v>
      </c>
      <c r="G17610" t="s">
        <v>202</v>
      </c>
      <c r="H17610" t="s">
        <v>203</v>
      </c>
      <c r="I17610" t="s">
        <v>113</v>
      </c>
      <c r="J17610">
        <v>1948</v>
      </c>
      <c r="K17610" t="s">
        <v>20</v>
      </c>
      <c r="L17610" t="s">
        <v>27</v>
      </c>
      <c r="M17610" t="s">
        <v>22</v>
      </c>
      <c r="N17610" t="s">
        <v>23</v>
      </c>
      <c r="O17610" t="s">
        <v>136</v>
      </c>
    </row>
    <row r="17611" spans="1:15" hidden="1" x14ac:dyDescent="0.3">
      <c r="A17611">
        <v>90842</v>
      </c>
      <c r="B17611" t="s">
        <v>92582</v>
      </c>
      <c r="C17611" t="s">
        <v>16</v>
      </c>
      <c r="D17611">
        <v>29</v>
      </c>
      <c r="E17611">
        <v>208</v>
      </c>
      <c r="F17611">
        <v>105</v>
      </c>
      <c r="G17611" t="s">
        <v>202</v>
      </c>
      <c r="H17611" t="s">
        <v>203</v>
      </c>
      <c r="I17611" t="s">
        <v>90</v>
      </c>
      <c r="J17611">
        <v>2000</v>
      </c>
      <c r="K17611" t="s">
        <v>20</v>
      </c>
      <c r="L17611" t="s">
        <v>91</v>
      </c>
      <c r="M17611" t="s">
        <v>22</v>
      </c>
      <c r="N17611" t="s">
        <v>23</v>
      </c>
      <c r="O17611" t="s">
        <v>136</v>
      </c>
    </row>
    <row r="17612" spans="1:15" hidden="1" x14ac:dyDescent="0.3">
      <c r="A17612">
        <v>91930</v>
      </c>
      <c r="B17612" t="s">
        <v>93664</v>
      </c>
      <c r="C17612" t="s">
        <v>16</v>
      </c>
      <c r="D17612">
        <v>22</v>
      </c>
      <c r="E17612">
        <v>206</v>
      </c>
      <c r="F17612">
        <v>101</v>
      </c>
      <c r="G17612" t="s">
        <v>3380</v>
      </c>
      <c r="H17612" t="s">
        <v>3381</v>
      </c>
      <c r="I17612" t="s">
        <v>184</v>
      </c>
      <c r="J17612">
        <v>1988</v>
      </c>
      <c r="K17612" t="s">
        <v>20</v>
      </c>
      <c r="L17612" t="s">
        <v>185</v>
      </c>
      <c r="M17612" t="s">
        <v>22</v>
      </c>
      <c r="N17612" t="s">
        <v>23</v>
      </c>
      <c r="O17612" t="s">
        <v>136</v>
      </c>
    </row>
    <row r="17613" spans="1:15" hidden="1" x14ac:dyDescent="0.3">
      <c r="A17613">
        <v>91930</v>
      </c>
      <c r="B17613" t="s">
        <v>93664</v>
      </c>
      <c r="C17613" t="s">
        <v>16</v>
      </c>
      <c r="D17613">
        <v>30</v>
      </c>
      <c r="E17613">
        <v>206</v>
      </c>
      <c r="F17613">
        <v>101</v>
      </c>
      <c r="G17613" t="s">
        <v>2491</v>
      </c>
      <c r="H17613" t="s">
        <v>2492</v>
      </c>
      <c r="I17613" t="s">
        <v>95</v>
      </c>
      <c r="J17613">
        <v>1996</v>
      </c>
      <c r="K17613" t="s">
        <v>20</v>
      </c>
      <c r="L17613" t="s">
        <v>96</v>
      </c>
      <c r="M17613" t="s">
        <v>22</v>
      </c>
      <c r="N17613" t="s">
        <v>23</v>
      </c>
      <c r="O17613" t="s">
        <v>136</v>
      </c>
    </row>
    <row r="17614" spans="1:15" hidden="1" x14ac:dyDescent="0.3">
      <c r="A17614">
        <v>92595</v>
      </c>
      <c r="B17614" t="s">
        <v>94324</v>
      </c>
      <c r="C17614" t="s">
        <v>16</v>
      </c>
      <c r="D17614">
        <v>20</v>
      </c>
      <c r="E17614">
        <v>183</v>
      </c>
      <c r="F17614">
        <v>86</v>
      </c>
      <c r="G17614" t="s">
        <v>487</v>
      </c>
      <c r="H17614" t="s">
        <v>488</v>
      </c>
      <c r="I17614" t="s">
        <v>194</v>
      </c>
      <c r="J17614">
        <v>1936</v>
      </c>
      <c r="K17614" t="s">
        <v>20</v>
      </c>
      <c r="L17614" t="s">
        <v>195</v>
      </c>
      <c r="M17614" t="s">
        <v>22</v>
      </c>
      <c r="N17614" t="s">
        <v>23</v>
      </c>
      <c r="O17614" t="s">
        <v>136</v>
      </c>
    </row>
    <row r="17615" spans="1:15" hidden="1" x14ac:dyDescent="0.3">
      <c r="A17615">
        <v>93142</v>
      </c>
      <c r="B17615" t="s">
        <v>94869</v>
      </c>
      <c r="C17615" t="s">
        <v>16</v>
      </c>
      <c r="D17615">
        <v>27</v>
      </c>
      <c r="E17615">
        <v>195</v>
      </c>
      <c r="F17615">
        <v>82</v>
      </c>
      <c r="G17615" t="s">
        <v>1173</v>
      </c>
      <c r="H17615" t="s">
        <v>1174</v>
      </c>
      <c r="I17615" t="s">
        <v>19</v>
      </c>
      <c r="J17615">
        <v>1992</v>
      </c>
      <c r="K17615" t="s">
        <v>20</v>
      </c>
      <c r="L17615" t="s">
        <v>21</v>
      </c>
      <c r="M17615" t="s">
        <v>22</v>
      </c>
      <c r="N17615" t="s">
        <v>23</v>
      </c>
      <c r="O17615" t="s">
        <v>136</v>
      </c>
    </row>
    <row r="17616" spans="1:15" hidden="1" x14ac:dyDescent="0.3">
      <c r="A17616">
        <v>94160</v>
      </c>
      <c r="B17616" t="s">
        <v>95883</v>
      </c>
      <c r="C17616" t="s">
        <v>16</v>
      </c>
      <c r="D17616">
        <v>23</v>
      </c>
      <c r="E17616">
        <v>197</v>
      </c>
      <c r="F17616">
        <v>89</v>
      </c>
      <c r="G17616" t="s">
        <v>3380</v>
      </c>
      <c r="H17616" t="s">
        <v>3381</v>
      </c>
      <c r="I17616" t="s">
        <v>184</v>
      </c>
      <c r="J17616">
        <v>1988</v>
      </c>
      <c r="K17616" t="s">
        <v>20</v>
      </c>
      <c r="L17616" t="s">
        <v>185</v>
      </c>
      <c r="M17616" t="s">
        <v>22</v>
      </c>
      <c r="N17616" t="s">
        <v>23</v>
      </c>
      <c r="O17616" t="s">
        <v>136</v>
      </c>
    </row>
    <row r="17617" spans="1:15" hidden="1" x14ac:dyDescent="0.3">
      <c r="A17617">
        <v>94160</v>
      </c>
      <c r="B17617" t="s">
        <v>95883</v>
      </c>
      <c r="C17617" t="s">
        <v>16</v>
      </c>
      <c r="D17617">
        <v>27</v>
      </c>
      <c r="E17617">
        <v>197</v>
      </c>
      <c r="F17617">
        <v>89</v>
      </c>
      <c r="G17617" t="s">
        <v>1173</v>
      </c>
      <c r="H17617" t="s">
        <v>1174</v>
      </c>
      <c r="I17617" t="s">
        <v>19</v>
      </c>
      <c r="J17617">
        <v>1992</v>
      </c>
      <c r="K17617" t="s">
        <v>20</v>
      </c>
      <c r="L17617" t="s">
        <v>21</v>
      </c>
      <c r="M17617" t="s">
        <v>22</v>
      </c>
      <c r="N17617" t="s">
        <v>23</v>
      </c>
      <c r="O17617" t="s">
        <v>136</v>
      </c>
    </row>
    <row r="17618" spans="1:15" hidden="1" x14ac:dyDescent="0.3">
      <c r="A17618">
        <v>95437</v>
      </c>
      <c r="B17618" t="s">
        <v>97169</v>
      </c>
      <c r="C17618" t="s">
        <v>16</v>
      </c>
      <c r="D17618">
        <v>20</v>
      </c>
      <c r="E17618">
        <v>187</v>
      </c>
      <c r="F17618">
        <v>86</v>
      </c>
      <c r="G17618" t="s">
        <v>3380</v>
      </c>
      <c r="H17618" t="s">
        <v>3381</v>
      </c>
      <c r="I17618" t="s">
        <v>178</v>
      </c>
      <c r="J17618">
        <v>1968</v>
      </c>
      <c r="K17618" t="s">
        <v>20</v>
      </c>
      <c r="L17618" t="s">
        <v>179</v>
      </c>
      <c r="M17618" t="s">
        <v>22</v>
      </c>
      <c r="N17618" t="s">
        <v>23</v>
      </c>
      <c r="O17618" t="s">
        <v>136</v>
      </c>
    </row>
    <row r="17619" spans="1:15" hidden="1" x14ac:dyDescent="0.3">
      <c r="A17619">
        <v>98227</v>
      </c>
      <c r="B17619" t="s">
        <v>99951</v>
      </c>
      <c r="C17619" t="s">
        <v>16</v>
      </c>
      <c r="D17619">
        <v>28</v>
      </c>
      <c r="E17619">
        <v>213</v>
      </c>
      <c r="F17619">
        <v>130</v>
      </c>
      <c r="G17619" t="s">
        <v>3532</v>
      </c>
      <c r="H17619" t="s">
        <v>3533</v>
      </c>
      <c r="I17619" t="s">
        <v>150</v>
      </c>
      <c r="J17619">
        <v>2016</v>
      </c>
      <c r="K17619" t="s">
        <v>20</v>
      </c>
      <c r="L17619" t="s">
        <v>151</v>
      </c>
      <c r="M17619" t="s">
        <v>22</v>
      </c>
      <c r="N17619" t="s">
        <v>23</v>
      </c>
      <c r="O17619" t="s">
        <v>136</v>
      </c>
    </row>
    <row r="17620" spans="1:15" hidden="1" x14ac:dyDescent="0.3">
      <c r="A17620">
        <v>98231</v>
      </c>
      <c r="B17620" t="s">
        <v>99955</v>
      </c>
      <c r="C17620" t="s">
        <v>16</v>
      </c>
      <c r="D17620">
        <v>20</v>
      </c>
      <c r="E17620">
        <v>191</v>
      </c>
      <c r="F17620">
        <v>83</v>
      </c>
      <c r="G17620" t="s">
        <v>3380</v>
      </c>
      <c r="H17620" t="s">
        <v>3381</v>
      </c>
      <c r="I17620" t="s">
        <v>184</v>
      </c>
      <c r="J17620">
        <v>1988</v>
      </c>
      <c r="K17620" t="s">
        <v>20</v>
      </c>
      <c r="L17620" t="s">
        <v>185</v>
      </c>
      <c r="M17620" t="s">
        <v>22</v>
      </c>
      <c r="N17620" t="s">
        <v>23</v>
      </c>
      <c r="O17620" t="s">
        <v>136</v>
      </c>
    </row>
    <row r="17621" spans="1:15" hidden="1" x14ac:dyDescent="0.3">
      <c r="A17621">
        <v>98479</v>
      </c>
      <c r="B17621" t="s">
        <v>100204</v>
      </c>
      <c r="C17621" t="s">
        <v>16</v>
      </c>
      <c r="D17621">
        <v>30</v>
      </c>
      <c r="E17621">
        <v>204</v>
      </c>
      <c r="F17621">
        <v>96</v>
      </c>
      <c r="G17621" t="s">
        <v>3380</v>
      </c>
      <c r="H17621" t="s">
        <v>3381</v>
      </c>
      <c r="I17621" t="s">
        <v>178</v>
      </c>
      <c r="J17621">
        <v>1968</v>
      </c>
      <c r="K17621" t="s">
        <v>20</v>
      </c>
      <c r="L17621" t="s">
        <v>179</v>
      </c>
      <c r="M17621" t="s">
        <v>22</v>
      </c>
      <c r="N17621" t="s">
        <v>23</v>
      </c>
      <c r="O17621" t="s">
        <v>136</v>
      </c>
    </row>
    <row r="17622" spans="1:15" hidden="1" x14ac:dyDescent="0.3">
      <c r="A17622">
        <v>99321</v>
      </c>
      <c r="B17622" t="s">
        <v>101047</v>
      </c>
      <c r="C17622" t="s">
        <v>16</v>
      </c>
      <c r="D17622">
        <v>27</v>
      </c>
      <c r="E17622">
        <v>190</v>
      </c>
      <c r="F17622">
        <v>90</v>
      </c>
      <c r="G17622" t="s">
        <v>3380</v>
      </c>
      <c r="H17622" t="s">
        <v>3381</v>
      </c>
      <c r="I17622" t="s">
        <v>178</v>
      </c>
      <c r="J17622">
        <v>1968</v>
      </c>
      <c r="K17622" t="s">
        <v>20</v>
      </c>
      <c r="L17622" t="s">
        <v>179</v>
      </c>
      <c r="M17622" t="s">
        <v>22</v>
      </c>
      <c r="N17622" t="s">
        <v>23</v>
      </c>
      <c r="O17622" t="s">
        <v>136</v>
      </c>
    </row>
    <row r="17623" spans="1:15" hidden="1" x14ac:dyDescent="0.3">
      <c r="A17623">
        <v>99335</v>
      </c>
      <c r="B17623" t="s">
        <v>101061</v>
      </c>
      <c r="C17623" t="s">
        <v>16</v>
      </c>
      <c r="D17623">
        <v>21</v>
      </c>
      <c r="E17623">
        <v>210</v>
      </c>
      <c r="F17623">
        <v>105</v>
      </c>
      <c r="G17623" t="s">
        <v>3380</v>
      </c>
      <c r="H17623" t="s">
        <v>3381</v>
      </c>
      <c r="I17623" t="s">
        <v>184</v>
      </c>
      <c r="J17623">
        <v>1988</v>
      </c>
      <c r="K17623" t="s">
        <v>20</v>
      </c>
      <c r="L17623" t="s">
        <v>185</v>
      </c>
      <c r="M17623" t="s">
        <v>22</v>
      </c>
      <c r="N17623" t="s">
        <v>23</v>
      </c>
      <c r="O17623" t="s">
        <v>136</v>
      </c>
    </row>
    <row r="17624" spans="1:15" hidden="1" x14ac:dyDescent="0.3">
      <c r="A17624">
        <v>99335</v>
      </c>
      <c r="B17624" t="s">
        <v>101061</v>
      </c>
      <c r="C17624" t="s">
        <v>16</v>
      </c>
      <c r="D17624">
        <v>25</v>
      </c>
      <c r="E17624">
        <v>210</v>
      </c>
      <c r="F17624">
        <v>105</v>
      </c>
      <c r="G17624" t="s">
        <v>1173</v>
      </c>
      <c r="H17624" t="s">
        <v>1174</v>
      </c>
      <c r="I17624" t="s">
        <v>19</v>
      </c>
      <c r="J17624">
        <v>1992</v>
      </c>
      <c r="K17624" t="s">
        <v>20</v>
      </c>
      <c r="L17624" t="s">
        <v>21</v>
      </c>
      <c r="M17624" t="s">
        <v>22</v>
      </c>
      <c r="N17624" t="s">
        <v>23</v>
      </c>
      <c r="O17624" t="s">
        <v>136</v>
      </c>
    </row>
    <row r="17625" spans="1:15" hidden="1" x14ac:dyDescent="0.3">
      <c r="A17625">
        <v>99410</v>
      </c>
      <c r="B17625" t="s">
        <v>101135</v>
      </c>
      <c r="C17625" t="s">
        <v>16</v>
      </c>
      <c r="D17625">
        <v>24</v>
      </c>
      <c r="E17625">
        <v>211</v>
      </c>
      <c r="F17625">
        <v>112</v>
      </c>
      <c r="G17625" t="s">
        <v>2491</v>
      </c>
      <c r="H17625" t="s">
        <v>2492</v>
      </c>
      <c r="I17625" t="s">
        <v>95</v>
      </c>
      <c r="J17625">
        <v>1996</v>
      </c>
      <c r="K17625" t="s">
        <v>20</v>
      </c>
      <c r="L17625" t="s">
        <v>96</v>
      </c>
      <c r="M17625" t="s">
        <v>22</v>
      </c>
      <c r="N17625" t="s">
        <v>23</v>
      </c>
      <c r="O17625" t="s">
        <v>136</v>
      </c>
    </row>
    <row r="17626" spans="1:15" hidden="1" x14ac:dyDescent="0.3">
      <c r="A17626">
        <v>100219</v>
      </c>
      <c r="B17626" t="s">
        <v>101943</v>
      </c>
      <c r="C17626" t="s">
        <v>16</v>
      </c>
      <c r="D17626">
        <v>28</v>
      </c>
      <c r="E17626">
        <v>205</v>
      </c>
      <c r="F17626">
        <v>109</v>
      </c>
      <c r="G17626" t="s">
        <v>261</v>
      </c>
      <c r="H17626" t="s">
        <v>262</v>
      </c>
      <c r="I17626" t="s">
        <v>143</v>
      </c>
      <c r="J17626">
        <v>2008</v>
      </c>
      <c r="K17626" t="s">
        <v>20</v>
      </c>
      <c r="L17626" t="s">
        <v>144</v>
      </c>
      <c r="M17626" t="s">
        <v>22</v>
      </c>
      <c r="N17626" t="s">
        <v>23</v>
      </c>
      <c r="O17626" t="s">
        <v>136</v>
      </c>
    </row>
    <row r="17627" spans="1:15" hidden="1" x14ac:dyDescent="0.3">
      <c r="A17627">
        <v>100219</v>
      </c>
      <c r="B17627" t="s">
        <v>101943</v>
      </c>
      <c r="C17627" t="s">
        <v>16</v>
      </c>
      <c r="D17627">
        <v>32</v>
      </c>
      <c r="E17627">
        <v>205</v>
      </c>
      <c r="F17627">
        <v>109</v>
      </c>
      <c r="G17627" t="s">
        <v>261</v>
      </c>
      <c r="H17627" t="s">
        <v>262</v>
      </c>
      <c r="I17627" t="s">
        <v>26</v>
      </c>
      <c r="J17627">
        <v>2012</v>
      </c>
      <c r="K17627" t="s">
        <v>20</v>
      </c>
      <c r="L17627" t="s">
        <v>27</v>
      </c>
      <c r="M17627" t="s">
        <v>22</v>
      </c>
      <c r="N17627" t="s">
        <v>23</v>
      </c>
      <c r="O17627" t="s">
        <v>136</v>
      </c>
    </row>
    <row r="17628" spans="1:15" hidden="1" x14ac:dyDescent="0.3">
      <c r="A17628">
        <v>100783</v>
      </c>
      <c r="B17628" t="s">
        <v>102504</v>
      </c>
      <c r="C17628" t="s">
        <v>16</v>
      </c>
      <c r="D17628">
        <v>28</v>
      </c>
      <c r="E17628">
        <v>198</v>
      </c>
      <c r="F17628">
        <v>102</v>
      </c>
      <c r="G17628" t="s">
        <v>202</v>
      </c>
      <c r="H17628" t="s">
        <v>203</v>
      </c>
      <c r="I17628" t="s">
        <v>90</v>
      </c>
      <c r="J17628">
        <v>2000</v>
      </c>
      <c r="K17628" t="s">
        <v>20</v>
      </c>
      <c r="L17628" t="s">
        <v>91</v>
      </c>
      <c r="M17628" t="s">
        <v>22</v>
      </c>
      <c r="N17628" t="s">
        <v>23</v>
      </c>
      <c r="O17628" t="s">
        <v>136</v>
      </c>
    </row>
    <row r="17629" spans="1:15" hidden="1" x14ac:dyDescent="0.3">
      <c r="A17629">
        <v>100997</v>
      </c>
      <c r="B17629" t="s">
        <v>102719</v>
      </c>
      <c r="C17629" t="s">
        <v>16</v>
      </c>
      <c r="D17629">
        <v>28</v>
      </c>
      <c r="E17629">
        <v>202</v>
      </c>
      <c r="F17629">
        <v>96</v>
      </c>
      <c r="G17629" t="s">
        <v>202</v>
      </c>
      <c r="H17629" t="s">
        <v>203</v>
      </c>
      <c r="I17629" t="s">
        <v>90</v>
      </c>
      <c r="J17629">
        <v>2000</v>
      </c>
      <c r="K17629" t="s">
        <v>20</v>
      </c>
      <c r="L17629" t="s">
        <v>91</v>
      </c>
      <c r="M17629" t="s">
        <v>22</v>
      </c>
      <c r="N17629" t="s">
        <v>23</v>
      </c>
      <c r="O17629" t="s">
        <v>136</v>
      </c>
    </row>
    <row r="17630" spans="1:15" hidden="1" x14ac:dyDescent="0.3">
      <c r="A17630">
        <v>101719</v>
      </c>
      <c r="B17630" t="s">
        <v>103437</v>
      </c>
      <c r="C17630" t="s">
        <v>16</v>
      </c>
      <c r="D17630">
        <v>28</v>
      </c>
      <c r="E17630">
        <v>198</v>
      </c>
      <c r="F17630">
        <v>92</v>
      </c>
      <c r="G17630" t="s">
        <v>261</v>
      </c>
      <c r="H17630" t="s">
        <v>262</v>
      </c>
      <c r="I17630" t="s">
        <v>143</v>
      </c>
      <c r="J17630">
        <v>2008</v>
      </c>
      <c r="K17630" t="s">
        <v>20</v>
      </c>
      <c r="L17630" t="s">
        <v>144</v>
      </c>
      <c r="M17630" t="s">
        <v>22</v>
      </c>
      <c r="N17630" t="s">
        <v>23</v>
      </c>
      <c r="O17630" t="s">
        <v>136</v>
      </c>
    </row>
    <row r="17631" spans="1:15" hidden="1" x14ac:dyDescent="0.3">
      <c r="A17631">
        <v>101854</v>
      </c>
      <c r="B17631" t="s">
        <v>103570</v>
      </c>
      <c r="C17631" t="s">
        <v>16</v>
      </c>
      <c r="D17631">
        <v>26</v>
      </c>
      <c r="E17631">
        <v>191</v>
      </c>
      <c r="F17631">
        <v>80</v>
      </c>
      <c r="G17631" t="s">
        <v>261</v>
      </c>
      <c r="H17631" t="s">
        <v>262</v>
      </c>
      <c r="I17631" t="s">
        <v>26</v>
      </c>
      <c r="J17631">
        <v>2012</v>
      </c>
      <c r="K17631" t="s">
        <v>20</v>
      </c>
      <c r="L17631" t="s">
        <v>27</v>
      </c>
      <c r="M17631" t="s">
        <v>22</v>
      </c>
      <c r="N17631" t="s">
        <v>23</v>
      </c>
      <c r="O17631" t="s">
        <v>136</v>
      </c>
    </row>
    <row r="17632" spans="1:15" hidden="1" x14ac:dyDescent="0.3">
      <c r="A17632">
        <v>102282</v>
      </c>
      <c r="B17632" t="s">
        <v>103997</v>
      </c>
      <c r="C17632" t="s">
        <v>16</v>
      </c>
      <c r="D17632">
        <v>24</v>
      </c>
      <c r="E17632">
        <v>212</v>
      </c>
      <c r="F17632">
        <v>110</v>
      </c>
      <c r="G17632" t="s">
        <v>261</v>
      </c>
      <c r="H17632" t="s">
        <v>262</v>
      </c>
      <c r="I17632" t="s">
        <v>174</v>
      </c>
      <c r="J17632">
        <v>1984</v>
      </c>
      <c r="K17632" t="s">
        <v>20</v>
      </c>
      <c r="L17632" t="s">
        <v>70</v>
      </c>
      <c r="M17632" t="s">
        <v>22</v>
      </c>
      <c r="N17632" t="s">
        <v>23</v>
      </c>
      <c r="O17632" t="s">
        <v>136</v>
      </c>
    </row>
    <row r="17633" spans="1:15" hidden="1" x14ac:dyDescent="0.3">
      <c r="A17633">
        <v>103209</v>
      </c>
      <c r="B17633" t="s">
        <v>104926</v>
      </c>
      <c r="C17633" t="s">
        <v>16</v>
      </c>
      <c r="D17633">
        <v>17</v>
      </c>
      <c r="E17633">
        <v>193</v>
      </c>
      <c r="F17633">
        <v>82</v>
      </c>
      <c r="G17633" t="s">
        <v>261</v>
      </c>
      <c r="H17633" t="s">
        <v>262</v>
      </c>
      <c r="I17633" t="s">
        <v>143</v>
      </c>
      <c r="J17633">
        <v>2008</v>
      </c>
      <c r="K17633" t="s">
        <v>20</v>
      </c>
      <c r="L17633" t="s">
        <v>144</v>
      </c>
      <c r="M17633" t="s">
        <v>22</v>
      </c>
      <c r="N17633" t="s">
        <v>23</v>
      </c>
      <c r="O17633" t="s">
        <v>136</v>
      </c>
    </row>
    <row r="17634" spans="1:15" hidden="1" x14ac:dyDescent="0.3">
      <c r="A17634">
        <v>104115</v>
      </c>
      <c r="B17634" t="s">
        <v>105833</v>
      </c>
      <c r="C17634" t="s">
        <v>16</v>
      </c>
      <c r="D17634">
        <v>28</v>
      </c>
      <c r="E17634">
        <v>192</v>
      </c>
      <c r="F17634">
        <v>93</v>
      </c>
      <c r="G17634" t="s">
        <v>261</v>
      </c>
      <c r="H17634" t="s">
        <v>262</v>
      </c>
      <c r="I17634" t="s">
        <v>26</v>
      </c>
      <c r="J17634">
        <v>2012</v>
      </c>
      <c r="K17634" t="s">
        <v>20</v>
      </c>
      <c r="L17634" t="s">
        <v>27</v>
      </c>
      <c r="M17634" t="s">
        <v>22</v>
      </c>
      <c r="N17634" t="s">
        <v>23</v>
      </c>
      <c r="O17634" t="s">
        <v>136</v>
      </c>
    </row>
    <row r="17635" spans="1:15" hidden="1" x14ac:dyDescent="0.3">
      <c r="A17635">
        <v>105094</v>
      </c>
      <c r="B17635" t="s">
        <v>106810</v>
      </c>
      <c r="C17635" t="s">
        <v>16</v>
      </c>
      <c r="D17635">
        <v>28</v>
      </c>
      <c r="E17635">
        <v>199</v>
      </c>
      <c r="F17635">
        <v>105</v>
      </c>
      <c r="G17635" t="s">
        <v>261</v>
      </c>
      <c r="H17635" t="s">
        <v>262</v>
      </c>
      <c r="I17635" t="s">
        <v>26</v>
      </c>
      <c r="J17635">
        <v>2012</v>
      </c>
      <c r="K17635" t="s">
        <v>20</v>
      </c>
      <c r="L17635" t="s">
        <v>27</v>
      </c>
      <c r="M17635" t="s">
        <v>22</v>
      </c>
      <c r="N17635" t="s">
        <v>23</v>
      </c>
      <c r="O17635" t="s">
        <v>136</v>
      </c>
    </row>
    <row r="17636" spans="1:15" hidden="1" x14ac:dyDescent="0.3">
      <c r="A17636">
        <v>105095</v>
      </c>
      <c r="B17636" t="s">
        <v>106811</v>
      </c>
      <c r="C17636" t="s">
        <v>16</v>
      </c>
      <c r="D17636">
        <v>25</v>
      </c>
      <c r="E17636">
        <v>198</v>
      </c>
      <c r="F17636">
        <v>89</v>
      </c>
      <c r="G17636" t="s">
        <v>261</v>
      </c>
      <c r="H17636" t="s">
        <v>262</v>
      </c>
      <c r="I17636" t="s">
        <v>174</v>
      </c>
      <c r="J17636">
        <v>1984</v>
      </c>
      <c r="K17636" t="s">
        <v>20</v>
      </c>
      <c r="L17636" t="s">
        <v>70</v>
      </c>
      <c r="M17636" t="s">
        <v>22</v>
      </c>
      <c r="N17636" t="s">
        <v>23</v>
      </c>
      <c r="O17636" t="s">
        <v>136</v>
      </c>
    </row>
    <row r="17637" spans="1:15" hidden="1" x14ac:dyDescent="0.3">
      <c r="A17637">
        <v>106240</v>
      </c>
      <c r="B17637" t="s">
        <v>107944</v>
      </c>
      <c r="C17637" t="s">
        <v>16</v>
      </c>
      <c r="D17637">
        <v>29</v>
      </c>
      <c r="E17637">
        <v>209</v>
      </c>
      <c r="F17637">
        <v>114</v>
      </c>
      <c r="G17637" t="s">
        <v>2491</v>
      </c>
      <c r="H17637" t="s">
        <v>2492</v>
      </c>
      <c r="I17637" t="s">
        <v>95</v>
      </c>
      <c r="J17637">
        <v>1996</v>
      </c>
      <c r="K17637" t="s">
        <v>20</v>
      </c>
      <c r="L17637" t="s">
        <v>96</v>
      </c>
      <c r="M17637" t="s">
        <v>22</v>
      </c>
      <c r="N17637" t="s">
        <v>23</v>
      </c>
      <c r="O17637" t="s">
        <v>136</v>
      </c>
    </row>
    <row r="17638" spans="1:15" hidden="1" x14ac:dyDescent="0.3">
      <c r="A17638">
        <v>107941</v>
      </c>
      <c r="B17638" t="s">
        <v>109636</v>
      </c>
      <c r="C17638" t="s">
        <v>16</v>
      </c>
      <c r="D17638">
        <v>27</v>
      </c>
      <c r="E17638">
        <v>195</v>
      </c>
      <c r="F17638">
        <v>90</v>
      </c>
      <c r="G17638" t="s">
        <v>202</v>
      </c>
      <c r="H17638" t="s">
        <v>203</v>
      </c>
      <c r="I17638" t="s">
        <v>90</v>
      </c>
      <c r="J17638">
        <v>2000</v>
      </c>
      <c r="K17638" t="s">
        <v>20</v>
      </c>
      <c r="L17638" t="s">
        <v>91</v>
      </c>
      <c r="M17638" t="s">
        <v>22</v>
      </c>
      <c r="N17638" t="s">
        <v>23</v>
      </c>
      <c r="O17638" t="s">
        <v>136</v>
      </c>
    </row>
    <row r="17639" spans="1:15" hidden="1" x14ac:dyDescent="0.3">
      <c r="A17639">
        <v>110840</v>
      </c>
      <c r="B17639" t="s">
        <v>112527</v>
      </c>
      <c r="C17639" t="s">
        <v>16</v>
      </c>
      <c r="D17639">
        <v>30</v>
      </c>
      <c r="E17639">
        <v>203</v>
      </c>
      <c r="F17639">
        <v>96</v>
      </c>
      <c r="G17639" t="s">
        <v>3532</v>
      </c>
      <c r="H17639" t="s">
        <v>3533</v>
      </c>
      <c r="I17639" t="s">
        <v>150</v>
      </c>
      <c r="J17639">
        <v>2016</v>
      </c>
      <c r="K17639" t="s">
        <v>20</v>
      </c>
      <c r="L17639" t="s">
        <v>151</v>
      </c>
      <c r="M17639" t="s">
        <v>22</v>
      </c>
      <c r="N17639" t="s">
        <v>23</v>
      </c>
      <c r="O17639" t="s">
        <v>136</v>
      </c>
    </row>
    <row r="17640" spans="1:15" hidden="1" x14ac:dyDescent="0.3">
      <c r="A17640">
        <v>111585</v>
      </c>
      <c r="B17640" t="s">
        <v>113263</v>
      </c>
      <c r="C17640" t="s">
        <v>16</v>
      </c>
      <c r="D17640">
        <v>24</v>
      </c>
      <c r="E17640">
        <v>206</v>
      </c>
      <c r="F17640">
        <v>104</v>
      </c>
      <c r="G17640" t="s">
        <v>3380</v>
      </c>
      <c r="H17640" t="s">
        <v>3381</v>
      </c>
      <c r="I17640" t="s">
        <v>178</v>
      </c>
      <c r="J17640">
        <v>1968</v>
      </c>
      <c r="K17640" t="s">
        <v>20</v>
      </c>
      <c r="L17640" t="s">
        <v>179</v>
      </c>
      <c r="M17640" t="s">
        <v>22</v>
      </c>
      <c r="N17640" t="s">
        <v>23</v>
      </c>
      <c r="O17640" t="s">
        <v>136</v>
      </c>
    </row>
    <row r="17641" spans="1:15" hidden="1" x14ac:dyDescent="0.3">
      <c r="A17641">
        <v>111916</v>
      </c>
      <c r="B17641" t="s">
        <v>113594</v>
      </c>
      <c r="C17641" t="s">
        <v>16</v>
      </c>
      <c r="D17641">
        <v>26</v>
      </c>
      <c r="E17641">
        <v>181</v>
      </c>
      <c r="F17641">
        <v>72</v>
      </c>
      <c r="G17641" t="s">
        <v>3380</v>
      </c>
      <c r="H17641" t="s">
        <v>3381</v>
      </c>
      <c r="I17641" t="s">
        <v>264</v>
      </c>
      <c r="J17641">
        <v>1976</v>
      </c>
      <c r="K17641" t="s">
        <v>20</v>
      </c>
      <c r="L17641" t="s">
        <v>265</v>
      </c>
      <c r="M17641" t="s">
        <v>22</v>
      </c>
      <c r="N17641" t="s">
        <v>23</v>
      </c>
      <c r="O17641" t="s">
        <v>136</v>
      </c>
    </row>
    <row r="17642" spans="1:15" hidden="1" x14ac:dyDescent="0.3">
      <c r="A17642">
        <v>112950</v>
      </c>
      <c r="B17642" t="s">
        <v>114620</v>
      </c>
      <c r="C17642" t="s">
        <v>16</v>
      </c>
      <c r="D17642">
        <v>19</v>
      </c>
      <c r="E17642">
        <v>200</v>
      </c>
      <c r="F17642">
        <v>93</v>
      </c>
      <c r="G17642" t="s">
        <v>3380</v>
      </c>
      <c r="H17642" t="s">
        <v>3381</v>
      </c>
      <c r="I17642" t="s">
        <v>178</v>
      </c>
      <c r="J17642">
        <v>1968</v>
      </c>
      <c r="K17642" t="s">
        <v>20</v>
      </c>
      <c r="L17642" t="s">
        <v>179</v>
      </c>
      <c r="M17642" t="s">
        <v>22</v>
      </c>
      <c r="N17642" t="s">
        <v>23</v>
      </c>
      <c r="O17642" t="s">
        <v>136</v>
      </c>
    </row>
    <row r="17643" spans="1:15" hidden="1" x14ac:dyDescent="0.3">
      <c r="A17643">
        <v>112950</v>
      </c>
      <c r="B17643" t="s">
        <v>114620</v>
      </c>
      <c r="C17643" t="s">
        <v>16</v>
      </c>
      <c r="D17643">
        <v>26</v>
      </c>
      <c r="E17643">
        <v>200</v>
      </c>
      <c r="F17643">
        <v>93</v>
      </c>
      <c r="G17643" t="s">
        <v>3380</v>
      </c>
      <c r="H17643" t="s">
        <v>3381</v>
      </c>
      <c r="I17643" t="s">
        <v>264</v>
      </c>
      <c r="J17643">
        <v>1976</v>
      </c>
      <c r="K17643" t="s">
        <v>20</v>
      </c>
      <c r="L17643" t="s">
        <v>265</v>
      </c>
      <c r="M17643" t="s">
        <v>22</v>
      </c>
      <c r="N17643" t="s">
        <v>23</v>
      </c>
      <c r="O17643" t="s">
        <v>136</v>
      </c>
    </row>
    <row r="17644" spans="1:15" hidden="1" x14ac:dyDescent="0.3">
      <c r="A17644">
        <v>112995</v>
      </c>
      <c r="B17644" t="s">
        <v>114665</v>
      </c>
      <c r="C17644" t="s">
        <v>16</v>
      </c>
      <c r="D17644">
        <v>26</v>
      </c>
      <c r="E17644">
        <v>185</v>
      </c>
      <c r="F17644">
        <v>80</v>
      </c>
      <c r="G17644" t="s">
        <v>261</v>
      </c>
      <c r="H17644" t="s">
        <v>262</v>
      </c>
      <c r="I17644" t="s">
        <v>174</v>
      </c>
      <c r="J17644">
        <v>1984</v>
      </c>
      <c r="K17644" t="s">
        <v>20</v>
      </c>
      <c r="L17644" t="s">
        <v>70</v>
      </c>
      <c r="M17644" t="s">
        <v>22</v>
      </c>
      <c r="N17644" t="s">
        <v>23</v>
      </c>
      <c r="O17644" t="s">
        <v>136</v>
      </c>
    </row>
    <row r="17645" spans="1:15" hidden="1" x14ac:dyDescent="0.3">
      <c r="A17645">
        <v>113176</v>
      </c>
      <c r="B17645" t="s">
        <v>114846</v>
      </c>
      <c r="C17645" t="s">
        <v>16</v>
      </c>
      <c r="D17645">
        <v>28</v>
      </c>
      <c r="E17645">
        <v>192</v>
      </c>
      <c r="F17645">
        <v>92</v>
      </c>
      <c r="G17645" t="s">
        <v>202</v>
      </c>
      <c r="H17645" t="s">
        <v>203</v>
      </c>
      <c r="I17645" t="s">
        <v>90</v>
      </c>
      <c r="J17645">
        <v>2000</v>
      </c>
      <c r="K17645" t="s">
        <v>20</v>
      </c>
      <c r="L17645" t="s">
        <v>91</v>
      </c>
      <c r="M17645" t="s">
        <v>22</v>
      </c>
      <c r="N17645" t="s">
        <v>23</v>
      </c>
      <c r="O17645" t="s">
        <v>136</v>
      </c>
    </row>
    <row r="17646" spans="1:15" hidden="1" x14ac:dyDescent="0.3">
      <c r="A17646">
        <v>115246</v>
      </c>
      <c r="B17646" t="s">
        <v>116912</v>
      </c>
      <c r="C17646" t="s">
        <v>16</v>
      </c>
      <c r="D17646">
        <v>28</v>
      </c>
      <c r="E17646">
        <v>211</v>
      </c>
      <c r="F17646">
        <v>112</v>
      </c>
      <c r="G17646" t="s">
        <v>3532</v>
      </c>
      <c r="H17646" t="s">
        <v>3533</v>
      </c>
      <c r="I17646" t="s">
        <v>150</v>
      </c>
      <c r="J17646">
        <v>2016</v>
      </c>
      <c r="K17646" t="s">
        <v>20</v>
      </c>
      <c r="L17646" t="s">
        <v>151</v>
      </c>
      <c r="M17646" t="s">
        <v>22</v>
      </c>
      <c r="N17646" t="s">
        <v>23</v>
      </c>
      <c r="O17646" t="s">
        <v>136</v>
      </c>
    </row>
    <row r="17647" spans="1:15" hidden="1" x14ac:dyDescent="0.3">
      <c r="A17647">
        <v>117686</v>
      </c>
      <c r="B17647" t="s">
        <v>119326</v>
      </c>
      <c r="C17647" t="s">
        <v>16</v>
      </c>
      <c r="D17647">
        <v>22</v>
      </c>
      <c r="E17647">
        <v>213</v>
      </c>
      <c r="F17647">
        <v>117</v>
      </c>
      <c r="G17647" t="s">
        <v>1173</v>
      </c>
      <c r="H17647" t="s">
        <v>1174</v>
      </c>
      <c r="I17647" t="s">
        <v>19</v>
      </c>
      <c r="J17647">
        <v>1992</v>
      </c>
      <c r="K17647" t="s">
        <v>20</v>
      </c>
      <c r="L17647" t="s">
        <v>21</v>
      </c>
      <c r="M17647" t="s">
        <v>22</v>
      </c>
      <c r="N17647" t="s">
        <v>23</v>
      </c>
      <c r="O17647" t="s">
        <v>136</v>
      </c>
    </row>
    <row r="17648" spans="1:15" hidden="1" x14ac:dyDescent="0.3">
      <c r="A17648">
        <v>119198</v>
      </c>
      <c r="B17648" t="s">
        <v>120834</v>
      </c>
      <c r="C17648" t="s">
        <v>16</v>
      </c>
      <c r="D17648">
        <v>29</v>
      </c>
      <c r="E17648">
        <v>195</v>
      </c>
      <c r="F17648">
        <v>90</v>
      </c>
      <c r="G17648" t="s">
        <v>3532</v>
      </c>
      <c r="H17648" t="s">
        <v>3533</v>
      </c>
      <c r="I17648" t="s">
        <v>150</v>
      </c>
      <c r="J17648">
        <v>2016</v>
      </c>
      <c r="K17648" t="s">
        <v>20</v>
      </c>
      <c r="L17648" t="s">
        <v>151</v>
      </c>
      <c r="M17648" t="s">
        <v>22</v>
      </c>
      <c r="N17648" t="s">
        <v>23</v>
      </c>
      <c r="O17648" t="s">
        <v>136</v>
      </c>
    </row>
    <row r="17649" spans="1:15" hidden="1" x14ac:dyDescent="0.3">
      <c r="A17649">
        <v>119719</v>
      </c>
      <c r="B17649" t="s">
        <v>121361</v>
      </c>
      <c r="C17649" t="s">
        <v>16</v>
      </c>
      <c r="D17649">
        <v>21</v>
      </c>
      <c r="E17649">
        <v>190</v>
      </c>
      <c r="F17649">
        <v>82</v>
      </c>
      <c r="G17649" t="s">
        <v>202</v>
      </c>
      <c r="H17649" t="s">
        <v>203</v>
      </c>
      <c r="I17649" t="s">
        <v>113</v>
      </c>
      <c r="J17649">
        <v>1948</v>
      </c>
      <c r="K17649" t="s">
        <v>20</v>
      </c>
      <c r="L17649" t="s">
        <v>27</v>
      </c>
      <c r="M17649" t="s">
        <v>22</v>
      </c>
      <c r="N17649" t="s">
        <v>23</v>
      </c>
      <c r="O17649" t="s">
        <v>136</v>
      </c>
    </row>
    <row r="17650" spans="1:15" hidden="1" x14ac:dyDescent="0.3">
      <c r="A17650">
        <v>120887</v>
      </c>
      <c r="B17650" t="s">
        <v>122525</v>
      </c>
      <c r="C17650" t="s">
        <v>16</v>
      </c>
      <c r="D17650">
        <v>23</v>
      </c>
      <c r="E17650">
        <v>208</v>
      </c>
      <c r="F17650">
        <v>105</v>
      </c>
      <c r="G17650" t="s">
        <v>2491</v>
      </c>
      <c r="H17650" t="s">
        <v>2492</v>
      </c>
      <c r="I17650" t="s">
        <v>95</v>
      </c>
      <c r="J17650">
        <v>1996</v>
      </c>
      <c r="K17650" t="s">
        <v>20</v>
      </c>
      <c r="L17650" t="s">
        <v>96</v>
      </c>
      <c r="M17650" t="s">
        <v>22</v>
      </c>
      <c r="N17650" t="s">
        <v>23</v>
      </c>
      <c r="O17650" t="s">
        <v>136</v>
      </c>
    </row>
    <row r="17651" spans="1:15" hidden="1" x14ac:dyDescent="0.3">
      <c r="A17651">
        <v>121107</v>
      </c>
      <c r="B17651" t="s">
        <v>122745</v>
      </c>
      <c r="C17651" t="s">
        <v>16</v>
      </c>
      <c r="D17651">
        <v>27</v>
      </c>
      <c r="E17651">
        <v>205</v>
      </c>
      <c r="F17651">
        <v>105</v>
      </c>
      <c r="G17651" t="s">
        <v>2491</v>
      </c>
      <c r="H17651" t="s">
        <v>2492</v>
      </c>
      <c r="I17651" t="s">
        <v>95</v>
      </c>
      <c r="J17651">
        <v>1996</v>
      </c>
      <c r="K17651" t="s">
        <v>20</v>
      </c>
      <c r="L17651" t="s">
        <v>96</v>
      </c>
      <c r="M17651" t="s">
        <v>22</v>
      </c>
      <c r="N17651" t="s">
        <v>23</v>
      </c>
      <c r="O17651" t="s">
        <v>136</v>
      </c>
    </row>
    <row r="17652" spans="1:15" hidden="1" x14ac:dyDescent="0.3">
      <c r="A17652">
        <v>125197</v>
      </c>
      <c r="B17652" t="s">
        <v>126829</v>
      </c>
      <c r="C17652" t="s">
        <v>16</v>
      </c>
      <c r="D17652">
        <v>24</v>
      </c>
      <c r="E17652">
        <v>202</v>
      </c>
      <c r="F17652">
        <v>91</v>
      </c>
      <c r="G17652" t="s">
        <v>3380</v>
      </c>
      <c r="H17652" t="s">
        <v>3381</v>
      </c>
      <c r="I17652" t="s">
        <v>264</v>
      </c>
      <c r="J17652">
        <v>1976</v>
      </c>
      <c r="K17652" t="s">
        <v>20</v>
      </c>
      <c r="L17652" t="s">
        <v>265</v>
      </c>
      <c r="M17652" t="s">
        <v>22</v>
      </c>
      <c r="N17652" t="s">
        <v>23</v>
      </c>
      <c r="O17652" t="s">
        <v>136</v>
      </c>
    </row>
    <row r="17653" spans="1:15" hidden="1" x14ac:dyDescent="0.3">
      <c r="A17653">
        <v>127607</v>
      </c>
      <c r="B17653" t="s">
        <v>129236</v>
      </c>
      <c r="C17653" t="s">
        <v>16</v>
      </c>
      <c r="D17653">
        <v>24</v>
      </c>
      <c r="E17653">
        <v>217</v>
      </c>
      <c r="F17653">
        <v>115</v>
      </c>
      <c r="G17653" t="s">
        <v>3380</v>
      </c>
      <c r="H17653" t="s">
        <v>3381</v>
      </c>
      <c r="I17653" t="s">
        <v>184</v>
      </c>
      <c r="J17653">
        <v>1988</v>
      </c>
      <c r="K17653" t="s">
        <v>20</v>
      </c>
      <c r="L17653" t="s">
        <v>185</v>
      </c>
      <c r="M17653" t="s">
        <v>22</v>
      </c>
      <c r="N17653" t="s">
        <v>23</v>
      </c>
      <c r="O17653" t="s">
        <v>136</v>
      </c>
    </row>
    <row r="17654" spans="1:15" hidden="1" x14ac:dyDescent="0.3">
      <c r="A17654">
        <v>127607</v>
      </c>
      <c r="B17654" t="s">
        <v>129236</v>
      </c>
      <c r="C17654" t="s">
        <v>16</v>
      </c>
      <c r="D17654">
        <v>28</v>
      </c>
      <c r="E17654">
        <v>217</v>
      </c>
      <c r="F17654">
        <v>115</v>
      </c>
      <c r="G17654" t="s">
        <v>1173</v>
      </c>
      <c r="H17654" t="s">
        <v>1174</v>
      </c>
      <c r="I17654" t="s">
        <v>19</v>
      </c>
      <c r="J17654">
        <v>1992</v>
      </c>
      <c r="K17654" t="s">
        <v>20</v>
      </c>
      <c r="L17654" t="s">
        <v>21</v>
      </c>
      <c r="M17654" t="s">
        <v>22</v>
      </c>
      <c r="N17654" t="s">
        <v>23</v>
      </c>
      <c r="O17654" t="s">
        <v>136</v>
      </c>
    </row>
    <row r="17655" spans="1:15" hidden="1" x14ac:dyDescent="0.3">
      <c r="A17655">
        <v>129416</v>
      </c>
      <c r="B17655" t="s">
        <v>130994</v>
      </c>
      <c r="C17655" t="s">
        <v>16</v>
      </c>
      <c r="D17655">
        <v>23</v>
      </c>
      <c r="E17655">
        <v>218</v>
      </c>
      <c r="F17655">
        <v>110</v>
      </c>
      <c r="G17655" t="s">
        <v>202</v>
      </c>
      <c r="H17655" t="s">
        <v>203</v>
      </c>
      <c r="I17655" t="s">
        <v>90</v>
      </c>
      <c r="J17655">
        <v>2000</v>
      </c>
      <c r="K17655" t="s">
        <v>20</v>
      </c>
      <c r="L17655" t="s">
        <v>91</v>
      </c>
      <c r="M17655" t="s">
        <v>22</v>
      </c>
      <c r="N17655" t="s">
        <v>23</v>
      </c>
      <c r="O17655" t="s">
        <v>136</v>
      </c>
    </row>
    <row r="17656" spans="1:15" hidden="1" x14ac:dyDescent="0.3">
      <c r="A17656">
        <v>134178</v>
      </c>
      <c r="B17656" t="s">
        <v>135730</v>
      </c>
      <c r="C17656" t="s">
        <v>16</v>
      </c>
      <c r="D17656">
        <v>21</v>
      </c>
      <c r="E17656">
        <v>195</v>
      </c>
      <c r="F17656">
        <v>86</v>
      </c>
      <c r="G17656" t="s">
        <v>3380</v>
      </c>
      <c r="H17656" t="s">
        <v>3381</v>
      </c>
      <c r="I17656" t="s">
        <v>184</v>
      </c>
      <c r="J17656">
        <v>1988</v>
      </c>
      <c r="K17656" t="s">
        <v>20</v>
      </c>
      <c r="L17656" t="s">
        <v>185</v>
      </c>
      <c r="M17656" t="s">
        <v>22</v>
      </c>
      <c r="N17656" t="s">
        <v>23</v>
      </c>
      <c r="O17656" t="s">
        <v>136</v>
      </c>
    </row>
    <row r="17657" spans="1:15" hidden="1" x14ac:dyDescent="0.3">
      <c r="A17657">
        <v>135138</v>
      </c>
      <c r="B17657" t="s">
        <v>136656</v>
      </c>
      <c r="C17657" t="s">
        <v>16</v>
      </c>
      <c r="D17657">
        <v>21</v>
      </c>
      <c r="E17657">
        <v>210</v>
      </c>
      <c r="F17657">
        <v>110</v>
      </c>
      <c r="G17657" t="s">
        <v>3380</v>
      </c>
      <c r="H17657" t="s">
        <v>3381</v>
      </c>
      <c r="I17657" t="s">
        <v>264</v>
      </c>
      <c r="J17657">
        <v>1976</v>
      </c>
      <c r="K17657" t="s">
        <v>20</v>
      </c>
      <c r="L17657" t="s">
        <v>265</v>
      </c>
      <c r="M17657" t="s">
        <v>22</v>
      </c>
      <c r="N17657" t="s">
        <v>23</v>
      </c>
      <c r="O17657" t="s">
        <v>136</v>
      </c>
    </row>
    <row r="17658" spans="1:15" hidden="1" x14ac:dyDescent="0.3">
      <c r="A17658">
        <v>135241</v>
      </c>
      <c r="B17658" t="s">
        <v>136759</v>
      </c>
      <c r="C17658" t="s">
        <v>16</v>
      </c>
      <c r="D17658">
        <v>21</v>
      </c>
      <c r="E17658">
        <v>200</v>
      </c>
      <c r="F17658">
        <v>91</v>
      </c>
      <c r="G17658" t="s">
        <v>3380</v>
      </c>
      <c r="H17658" t="s">
        <v>3381</v>
      </c>
      <c r="I17658" t="s">
        <v>178</v>
      </c>
      <c r="J17658">
        <v>1968</v>
      </c>
      <c r="K17658" t="s">
        <v>20</v>
      </c>
      <c r="L17658" t="s">
        <v>179</v>
      </c>
      <c r="M17658" t="s">
        <v>22</v>
      </c>
      <c r="N17658" t="s">
        <v>23</v>
      </c>
      <c r="O17658" t="s">
        <v>136</v>
      </c>
    </row>
    <row r="17659" spans="1:15" hidden="1" x14ac:dyDescent="0.3">
      <c r="A17659">
        <v>339</v>
      </c>
      <c r="B17659" t="s">
        <v>807</v>
      </c>
      <c r="C17659" t="s">
        <v>16</v>
      </c>
      <c r="D17659">
        <v>25</v>
      </c>
      <c r="E17659">
        <v>167</v>
      </c>
      <c r="F17659">
        <v>55</v>
      </c>
      <c r="G17659" t="s">
        <v>300</v>
      </c>
      <c r="H17659" t="s">
        <v>301</v>
      </c>
      <c r="I17659" t="s">
        <v>95</v>
      </c>
      <c r="J17659">
        <v>1996</v>
      </c>
      <c r="K17659" t="s">
        <v>20</v>
      </c>
      <c r="L17659" t="s">
        <v>96</v>
      </c>
      <c r="M17659" t="s">
        <v>155</v>
      </c>
      <c r="N17659" t="s">
        <v>808</v>
      </c>
      <c r="O17659" t="s">
        <v>136</v>
      </c>
    </row>
    <row r="17660" spans="1:15" hidden="1" x14ac:dyDescent="0.3">
      <c r="A17660">
        <v>357</v>
      </c>
      <c r="B17660" t="s">
        <v>837</v>
      </c>
      <c r="C17660" t="s">
        <v>16</v>
      </c>
      <c r="D17660">
        <v>30</v>
      </c>
      <c r="E17660">
        <v>170</v>
      </c>
      <c r="F17660">
        <v>84</v>
      </c>
      <c r="G17660" t="s">
        <v>833</v>
      </c>
      <c r="H17660" t="s">
        <v>834</v>
      </c>
      <c r="I17660" t="s">
        <v>143</v>
      </c>
      <c r="J17660">
        <v>2008</v>
      </c>
      <c r="K17660" t="s">
        <v>20</v>
      </c>
      <c r="L17660" t="s">
        <v>144</v>
      </c>
      <c r="M17660" t="s">
        <v>155</v>
      </c>
      <c r="N17660" t="s">
        <v>685</v>
      </c>
      <c r="O17660" t="s">
        <v>136</v>
      </c>
    </row>
    <row r="17661" spans="1:15" hidden="1" x14ac:dyDescent="0.3">
      <c r="A17661">
        <v>514</v>
      </c>
      <c r="B17661" t="s">
        <v>1119</v>
      </c>
      <c r="C17661" t="s">
        <v>16</v>
      </c>
      <c r="D17661">
        <v>29</v>
      </c>
      <c r="E17661">
        <v>191</v>
      </c>
      <c r="F17661">
        <v>84</v>
      </c>
      <c r="G17661" t="s">
        <v>954</v>
      </c>
      <c r="H17661" t="s">
        <v>955</v>
      </c>
      <c r="I17661" t="s">
        <v>157</v>
      </c>
      <c r="J17661">
        <v>2004</v>
      </c>
      <c r="K17661" t="s">
        <v>20</v>
      </c>
      <c r="L17661" t="s">
        <v>158</v>
      </c>
      <c r="M17661" t="s">
        <v>155</v>
      </c>
      <c r="N17661" t="s">
        <v>156</v>
      </c>
      <c r="O17661" t="s">
        <v>136</v>
      </c>
    </row>
    <row r="17662" spans="1:15" hidden="1" x14ac:dyDescent="0.3">
      <c r="A17662">
        <v>654</v>
      </c>
      <c r="B17662" t="s">
        <v>1320</v>
      </c>
      <c r="C17662" t="s">
        <v>16</v>
      </c>
      <c r="D17662">
        <v>19</v>
      </c>
      <c r="E17662">
        <v>158</v>
      </c>
      <c r="F17662">
        <v>52</v>
      </c>
      <c r="G17662" t="s">
        <v>351</v>
      </c>
      <c r="H17662" t="s">
        <v>352</v>
      </c>
      <c r="I17662" t="s">
        <v>174</v>
      </c>
      <c r="J17662">
        <v>1984</v>
      </c>
      <c r="K17662" t="s">
        <v>20</v>
      </c>
      <c r="L17662" t="s">
        <v>70</v>
      </c>
      <c r="M17662" t="s">
        <v>155</v>
      </c>
      <c r="N17662" t="s">
        <v>625</v>
      </c>
      <c r="O17662" t="s">
        <v>136</v>
      </c>
    </row>
    <row r="17663" spans="1:15" hidden="1" x14ac:dyDescent="0.3">
      <c r="A17663">
        <v>1574</v>
      </c>
      <c r="B17663" t="s">
        <v>2514</v>
      </c>
      <c r="C17663" t="s">
        <v>16</v>
      </c>
      <c r="D17663">
        <v>19</v>
      </c>
      <c r="E17663">
        <v>172</v>
      </c>
      <c r="F17663">
        <v>74</v>
      </c>
      <c r="G17663" t="s">
        <v>846</v>
      </c>
      <c r="H17663" t="s">
        <v>847</v>
      </c>
      <c r="I17663" t="s">
        <v>174</v>
      </c>
      <c r="J17663">
        <v>1984</v>
      </c>
      <c r="K17663" t="s">
        <v>20</v>
      </c>
      <c r="L17663" t="s">
        <v>70</v>
      </c>
      <c r="M17663" t="s">
        <v>155</v>
      </c>
      <c r="N17663" t="s">
        <v>358</v>
      </c>
      <c r="O17663" t="s">
        <v>136</v>
      </c>
    </row>
    <row r="17664" spans="1:15" hidden="1" x14ac:dyDescent="0.3">
      <c r="A17664">
        <v>1601</v>
      </c>
      <c r="B17664" t="s">
        <v>2543</v>
      </c>
      <c r="C17664" t="s">
        <v>16</v>
      </c>
      <c r="D17664">
        <v>23</v>
      </c>
      <c r="E17664">
        <v>168</v>
      </c>
      <c r="F17664">
        <v>62</v>
      </c>
      <c r="G17664" t="s">
        <v>341</v>
      </c>
      <c r="H17664" t="s">
        <v>342</v>
      </c>
      <c r="I17664" t="s">
        <v>181</v>
      </c>
      <c r="J17664">
        <v>1972</v>
      </c>
      <c r="K17664" t="s">
        <v>20</v>
      </c>
      <c r="L17664" t="s">
        <v>182</v>
      </c>
      <c r="M17664" t="s">
        <v>155</v>
      </c>
      <c r="N17664" t="s">
        <v>358</v>
      </c>
      <c r="O17664" t="s">
        <v>136</v>
      </c>
    </row>
    <row r="17665" spans="1:15" hidden="1" x14ac:dyDescent="0.3">
      <c r="A17665">
        <v>1650</v>
      </c>
      <c r="B17665" t="s">
        <v>2601</v>
      </c>
      <c r="C17665" t="s">
        <v>16</v>
      </c>
      <c r="D17665">
        <v>21</v>
      </c>
      <c r="E17665">
        <v>190</v>
      </c>
      <c r="F17665">
        <v>120</v>
      </c>
      <c r="G17665" t="s">
        <v>308</v>
      </c>
      <c r="H17665" t="s">
        <v>309</v>
      </c>
      <c r="I17665" t="s">
        <v>143</v>
      </c>
      <c r="J17665">
        <v>2008</v>
      </c>
      <c r="K17665" t="s">
        <v>20</v>
      </c>
      <c r="L17665" t="s">
        <v>144</v>
      </c>
      <c r="M17665" t="s">
        <v>155</v>
      </c>
      <c r="N17665" t="s">
        <v>2582</v>
      </c>
      <c r="O17665" t="s">
        <v>136</v>
      </c>
    </row>
    <row r="17666" spans="1:15" hidden="1" x14ac:dyDescent="0.3">
      <c r="A17666">
        <v>1652</v>
      </c>
      <c r="B17666" t="s">
        <v>2603</v>
      </c>
      <c r="C17666" t="s">
        <v>16</v>
      </c>
      <c r="D17666">
        <v>34</v>
      </c>
      <c r="E17666">
        <v>184</v>
      </c>
      <c r="F17666">
        <v>87</v>
      </c>
      <c r="G17666" t="s">
        <v>282</v>
      </c>
      <c r="H17666" t="s">
        <v>283</v>
      </c>
      <c r="I17666" t="s">
        <v>367</v>
      </c>
      <c r="J17666">
        <v>1964</v>
      </c>
      <c r="K17666" t="s">
        <v>20</v>
      </c>
      <c r="L17666" t="s">
        <v>368</v>
      </c>
      <c r="M17666" t="s">
        <v>155</v>
      </c>
      <c r="N17666" t="s">
        <v>259</v>
      </c>
      <c r="O17666" t="s">
        <v>136</v>
      </c>
    </row>
    <row r="17667" spans="1:15" hidden="1" x14ac:dyDescent="0.3">
      <c r="A17667">
        <v>2597</v>
      </c>
      <c r="B17667" t="s">
        <v>3619</v>
      </c>
      <c r="C17667" t="s">
        <v>16</v>
      </c>
      <c r="D17667">
        <v>26</v>
      </c>
      <c r="E17667">
        <v>157</v>
      </c>
      <c r="F17667">
        <v>52</v>
      </c>
      <c r="G17667" t="s">
        <v>148</v>
      </c>
      <c r="H17667" t="s">
        <v>149</v>
      </c>
      <c r="I17667" t="s">
        <v>361</v>
      </c>
      <c r="J17667">
        <v>1980</v>
      </c>
      <c r="K17667" t="s">
        <v>20</v>
      </c>
      <c r="L17667" t="s">
        <v>362</v>
      </c>
      <c r="M17667" t="s">
        <v>155</v>
      </c>
      <c r="N17667" t="s">
        <v>2116</v>
      </c>
      <c r="O17667" t="s">
        <v>136</v>
      </c>
    </row>
    <row r="17668" spans="1:15" hidden="1" x14ac:dyDescent="0.3">
      <c r="A17668">
        <v>2722</v>
      </c>
      <c r="B17668" t="s">
        <v>3755</v>
      </c>
      <c r="C17668" t="s">
        <v>16</v>
      </c>
      <c r="D17668">
        <v>29</v>
      </c>
      <c r="E17668">
        <v>158</v>
      </c>
      <c r="F17668">
        <v>48</v>
      </c>
      <c r="G17668" t="s">
        <v>272</v>
      </c>
      <c r="H17668" t="s">
        <v>273</v>
      </c>
      <c r="I17668" t="s">
        <v>181</v>
      </c>
      <c r="J17668">
        <v>1972</v>
      </c>
      <c r="K17668" t="s">
        <v>20</v>
      </c>
      <c r="L17668" t="s">
        <v>182</v>
      </c>
      <c r="M17668" t="s">
        <v>155</v>
      </c>
      <c r="N17668" t="s">
        <v>2116</v>
      </c>
      <c r="O17668" t="s">
        <v>136</v>
      </c>
    </row>
    <row r="17669" spans="1:15" hidden="1" x14ac:dyDescent="0.3">
      <c r="A17669">
        <v>4211</v>
      </c>
      <c r="B17669" t="s">
        <v>5392</v>
      </c>
      <c r="C17669" t="s">
        <v>16</v>
      </c>
      <c r="D17669">
        <v>25</v>
      </c>
      <c r="E17669">
        <v>181</v>
      </c>
      <c r="F17669">
        <v>97</v>
      </c>
      <c r="G17669" t="s">
        <v>1025</v>
      </c>
      <c r="H17669" t="s">
        <v>1026</v>
      </c>
      <c r="I17669" t="s">
        <v>26</v>
      </c>
      <c r="J17669">
        <v>2012</v>
      </c>
      <c r="K17669" t="s">
        <v>20</v>
      </c>
      <c r="L17669" t="s">
        <v>27</v>
      </c>
      <c r="M17669" t="s">
        <v>155</v>
      </c>
      <c r="N17669" t="s">
        <v>259</v>
      </c>
      <c r="O17669" t="s">
        <v>136</v>
      </c>
    </row>
    <row r="17670" spans="1:15" hidden="1" x14ac:dyDescent="0.3">
      <c r="A17670">
        <v>4590</v>
      </c>
      <c r="B17670" t="s">
        <v>5796</v>
      </c>
      <c r="C17670" t="s">
        <v>16</v>
      </c>
      <c r="D17670">
        <v>27</v>
      </c>
      <c r="E17670">
        <v>187</v>
      </c>
      <c r="F17670">
        <v>100</v>
      </c>
      <c r="G17670" t="s">
        <v>954</v>
      </c>
      <c r="H17670" t="s">
        <v>955</v>
      </c>
      <c r="I17670" t="s">
        <v>113</v>
      </c>
      <c r="J17670">
        <v>1948</v>
      </c>
      <c r="K17670" t="s">
        <v>20</v>
      </c>
      <c r="L17670" t="s">
        <v>27</v>
      </c>
      <c r="M17670" t="s">
        <v>155</v>
      </c>
      <c r="N17670" t="s">
        <v>259</v>
      </c>
      <c r="O17670" t="s">
        <v>136</v>
      </c>
    </row>
    <row r="17671" spans="1:15" hidden="1" x14ac:dyDescent="0.3">
      <c r="A17671">
        <v>4590</v>
      </c>
      <c r="B17671" t="s">
        <v>5796</v>
      </c>
      <c r="C17671" t="s">
        <v>16</v>
      </c>
      <c r="D17671">
        <v>30</v>
      </c>
      <c r="E17671">
        <v>187</v>
      </c>
      <c r="F17671">
        <v>100</v>
      </c>
      <c r="G17671" t="s">
        <v>954</v>
      </c>
      <c r="H17671" t="s">
        <v>955</v>
      </c>
      <c r="I17671" t="s">
        <v>82</v>
      </c>
      <c r="J17671">
        <v>1952</v>
      </c>
      <c r="K17671" t="s">
        <v>20</v>
      </c>
      <c r="L17671" t="s">
        <v>83</v>
      </c>
      <c r="M17671" t="s">
        <v>155</v>
      </c>
      <c r="N17671" t="s">
        <v>259</v>
      </c>
      <c r="O17671" t="s">
        <v>136</v>
      </c>
    </row>
    <row r="17672" spans="1:15" hidden="1" x14ac:dyDescent="0.3">
      <c r="A17672">
        <v>4710</v>
      </c>
      <c r="B17672" t="s">
        <v>5922</v>
      </c>
      <c r="C17672" t="s">
        <v>16</v>
      </c>
      <c r="D17672">
        <v>26</v>
      </c>
      <c r="E17672">
        <v>170</v>
      </c>
      <c r="F17672">
        <v>69</v>
      </c>
      <c r="G17672" t="s">
        <v>282</v>
      </c>
      <c r="H17672" t="s">
        <v>283</v>
      </c>
      <c r="I17672" t="s">
        <v>181</v>
      </c>
      <c r="J17672">
        <v>1972</v>
      </c>
      <c r="K17672" t="s">
        <v>20</v>
      </c>
      <c r="L17672" t="s">
        <v>182</v>
      </c>
      <c r="M17672" t="s">
        <v>155</v>
      </c>
      <c r="N17672" t="s">
        <v>588</v>
      </c>
      <c r="O17672" t="s">
        <v>136</v>
      </c>
    </row>
    <row r="17673" spans="1:15" hidden="1" x14ac:dyDescent="0.3">
      <c r="A17673">
        <v>5414</v>
      </c>
      <c r="B17673" t="s">
        <v>6652</v>
      </c>
      <c r="C17673" t="s">
        <v>16</v>
      </c>
      <c r="D17673">
        <v>27</v>
      </c>
      <c r="E17673">
        <v>166</v>
      </c>
      <c r="F17673">
        <v>67</v>
      </c>
      <c r="G17673" t="s">
        <v>985</v>
      </c>
      <c r="H17673" t="s">
        <v>986</v>
      </c>
      <c r="I17673" t="s">
        <v>150</v>
      </c>
      <c r="J17673">
        <v>2016</v>
      </c>
      <c r="K17673" t="s">
        <v>20</v>
      </c>
      <c r="L17673" t="s">
        <v>151</v>
      </c>
      <c r="M17673" t="s">
        <v>155</v>
      </c>
      <c r="N17673" t="s">
        <v>656</v>
      </c>
      <c r="O17673" t="s">
        <v>136</v>
      </c>
    </row>
    <row r="17674" spans="1:15" hidden="1" x14ac:dyDescent="0.3">
      <c r="A17674">
        <v>5505</v>
      </c>
      <c r="B17674" t="s">
        <v>6750</v>
      </c>
      <c r="C17674" t="s">
        <v>16</v>
      </c>
      <c r="D17674">
        <v>26</v>
      </c>
      <c r="E17674">
        <v>179</v>
      </c>
      <c r="F17674">
        <v>82</v>
      </c>
      <c r="G17674" t="s">
        <v>75</v>
      </c>
      <c r="H17674" t="s">
        <v>76</v>
      </c>
      <c r="I17674" t="s">
        <v>95</v>
      </c>
      <c r="J17674">
        <v>1996</v>
      </c>
      <c r="K17674" t="s">
        <v>20</v>
      </c>
      <c r="L17674" t="s">
        <v>96</v>
      </c>
      <c r="M17674" t="s">
        <v>155</v>
      </c>
      <c r="N17674" t="s">
        <v>656</v>
      </c>
      <c r="O17674" t="s">
        <v>136</v>
      </c>
    </row>
    <row r="17675" spans="1:15" hidden="1" x14ac:dyDescent="0.3">
      <c r="A17675">
        <v>6244</v>
      </c>
      <c r="B17675" t="s">
        <v>7541</v>
      </c>
      <c r="C17675" t="s">
        <v>16</v>
      </c>
      <c r="D17675">
        <v>26</v>
      </c>
      <c r="E17675">
        <v>178</v>
      </c>
      <c r="F17675">
        <v>97</v>
      </c>
      <c r="G17675" t="s">
        <v>341</v>
      </c>
      <c r="H17675" t="s">
        <v>342</v>
      </c>
      <c r="I17675" t="s">
        <v>367</v>
      </c>
      <c r="J17675">
        <v>1964</v>
      </c>
      <c r="K17675" t="s">
        <v>20</v>
      </c>
      <c r="L17675" t="s">
        <v>368</v>
      </c>
      <c r="M17675" t="s">
        <v>155</v>
      </c>
      <c r="N17675" t="s">
        <v>685</v>
      </c>
      <c r="O17675" t="s">
        <v>136</v>
      </c>
    </row>
    <row r="17676" spans="1:15" hidden="1" x14ac:dyDescent="0.3">
      <c r="A17676">
        <v>6578</v>
      </c>
      <c r="B17676" t="s">
        <v>7880</v>
      </c>
      <c r="C17676" t="s">
        <v>16</v>
      </c>
      <c r="D17676">
        <v>24</v>
      </c>
      <c r="E17676">
        <v>165</v>
      </c>
      <c r="F17676">
        <v>57</v>
      </c>
      <c r="G17676" t="s">
        <v>148</v>
      </c>
      <c r="H17676" t="s">
        <v>149</v>
      </c>
      <c r="I17676" t="s">
        <v>178</v>
      </c>
      <c r="J17676">
        <v>1968</v>
      </c>
      <c r="K17676" t="s">
        <v>20</v>
      </c>
      <c r="L17676" t="s">
        <v>179</v>
      </c>
      <c r="M17676" t="s">
        <v>155</v>
      </c>
      <c r="N17676" t="s">
        <v>1070</v>
      </c>
      <c r="O17676" t="s">
        <v>136</v>
      </c>
    </row>
    <row r="17677" spans="1:15" hidden="1" x14ac:dyDescent="0.3">
      <c r="A17677">
        <v>7292</v>
      </c>
      <c r="B17677" t="s">
        <v>8621</v>
      </c>
      <c r="C17677" t="s">
        <v>16</v>
      </c>
      <c r="D17677">
        <v>20</v>
      </c>
      <c r="E17677">
        <v>190</v>
      </c>
      <c r="F17677">
        <v>120</v>
      </c>
      <c r="G17677" t="s">
        <v>393</v>
      </c>
      <c r="H17677" t="s">
        <v>394</v>
      </c>
      <c r="I17677" t="s">
        <v>264</v>
      </c>
      <c r="J17677">
        <v>1976</v>
      </c>
      <c r="K17677" t="s">
        <v>20</v>
      </c>
      <c r="L17677" t="s">
        <v>265</v>
      </c>
      <c r="M17677" t="s">
        <v>155</v>
      </c>
      <c r="N17677" t="s">
        <v>2582</v>
      </c>
      <c r="O17677" t="s">
        <v>136</v>
      </c>
    </row>
    <row r="17678" spans="1:15" hidden="1" x14ac:dyDescent="0.3">
      <c r="A17678">
        <v>7292</v>
      </c>
      <c r="B17678" t="s">
        <v>8621</v>
      </c>
      <c r="C17678" t="s">
        <v>16</v>
      </c>
      <c r="D17678">
        <v>24</v>
      </c>
      <c r="E17678">
        <v>190</v>
      </c>
      <c r="F17678">
        <v>120</v>
      </c>
      <c r="G17678" t="s">
        <v>393</v>
      </c>
      <c r="H17678" t="s">
        <v>394</v>
      </c>
      <c r="I17678" t="s">
        <v>361</v>
      </c>
      <c r="J17678">
        <v>1980</v>
      </c>
      <c r="K17678" t="s">
        <v>20</v>
      </c>
      <c r="L17678" t="s">
        <v>362</v>
      </c>
      <c r="M17678" t="s">
        <v>155</v>
      </c>
      <c r="N17678" t="s">
        <v>2582</v>
      </c>
      <c r="O17678" t="s">
        <v>136</v>
      </c>
    </row>
    <row r="17679" spans="1:15" hidden="1" x14ac:dyDescent="0.3">
      <c r="A17679">
        <v>7378</v>
      </c>
      <c r="B17679" t="s">
        <v>8709</v>
      </c>
      <c r="C17679" t="s">
        <v>16</v>
      </c>
      <c r="D17679">
        <v>28</v>
      </c>
      <c r="E17679">
        <v>168</v>
      </c>
      <c r="F17679">
        <v>59</v>
      </c>
      <c r="G17679" t="s">
        <v>282</v>
      </c>
      <c r="H17679" t="s">
        <v>283</v>
      </c>
      <c r="I17679" t="s">
        <v>184</v>
      </c>
      <c r="J17679">
        <v>1988</v>
      </c>
      <c r="K17679" t="s">
        <v>20</v>
      </c>
      <c r="L17679" t="s">
        <v>185</v>
      </c>
      <c r="M17679" t="s">
        <v>155</v>
      </c>
      <c r="N17679" t="s">
        <v>1070</v>
      </c>
      <c r="O17679" t="s">
        <v>136</v>
      </c>
    </row>
    <row r="17680" spans="1:15" hidden="1" x14ac:dyDescent="0.3">
      <c r="A17680">
        <v>7418</v>
      </c>
      <c r="B17680" t="s">
        <v>8749</v>
      </c>
      <c r="C17680" t="s">
        <v>16</v>
      </c>
      <c r="D17680">
        <v>22</v>
      </c>
      <c r="E17680">
        <v>168</v>
      </c>
      <c r="F17680">
        <v>99</v>
      </c>
      <c r="G17680" t="s">
        <v>471</v>
      </c>
      <c r="H17680" t="s">
        <v>472</v>
      </c>
      <c r="I17680" t="s">
        <v>19</v>
      </c>
      <c r="J17680">
        <v>1992</v>
      </c>
      <c r="K17680" t="s">
        <v>20</v>
      </c>
      <c r="L17680" t="s">
        <v>21</v>
      </c>
      <c r="M17680" t="s">
        <v>155</v>
      </c>
      <c r="N17680" t="s">
        <v>259</v>
      </c>
      <c r="O17680" t="s">
        <v>136</v>
      </c>
    </row>
    <row r="17681" spans="1:15" hidden="1" x14ac:dyDescent="0.3">
      <c r="A17681">
        <v>7827</v>
      </c>
      <c r="B17681" t="s">
        <v>9170</v>
      </c>
      <c r="C17681" t="s">
        <v>16</v>
      </c>
      <c r="D17681">
        <v>23</v>
      </c>
      <c r="E17681">
        <v>173</v>
      </c>
      <c r="F17681">
        <v>85</v>
      </c>
      <c r="G17681" t="s">
        <v>393</v>
      </c>
      <c r="H17681" t="s">
        <v>394</v>
      </c>
      <c r="I17681" t="s">
        <v>90</v>
      </c>
      <c r="J17681">
        <v>2000</v>
      </c>
      <c r="K17681" t="s">
        <v>20</v>
      </c>
      <c r="L17681" t="s">
        <v>91</v>
      </c>
      <c r="M17681" t="s">
        <v>155</v>
      </c>
      <c r="N17681" t="s">
        <v>156</v>
      </c>
      <c r="O17681" t="s">
        <v>136</v>
      </c>
    </row>
    <row r="17682" spans="1:15" hidden="1" x14ac:dyDescent="0.3">
      <c r="A17682">
        <v>8027</v>
      </c>
      <c r="B17682" t="s">
        <v>9379</v>
      </c>
      <c r="C17682" t="s">
        <v>16</v>
      </c>
      <c r="D17682">
        <v>25</v>
      </c>
      <c r="E17682">
        <v>188</v>
      </c>
      <c r="F17682">
        <v>120</v>
      </c>
      <c r="G17682" t="s">
        <v>308</v>
      </c>
      <c r="H17682" t="s">
        <v>309</v>
      </c>
      <c r="I17682" t="s">
        <v>143</v>
      </c>
      <c r="J17682">
        <v>2008</v>
      </c>
      <c r="K17682" t="s">
        <v>20</v>
      </c>
      <c r="L17682" t="s">
        <v>144</v>
      </c>
      <c r="M17682" t="s">
        <v>155</v>
      </c>
      <c r="N17682" t="s">
        <v>607</v>
      </c>
      <c r="O17682" t="s">
        <v>136</v>
      </c>
    </row>
    <row r="17683" spans="1:15" hidden="1" x14ac:dyDescent="0.3">
      <c r="A17683">
        <v>8390</v>
      </c>
      <c r="B17683" t="s">
        <v>9752</v>
      </c>
      <c r="C17683" t="s">
        <v>16</v>
      </c>
      <c r="D17683">
        <v>25</v>
      </c>
      <c r="E17683">
        <v>170</v>
      </c>
      <c r="F17683">
        <v>66</v>
      </c>
      <c r="G17683" t="s">
        <v>282</v>
      </c>
      <c r="H17683" t="s">
        <v>283</v>
      </c>
      <c r="I17683" t="s">
        <v>90</v>
      </c>
      <c r="J17683">
        <v>2000</v>
      </c>
      <c r="K17683" t="s">
        <v>20</v>
      </c>
      <c r="L17683" t="s">
        <v>91</v>
      </c>
      <c r="M17683" t="s">
        <v>155</v>
      </c>
      <c r="N17683" t="s">
        <v>855</v>
      </c>
      <c r="O17683" t="s">
        <v>136</v>
      </c>
    </row>
    <row r="17684" spans="1:15" hidden="1" x14ac:dyDescent="0.3">
      <c r="A17684">
        <v>8392</v>
      </c>
      <c r="B17684" t="s">
        <v>9754</v>
      </c>
      <c r="C17684" t="s">
        <v>16</v>
      </c>
      <c r="D17684">
        <v>29</v>
      </c>
      <c r="E17684">
        <v>178</v>
      </c>
      <c r="F17684">
        <v>74</v>
      </c>
      <c r="G17684" t="s">
        <v>272</v>
      </c>
      <c r="H17684" t="s">
        <v>273</v>
      </c>
      <c r="I17684" t="s">
        <v>264</v>
      </c>
      <c r="J17684">
        <v>1976</v>
      </c>
      <c r="K17684" t="s">
        <v>20</v>
      </c>
      <c r="L17684" t="s">
        <v>265</v>
      </c>
      <c r="M17684" t="s">
        <v>155</v>
      </c>
      <c r="N17684" t="s">
        <v>1063</v>
      </c>
      <c r="O17684" t="s">
        <v>136</v>
      </c>
    </row>
    <row r="17685" spans="1:15" hidden="1" x14ac:dyDescent="0.3">
      <c r="A17685">
        <v>8409</v>
      </c>
      <c r="B17685" t="s">
        <v>9771</v>
      </c>
      <c r="C17685" t="s">
        <v>16</v>
      </c>
      <c r="D17685">
        <v>22</v>
      </c>
      <c r="E17685">
        <v>185</v>
      </c>
      <c r="F17685">
        <v>97</v>
      </c>
      <c r="G17685" t="s">
        <v>341</v>
      </c>
      <c r="H17685" t="s">
        <v>342</v>
      </c>
      <c r="I17685" t="s">
        <v>19</v>
      </c>
      <c r="J17685">
        <v>1992</v>
      </c>
      <c r="K17685" t="s">
        <v>20</v>
      </c>
      <c r="L17685" t="s">
        <v>21</v>
      </c>
      <c r="M17685" t="s">
        <v>155</v>
      </c>
      <c r="N17685" t="s">
        <v>156</v>
      </c>
      <c r="O17685" t="s">
        <v>136</v>
      </c>
    </row>
    <row r="17686" spans="1:15" hidden="1" x14ac:dyDescent="0.3">
      <c r="A17686">
        <v>8936</v>
      </c>
      <c r="B17686" t="s">
        <v>10324</v>
      </c>
      <c r="C17686" t="s">
        <v>16</v>
      </c>
      <c r="D17686">
        <v>21</v>
      </c>
      <c r="E17686">
        <v>160</v>
      </c>
      <c r="F17686">
        <v>59</v>
      </c>
      <c r="G17686" t="s">
        <v>300</v>
      </c>
      <c r="H17686" t="s">
        <v>301</v>
      </c>
      <c r="I17686" t="s">
        <v>143</v>
      </c>
      <c r="J17686">
        <v>2008</v>
      </c>
      <c r="K17686" t="s">
        <v>20</v>
      </c>
      <c r="L17686" t="s">
        <v>144</v>
      </c>
      <c r="M17686" t="s">
        <v>155</v>
      </c>
      <c r="N17686" t="s">
        <v>1322</v>
      </c>
      <c r="O17686" t="s">
        <v>136</v>
      </c>
    </row>
    <row r="17687" spans="1:15" hidden="1" x14ac:dyDescent="0.3">
      <c r="A17687">
        <v>8936</v>
      </c>
      <c r="B17687" t="s">
        <v>10324</v>
      </c>
      <c r="C17687" t="s">
        <v>16</v>
      </c>
      <c r="D17687">
        <v>25</v>
      </c>
      <c r="E17687">
        <v>160</v>
      </c>
      <c r="F17687">
        <v>59</v>
      </c>
      <c r="G17687" t="s">
        <v>300</v>
      </c>
      <c r="H17687" t="s">
        <v>301</v>
      </c>
      <c r="I17687" t="s">
        <v>26</v>
      </c>
      <c r="J17687">
        <v>2012</v>
      </c>
      <c r="K17687" t="s">
        <v>20</v>
      </c>
      <c r="L17687" t="s">
        <v>27</v>
      </c>
      <c r="M17687" t="s">
        <v>155</v>
      </c>
      <c r="N17687" t="s">
        <v>1322</v>
      </c>
      <c r="O17687" t="s">
        <v>136</v>
      </c>
    </row>
    <row r="17688" spans="1:15" hidden="1" x14ac:dyDescent="0.3">
      <c r="A17688">
        <v>8938</v>
      </c>
      <c r="B17688" t="s">
        <v>10326</v>
      </c>
      <c r="C17688" t="s">
        <v>16</v>
      </c>
      <c r="D17688">
        <v>29</v>
      </c>
      <c r="E17688">
        <v>186</v>
      </c>
      <c r="F17688">
        <v>97</v>
      </c>
      <c r="G17688" t="s">
        <v>696</v>
      </c>
      <c r="H17688" t="s">
        <v>697</v>
      </c>
      <c r="I17688" t="s">
        <v>90</v>
      </c>
      <c r="J17688">
        <v>2000</v>
      </c>
      <c r="K17688" t="s">
        <v>20</v>
      </c>
      <c r="L17688" t="s">
        <v>91</v>
      </c>
      <c r="M17688" t="s">
        <v>155</v>
      </c>
      <c r="N17688" t="s">
        <v>259</v>
      </c>
      <c r="O17688" t="s">
        <v>136</v>
      </c>
    </row>
    <row r="17689" spans="1:15" hidden="1" x14ac:dyDescent="0.3">
      <c r="A17689">
        <v>9366</v>
      </c>
      <c r="B17689" t="s">
        <v>10764</v>
      </c>
      <c r="C17689" t="s">
        <v>16</v>
      </c>
      <c r="D17689">
        <v>24</v>
      </c>
      <c r="E17689">
        <v>168</v>
      </c>
      <c r="F17689">
        <v>66</v>
      </c>
      <c r="G17689" t="s">
        <v>827</v>
      </c>
      <c r="H17689" t="s">
        <v>828</v>
      </c>
      <c r="I17689" t="s">
        <v>143</v>
      </c>
      <c r="J17689">
        <v>2008</v>
      </c>
      <c r="K17689" t="s">
        <v>20</v>
      </c>
      <c r="L17689" t="s">
        <v>144</v>
      </c>
      <c r="M17689" t="s">
        <v>155</v>
      </c>
      <c r="N17689" t="s">
        <v>656</v>
      </c>
      <c r="O17689" t="s">
        <v>136</v>
      </c>
    </row>
    <row r="17690" spans="1:15" hidden="1" x14ac:dyDescent="0.3">
      <c r="A17690">
        <v>9577</v>
      </c>
      <c r="B17690" t="s">
        <v>10977</v>
      </c>
      <c r="C17690" t="s">
        <v>16</v>
      </c>
      <c r="D17690">
        <v>25</v>
      </c>
      <c r="E17690">
        <v>178</v>
      </c>
      <c r="F17690">
        <v>85</v>
      </c>
      <c r="G17690" t="s">
        <v>1025</v>
      </c>
      <c r="H17690" t="s">
        <v>1026</v>
      </c>
      <c r="I17690" t="s">
        <v>150</v>
      </c>
      <c r="J17690">
        <v>2016</v>
      </c>
      <c r="K17690" t="s">
        <v>20</v>
      </c>
      <c r="L17690" t="s">
        <v>151</v>
      </c>
      <c r="M17690" t="s">
        <v>155</v>
      </c>
      <c r="N17690" t="s">
        <v>156</v>
      </c>
      <c r="O17690" t="s">
        <v>136</v>
      </c>
    </row>
    <row r="17691" spans="1:15" hidden="1" x14ac:dyDescent="0.3">
      <c r="A17691">
        <v>10303</v>
      </c>
      <c r="B17691" t="s">
        <v>11725</v>
      </c>
      <c r="C17691" t="s">
        <v>16</v>
      </c>
      <c r="D17691">
        <v>26</v>
      </c>
      <c r="E17691">
        <v>150</v>
      </c>
      <c r="F17691">
        <v>51</v>
      </c>
      <c r="G17691" t="s">
        <v>148</v>
      </c>
      <c r="H17691" t="s">
        <v>149</v>
      </c>
      <c r="I17691" t="s">
        <v>264</v>
      </c>
      <c r="J17691">
        <v>1976</v>
      </c>
      <c r="K17691" t="s">
        <v>20</v>
      </c>
      <c r="L17691" t="s">
        <v>265</v>
      </c>
      <c r="M17691" t="s">
        <v>155</v>
      </c>
      <c r="N17691" t="s">
        <v>2116</v>
      </c>
      <c r="O17691" t="s">
        <v>136</v>
      </c>
    </row>
    <row r="17692" spans="1:15" hidden="1" x14ac:dyDescent="0.3">
      <c r="A17692">
        <v>11412</v>
      </c>
      <c r="B17692" t="s">
        <v>12883</v>
      </c>
      <c r="C17692" t="s">
        <v>16</v>
      </c>
      <c r="D17692">
        <v>23</v>
      </c>
      <c r="E17692">
        <v>187</v>
      </c>
      <c r="F17692">
        <v>103</v>
      </c>
      <c r="G17692" t="s">
        <v>1116</v>
      </c>
      <c r="H17692" t="s">
        <v>1117</v>
      </c>
      <c r="I17692" t="s">
        <v>361</v>
      </c>
      <c r="J17692">
        <v>1980</v>
      </c>
      <c r="K17692" t="s">
        <v>20</v>
      </c>
      <c r="L17692" t="s">
        <v>362</v>
      </c>
      <c r="M17692" t="s">
        <v>155</v>
      </c>
      <c r="N17692" t="s">
        <v>520</v>
      </c>
      <c r="O17692" t="s">
        <v>136</v>
      </c>
    </row>
    <row r="17693" spans="1:15" hidden="1" x14ac:dyDescent="0.3">
      <c r="A17693">
        <v>11557</v>
      </c>
      <c r="B17693" t="s">
        <v>13033</v>
      </c>
      <c r="C17693" t="s">
        <v>16</v>
      </c>
      <c r="D17693">
        <v>25</v>
      </c>
      <c r="E17693">
        <v>178</v>
      </c>
      <c r="F17693">
        <v>87</v>
      </c>
      <c r="G17693" t="s">
        <v>282</v>
      </c>
      <c r="H17693" t="s">
        <v>283</v>
      </c>
      <c r="I17693" t="s">
        <v>244</v>
      </c>
      <c r="J17693">
        <v>1960</v>
      </c>
      <c r="K17693" t="s">
        <v>20</v>
      </c>
      <c r="L17693" t="s">
        <v>245</v>
      </c>
      <c r="M17693" t="s">
        <v>155</v>
      </c>
      <c r="N17693" t="s">
        <v>156</v>
      </c>
      <c r="O17693" t="s">
        <v>136</v>
      </c>
    </row>
    <row r="17694" spans="1:15" hidden="1" x14ac:dyDescent="0.3">
      <c r="A17694">
        <v>15670</v>
      </c>
      <c r="B17694" t="s">
        <v>17247</v>
      </c>
      <c r="C17694" t="s">
        <v>16</v>
      </c>
      <c r="D17694">
        <v>23</v>
      </c>
      <c r="E17694">
        <v>166</v>
      </c>
      <c r="F17694">
        <v>57</v>
      </c>
      <c r="G17694" t="s">
        <v>907</v>
      </c>
      <c r="H17694" t="s">
        <v>908</v>
      </c>
      <c r="I17694" t="s">
        <v>264</v>
      </c>
      <c r="J17694">
        <v>1976</v>
      </c>
      <c r="K17694" t="s">
        <v>20</v>
      </c>
      <c r="L17694" t="s">
        <v>265</v>
      </c>
      <c r="M17694" t="s">
        <v>155</v>
      </c>
      <c r="N17694" t="s">
        <v>802</v>
      </c>
      <c r="O17694" t="s">
        <v>136</v>
      </c>
    </row>
    <row r="17695" spans="1:15" hidden="1" x14ac:dyDescent="0.3">
      <c r="A17695">
        <v>16325</v>
      </c>
      <c r="B17695" t="s">
        <v>17923</v>
      </c>
      <c r="C17695" t="s">
        <v>16</v>
      </c>
      <c r="D17695">
        <v>33</v>
      </c>
      <c r="E17695">
        <v>174</v>
      </c>
      <c r="F17695">
        <v>73</v>
      </c>
      <c r="G17695" t="s">
        <v>148</v>
      </c>
      <c r="H17695" t="s">
        <v>149</v>
      </c>
      <c r="I17695" t="s">
        <v>367</v>
      </c>
      <c r="J17695">
        <v>1964</v>
      </c>
      <c r="K17695" t="s">
        <v>20</v>
      </c>
      <c r="L17695" t="s">
        <v>368</v>
      </c>
      <c r="M17695" t="s">
        <v>155</v>
      </c>
      <c r="N17695" t="s">
        <v>588</v>
      </c>
      <c r="O17695" t="s">
        <v>136</v>
      </c>
    </row>
    <row r="17696" spans="1:15" hidden="1" x14ac:dyDescent="0.3">
      <c r="A17696">
        <v>16844</v>
      </c>
      <c r="B17696" t="s">
        <v>18451</v>
      </c>
      <c r="C17696" t="s">
        <v>16</v>
      </c>
      <c r="D17696">
        <v>28</v>
      </c>
      <c r="E17696">
        <v>168</v>
      </c>
      <c r="F17696">
        <v>58</v>
      </c>
      <c r="G17696" t="s">
        <v>1025</v>
      </c>
      <c r="H17696" t="s">
        <v>1026</v>
      </c>
      <c r="I17696" t="s">
        <v>90</v>
      </c>
      <c r="J17696">
        <v>2000</v>
      </c>
      <c r="K17696" t="s">
        <v>20</v>
      </c>
      <c r="L17696" t="s">
        <v>91</v>
      </c>
      <c r="M17696" t="s">
        <v>155</v>
      </c>
      <c r="N17696" t="s">
        <v>358</v>
      </c>
      <c r="O17696" t="s">
        <v>136</v>
      </c>
    </row>
    <row r="17697" spans="1:15" hidden="1" x14ac:dyDescent="0.3">
      <c r="A17697">
        <v>19400</v>
      </c>
      <c r="B17697" t="s">
        <v>21064</v>
      </c>
      <c r="C17697" t="s">
        <v>16</v>
      </c>
      <c r="D17697">
        <v>23</v>
      </c>
      <c r="E17697">
        <v>161</v>
      </c>
      <c r="F17697">
        <v>57</v>
      </c>
      <c r="G17697" t="s">
        <v>148</v>
      </c>
      <c r="H17697" t="s">
        <v>149</v>
      </c>
      <c r="I17697" t="s">
        <v>244</v>
      </c>
      <c r="J17697">
        <v>1960</v>
      </c>
      <c r="K17697" t="s">
        <v>20</v>
      </c>
      <c r="L17697" t="s">
        <v>245</v>
      </c>
      <c r="M17697" t="s">
        <v>155</v>
      </c>
      <c r="N17697" t="s">
        <v>1070</v>
      </c>
      <c r="O17697" t="s">
        <v>136</v>
      </c>
    </row>
    <row r="17698" spans="1:15" hidden="1" x14ac:dyDescent="0.3">
      <c r="A17698">
        <v>19791</v>
      </c>
      <c r="B17698" t="s">
        <v>21466</v>
      </c>
      <c r="C17698" t="s">
        <v>16</v>
      </c>
      <c r="D17698">
        <v>24</v>
      </c>
      <c r="E17698">
        <v>178</v>
      </c>
      <c r="F17698">
        <v>74</v>
      </c>
      <c r="G17698" t="s">
        <v>17</v>
      </c>
      <c r="H17698" t="s">
        <v>18</v>
      </c>
      <c r="I17698" t="s">
        <v>143</v>
      </c>
      <c r="J17698">
        <v>2008</v>
      </c>
      <c r="K17698" t="s">
        <v>20</v>
      </c>
      <c r="L17698" t="s">
        <v>144</v>
      </c>
      <c r="M17698" t="s">
        <v>155</v>
      </c>
      <c r="N17698" t="s">
        <v>657</v>
      </c>
      <c r="O17698" t="s">
        <v>136</v>
      </c>
    </row>
    <row r="17699" spans="1:15" hidden="1" x14ac:dyDescent="0.3">
      <c r="A17699">
        <v>20528</v>
      </c>
      <c r="B17699" t="s">
        <v>22201</v>
      </c>
      <c r="C17699" t="s">
        <v>16</v>
      </c>
      <c r="D17699">
        <v>24</v>
      </c>
      <c r="E17699">
        <v>184</v>
      </c>
      <c r="F17699">
        <v>100</v>
      </c>
      <c r="G17699" t="s">
        <v>282</v>
      </c>
      <c r="H17699" t="s">
        <v>283</v>
      </c>
      <c r="I17699" t="s">
        <v>361</v>
      </c>
      <c r="J17699">
        <v>1980</v>
      </c>
      <c r="K17699" t="s">
        <v>20</v>
      </c>
      <c r="L17699" t="s">
        <v>362</v>
      </c>
      <c r="M17699" t="s">
        <v>155</v>
      </c>
      <c r="N17699" t="s">
        <v>259</v>
      </c>
      <c r="O17699" t="s">
        <v>136</v>
      </c>
    </row>
    <row r="17700" spans="1:15" hidden="1" x14ac:dyDescent="0.3">
      <c r="A17700">
        <v>23007</v>
      </c>
      <c r="B17700" t="s">
        <v>24719</v>
      </c>
      <c r="C17700" t="s">
        <v>16</v>
      </c>
      <c r="D17700">
        <v>29</v>
      </c>
      <c r="E17700">
        <v>189</v>
      </c>
      <c r="F17700">
        <v>100</v>
      </c>
      <c r="G17700" t="s">
        <v>3380</v>
      </c>
      <c r="H17700" t="s">
        <v>3381</v>
      </c>
      <c r="I17700" t="s">
        <v>181</v>
      </c>
      <c r="J17700">
        <v>1972</v>
      </c>
      <c r="K17700" t="s">
        <v>20</v>
      </c>
      <c r="L17700" t="s">
        <v>182</v>
      </c>
      <c r="M17700" t="s">
        <v>155</v>
      </c>
      <c r="N17700" t="s">
        <v>156</v>
      </c>
      <c r="O17700" t="s">
        <v>136</v>
      </c>
    </row>
    <row r="17701" spans="1:15" hidden="1" x14ac:dyDescent="0.3">
      <c r="A17701">
        <v>26575</v>
      </c>
      <c r="B17701" t="s">
        <v>28363</v>
      </c>
      <c r="C17701" t="s">
        <v>16</v>
      </c>
      <c r="D17701">
        <v>20</v>
      </c>
      <c r="E17701">
        <v>174</v>
      </c>
      <c r="F17701">
        <v>65</v>
      </c>
      <c r="G17701" t="s">
        <v>1029</v>
      </c>
      <c r="H17701" t="s">
        <v>1030</v>
      </c>
      <c r="I17701" t="s">
        <v>1297</v>
      </c>
      <c r="J17701">
        <v>1908</v>
      </c>
      <c r="K17701" t="s">
        <v>20</v>
      </c>
      <c r="L17701" t="s">
        <v>27</v>
      </c>
      <c r="M17701" t="s">
        <v>155</v>
      </c>
      <c r="N17701" t="s">
        <v>670</v>
      </c>
      <c r="O17701" t="s">
        <v>136</v>
      </c>
    </row>
    <row r="17702" spans="1:15" hidden="1" x14ac:dyDescent="0.3">
      <c r="A17702">
        <v>28473</v>
      </c>
      <c r="B17702" t="s">
        <v>30272</v>
      </c>
      <c r="C17702" t="s">
        <v>16</v>
      </c>
      <c r="D17702">
        <v>23</v>
      </c>
      <c r="E17702">
        <v>184</v>
      </c>
      <c r="F17702">
        <v>118</v>
      </c>
      <c r="G17702" t="s">
        <v>471</v>
      </c>
      <c r="H17702" t="s">
        <v>472</v>
      </c>
      <c r="I17702" t="s">
        <v>242</v>
      </c>
      <c r="J17702">
        <v>1956</v>
      </c>
      <c r="K17702" t="s">
        <v>20</v>
      </c>
      <c r="L17702" t="s">
        <v>243</v>
      </c>
      <c r="M17702" t="s">
        <v>155</v>
      </c>
      <c r="N17702" t="s">
        <v>520</v>
      </c>
      <c r="O17702" t="s">
        <v>136</v>
      </c>
    </row>
    <row r="17703" spans="1:15" hidden="1" x14ac:dyDescent="0.3">
      <c r="A17703">
        <v>28473</v>
      </c>
      <c r="B17703" t="s">
        <v>30272</v>
      </c>
      <c r="C17703" t="s">
        <v>16</v>
      </c>
      <c r="D17703">
        <v>26</v>
      </c>
      <c r="E17703">
        <v>184</v>
      </c>
      <c r="F17703">
        <v>118</v>
      </c>
      <c r="G17703" t="s">
        <v>471</v>
      </c>
      <c r="H17703" t="s">
        <v>472</v>
      </c>
      <c r="I17703" t="s">
        <v>244</v>
      </c>
      <c r="J17703">
        <v>1960</v>
      </c>
      <c r="K17703" t="s">
        <v>20</v>
      </c>
      <c r="L17703" t="s">
        <v>245</v>
      </c>
      <c r="M17703" t="s">
        <v>155</v>
      </c>
      <c r="N17703" t="s">
        <v>520</v>
      </c>
      <c r="O17703" t="s">
        <v>136</v>
      </c>
    </row>
    <row r="17704" spans="1:15" hidden="1" x14ac:dyDescent="0.3">
      <c r="A17704">
        <v>28988</v>
      </c>
      <c r="B17704" t="s">
        <v>30789</v>
      </c>
      <c r="C17704" t="s">
        <v>16</v>
      </c>
      <c r="D17704">
        <v>25</v>
      </c>
      <c r="E17704">
        <v>175</v>
      </c>
      <c r="F17704">
        <v>79</v>
      </c>
      <c r="G17704" t="s">
        <v>282</v>
      </c>
      <c r="H17704" t="s">
        <v>283</v>
      </c>
      <c r="I17704" t="s">
        <v>242</v>
      </c>
      <c r="J17704">
        <v>1956</v>
      </c>
      <c r="K17704" t="s">
        <v>20</v>
      </c>
      <c r="L17704" t="s">
        <v>243</v>
      </c>
      <c r="M17704" t="s">
        <v>155</v>
      </c>
      <c r="N17704" t="s">
        <v>657</v>
      </c>
      <c r="O17704" t="s">
        <v>136</v>
      </c>
    </row>
    <row r="17705" spans="1:15" hidden="1" x14ac:dyDescent="0.3">
      <c r="A17705">
        <v>29835</v>
      </c>
      <c r="B17705" t="s">
        <v>31647</v>
      </c>
      <c r="C17705" t="s">
        <v>16</v>
      </c>
      <c r="D17705">
        <v>25</v>
      </c>
      <c r="E17705">
        <v>178</v>
      </c>
      <c r="F17705">
        <v>82</v>
      </c>
      <c r="G17705" t="s">
        <v>1116</v>
      </c>
      <c r="H17705" t="s">
        <v>1117</v>
      </c>
      <c r="I17705" t="s">
        <v>361</v>
      </c>
      <c r="J17705">
        <v>1980</v>
      </c>
      <c r="K17705" t="s">
        <v>20</v>
      </c>
      <c r="L17705" t="s">
        <v>362</v>
      </c>
      <c r="M17705" t="s">
        <v>155</v>
      </c>
      <c r="N17705" t="s">
        <v>657</v>
      </c>
      <c r="O17705" t="s">
        <v>136</v>
      </c>
    </row>
    <row r="17706" spans="1:15" hidden="1" x14ac:dyDescent="0.3">
      <c r="A17706">
        <v>30523</v>
      </c>
      <c r="B17706" t="s">
        <v>32345</v>
      </c>
      <c r="C17706" t="s">
        <v>16</v>
      </c>
      <c r="D17706">
        <v>24</v>
      </c>
      <c r="E17706">
        <v>165</v>
      </c>
      <c r="F17706">
        <v>57</v>
      </c>
      <c r="G17706" t="s">
        <v>282</v>
      </c>
      <c r="H17706" t="s">
        <v>283</v>
      </c>
      <c r="I17706" t="s">
        <v>361</v>
      </c>
      <c r="J17706">
        <v>1980</v>
      </c>
      <c r="K17706" t="s">
        <v>20</v>
      </c>
      <c r="L17706" t="s">
        <v>362</v>
      </c>
      <c r="M17706" t="s">
        <v>155</v>
      </c>
      <c r="N17706" t="s">
        <v>358</v>
      </c>
      <c r="O17706" t="s">
        <v>136</v>
      </c>
    </row>
    <row r="17707" spans="1:15" hidden="1" x14ac:dyDescent="0.3">
      <c r="A17707">
        <v>30768</v>
      </c>
      <c r="B17707" t="s">
        <v>32592</v>
      </c>
      <c r="C17707" t="s">
        <v>16</v>
      </c>
      <c r="D17707">
        <v>26</v>
      </c>
      <c r="E17707">
        <v>170</v>
      </c>
      <c r="F17707">
        <v>69</v>
      </c>
      <c r="G17707" t="s">
        <v>841</v>
      </c>
      <c r="H17707" t="s">
        <v>842</v>
      </c>
      <c r="I17707" t="s">
        <v>19</v>
      </c>
      <c r="J17707">
        <v>1992</v>
      </c>
      <c r="K17707" t="s">
        <v>20</v>
      </c>
      <c r="L17707" t="s">
        <v>21</v>
      </c>
      <c r="M17707" t="s">
        <v>155</v>
      </c>
      <c r="N17707" t="s">
        <v>588</v>
      </c>
      <c r="O17707" t="s">
        <v>136</v>
      </c>
    </row>
    <row r="17708" spans="1:15" hidden="1" x14ac:dyDescent="0.3">
      <c r="A17708">
        <v>30780</v>
      </c>
      <c r="B17708" t="s">
        <v>32604</v>
      </c>
      <c r="C17708" t="s">
        <v>16</v>
      </c>
      <c r="D17708">
        <v>29</v>
      </c>
      <c r="E17708">
        <v>185</v>
      </c>
      <c r="F17708">
        <v>125</v>
      </c>
      <c r="G17708" t="s">
        <v>282</v>
      </c>
      <c r="H17708" t="s">
        <v>283</v>
      </c>
      <c r="I17708" t="s">
        <v>178</v>
      </c>
      <c r="J17708">
        <v>1968</v>
      </c>
      <c r="K17708" t="s">
        <v>20</v>
      </c>
      <c r="L17708" t="s">
        <v>179</v>
      </c>
      <c r="M17708" t="s">
        <v>155</v>
      </c>
      <c r="N17708" t="s">
        <v>259</v>
      </c>
      <c r="O17708" t="s">
        <v>136</v>
      </c>
    </row>
    <row r="17709" spans="1:15" hidden="1" x14ac:dyDescent="0.3">
      <c r="A17709">
        <v>30780</v>
      </c>
      <c r="B17709" t="s">
        <v>32604</v>
      </c>
      <c r="C17709" t="s">
        <v>16</v>
      </c>
      <c r="D17709">
        <v>33</v>
      </c>
      <c r="E17709">
        <v>185</v>
      </c>
      <c r="F17709">
        <v>125</v>
      </c>
      <c r="G17709" t="s">
        <v>282</v>
      </c>
      <c r="H17709" t="s">
        <v>283</v>
      </c>
      <c r="I17709" t="s">
        <v>181</v>
      </c>
      <c r="J17709">
        <v>1972</v>
      </c>
      <c r="K17709" t="s">
        <v>20</v>
      </c>
      <c r="L17709" t="s">
        <v>182</v>
      </c>
      <c r="M17709" t="s">
        <v>155</v>
      </c>
      <c r="N17709" t="s">
        <v>2582</v>
      </c>
      <c r="O17709" t="s">
        <v>136</v>
      </c>
    </row>
    <row r="17710" spans="1:15" hidden="1" x14ac:dyDescent="0.3">
      <c r="A17710">
        <v>32675</v>
      </c>
      <c r="B17710" t="s">
        <v>34511</v>
      </c>
      <c r="C17710" t="s">
        <v>16</v>
      </c>
      <c r="D17710">
        <v>29</v>
      </c>
      <c r="E17710">
        <v>184</v>
      </c>
      <c r="F17710">
        <v>96</v>
      </c>
      <c r="G17710" t="s">
        <v>471</v>
      </c>
      <c r="H17710" t="s">
        <v>472</v>
      </c>
      <c r="I17710" t="s">
        <v>143</v>
      </c>
      <c r="J17710">
        <v>2008</v>
      </c>
      <c r="K17710" t="s">
        <v>20</v>
      </c>
      <c r="L17710" t="s">
        <v>144</v>
      </c>
      <c r="M17710" t="s">
        <v>155</v>
      </c>
      <c r="N17710" t="s">
        <v>520</v>
      </c>
      <c r="O17710" t="s">
        <v>136</v>
      </c>
    </row>
    <row r="17711" spans="1:15" hidden="1" x14ac:dyDescent="0.3">
      <c r="A17711">
        <v>33045</v>
      </c>
      <c r="B17711" t="s">
        <v>34884</v>
      </c>
      <c r="C17711" t="s">
        <v>16</v>
      </c>
      <c r="D17711">
        <v>28</v>
      </c>
      <c r="E17711">
        <v>167</v>
      </c>
      <c r="F17711">
        <v>66</v>
      </c>
      <c r="G17711" t="s">
        <v>341</v>
      </c>
      <c r="H17711" t="s">
        <v>342</v>
      </c>
      <c r="I17711" t="s">
        <v>157</v>
      </c>
      <c r="J17711">
        <v>2004</v>
      </c>
      <c r="K17711" t="s">
        <v>20</v>
      </c>
      <c r="L17711" t="s">
        <v>158</v>
      </c>
      <c r="M17711" t="s">
        <v>155</v>
      </c>
      <c r="N17711" t="s">
        <v>656</v>
      </c>
      <c r="O17711" t="s">
        <v>136</v>
      </c>
    </row>
    <row r="17712" spans="1:15" hidden="1" x14ac:dyDescent="0.3">
      <c r="A17712">
        <v>33208</v>
      </c>
      <c r="B17712" t="s">
        <v>35052</v>
      </c>
      <c r="C17712" t="s">
        <v>16</v>
      </c>
      <c r="D17712">
        <v>27</v>
      </c>
      <c r="E17712">
        <v>178</v>
      </c>
      <c r="F17712">
        <v>86</v>
      </c>
      <c r="G17712" t="s">
        <v>1311</v>
      </c>
      <c r="H17712" t="s">
        <v>1312</v>
      </c>
      <c r="I17712" t="s">
        <v>26</v>
      </c>
      <c r="J17712">
        <v>2012</v>
      </c>
      <c r="K17712" t="s">
        <v>20</v>
      </c>
      <c r="L17712" t="s">
        <v>27</v>
      </c>
      <c r="M17712" t="s">
        <v>155</v>
      </c>
      <c r="N17712" t="s">
        <v>685</v>
      </c>
      <c r="O17712" t="s">
        <v>136</v>
      </c>
    </row>
    <row r="17713" spans="1:15" hidden="1" x14ac:dyDescent="0.3">
      <c r="A17713">
        <v>33376</v>
      </c>
      <c r="B17713" t="s">
        <v>35221</v>
      </c>
      <c r="C17713" t="s">
        <v>16</v>
      </c>
      <c r="D17713">
        <v>30</v>
      </c>
      <c r="E17713">
        <v>163</v>
      </c>
      <c r="F17713">
        <v>57</v>
      </c>
      <c r="G17713" t="s">
        <v>846</v>
      </c>
      <c r="H17713" t="s">
        <v>847</v>
      </c>
      <c r="I17713" t="s">
        <v>174</v>
      </c>
      <c r="J17713">
        <v>1984</v>
      </c>
      <c r="K17713" t="s">
        <v>20</v>
      </c>
      <c r="L17713" t="s">
        <v>70</v>
      </c>
      <c r="M17713" t="s">
        <v>155</v>
      </c>
      <c r="N17713" t="s">
        <v>1070</v>
      </c>
      <c r="O17713" t="s">
        <v>136</v>
      </c>
    </row>
    <row r="17714" spans="1:15" hidden="1" x14ac:dyDescent="0.3">
      <c r="A17714">
        <v>33714</v>
      </c>
      <c r="B17714" t="s">
        <v>35567</v>
      </c>
      <c r="C17714" t="s">
        <v>16</v>
      </c>
      <c r="D17714">
        <v>25</v>
      </c>
      <c r="E17714">
        <v>193</v>
      </c>
      <c r="F17714">
        <v>92</v>
      </c>
      <c r="G17714" t="s">
        <v>1116</v>
      </c>
      <c r="H17714" t="s">
        <v>1117</v>
      </c>
      <c r="I17714" t="s">
        <v>95</v>
      </c>
      <c r="J17714">
        <v>1996</v>
      </c>
      <c r="K17714" t="s">
        <v>20</v>
      </c>
      <c r="L17714" t="s">
        <v>96</v>
      </c>
      <c r="M17714" t="s">
        <v>155</v>
      </c>
      <c r="N17714" t="s">
        <v>156</v>
      </c>
      <c r="O17714" t="s">
        <v>136</v>
      </c>
    </row>
    <row r="17715" spans="1:15" hidden="1" x14ac:dyDescent="0.3">
      <c r="A17715">
        <v>34416</v>
      </c>
      <c r="B17715" t="s">
        <v>36278</v>
      </c>
      <c r="C17715" t="s">
        <v>16</v>
      </c>
      <c r="D17715">
        <v>27</v>
      </c>
      <c r="E17715">
        <v>169</v>
      </c>
      <c r="F17715">
        <v>60</v>
      </c>
      <c r="G17715" t="s">
        <v>1025</v>
      </c>
      <c r="H17715" t="s">
        <v>1026</v>
      </c>
      <c r="I17715" t="s">
        <v>143</v>
      </c>
      <c r="J17715">
        <v>2008</v>
      </c>
      <c r="K17715" t="s">
        <v>20</v>
      </c>
      <c r="L17715" t="s">
        <v>144</v>
      </c>
      <c r="M17715" t="s">
        <v>155</v>
      </c>
      <c r="N17715" t="s">
        <v>855</v>
      </c>
      <c r="O17715" t="s">
        <v>136</v>
      </c>
    </row>
    <row r="17716" spans="1:15" hidden="1" x14ac:dyDescent="0.3">
      <c r="A17716">
        <v>36004</v>
      </c>
      <c r="B17716" t="s">
        <v>37884</v>
      </c>
      <c r="C17716" t="s">
        <v>16</v>
      </c>
      <c r="D17716">
        <v>23</v>
      </c>
      <c r="E17716">
        <v>180</v>
      </c>
      <c r="F17716">
        <v>84</v>
      </c>
      <c r="G17716" t="s">
        <v>393</v>
      </c>
      <c r="H17716" t="s">
        <v>394</v>
      </c>
      <c r="I17716" t="s">
        <v>143</v>
      </c>
      <c r="J17716">
        <v>2008</v>
      </c>
      <c r="K17716" t="s">
        <v>20</v>
      </c>
      <c r="L17716" t="s">
        <v>144</v>
      </c>
      <c r="M17716" t="s">
        <v>155</v>
      </c>
      <c r="N17716" t="s">
        <v>156</v>
      </c>
      <c r="O17716" t="s">
        <v>136</v>
      </c>
    </row>
    <row r="17717" spans="1:15" hidden="1" x14ac:dyDescent="0.3">
      <c r="A17717">
        <v>37031</v>
      </c>
      <c r="B17717" t="s">
        <v>38919</v>
      </c>
      <c r="C17717" t="s">
        <v>16</v>
      </c>
      <c r="D17717">
        <v>30</v>
      </c>
      <c r="E17717">
        <v>170</v>
      </c>
      <c r="F17717">
        <v>67</v>
      </c>
      <c r="G17717" t="s">
        <v>954</v>
      </c>
      <c r="H17717" t="s">
        <v>955</v>
      </c>
      <c r="I17717" t="s">
        <v>82</v>
      </c>
      <c r="J17717">
        <v>1952</v>
      </c>
      <c r="K17717" t="s">
        <v>20</v>
      </c>
      <c r="L17717" t="s">
        <v>83</v>
      </c>
      <c r="M17717" t="s">
        <v>155</v>
      </c>
      <c r="N17717" t="s">
        <v>588</v>
      </c>
      <c r="O17717" t="s">
        <v>136</v>
      </c>
    </row>
    <row r="17718" spans="1:15" hidden="1" x14ac:dyDescent="0.3">
      <c r="A17718">
        <v>37139</v>
      </c>
      <c r="B17718" t="s">
        <v>39027</v>
      </c>
      <c r="C17718" t="s">
        <v>16</v>
      </c>
      <c r="D17718">
        <v>23</v>
      </c>
      <c r="E17718">
        <v>166</v>
      </c>
      <c r="F17718">
        <v>57</v>
      </c>
      <c r="G17718" t="s">
        <v>3380</v>
      </c>
      <c r="H17718" t="s">
        <v>3381</v>
      </c>
      <c r="I17718" t="s">
        <v>264</v>
      </c>
      <c r="J17718">
        <v>1976</v>
      </c>
      <c r="K17718" t="s">
        <v>20</v>
      </c>
      <c r="L17718" t="s">
        <v>265</v>
      </c>
      <c r="M17718" t="s">
        <v>155</v>
      </c>
      <c r="N17718" t="s">
        <v>1070</v>
      </c>
      <c r="O17718" t="s">
        <v>136</v>
      </c>
    </row>
    <row r="17719" spans="1:15" hidden="1" x14ac:dyDescent="0.3">
      <c r="A17719">
        <v>37494</v>
      </c>
      <c r="B17719" t="s">
        <v>39384</v>
      </c>
      <c r="C17719" t="s">
        <v>16</v>
      </c>
      <c r="D17719">
        <v>24</v>
      </c>
      <c r="E17719">
        <v>167</v>
      </c>
      <c r="F17719">
        <v>62</v>
      </c>
      <c r="G17719" t="s">
        <v>846</v>
      </c>
      <c r="H17719" t="s">
        <v>847</v>
      </c>
      <c r="I17719" t="s">
        <v>178</v>
      </c>
      <c r="J17719">
        <v>1968</v>
      </c>
      <c r="K17719" t="s">
        <v>20</v>
      </c>
      <c r="L17719" t="s">
        <v>179</v>
      </c>
      <c r="M17719" t="s">
        <v>155</v>
      </c>
      <c r="N17719" t="s">
        <v>1322</v>
      </c>
      <c r="O17719" t="s">
        <v>136</v>
      </c>
    </row>
    <row r="17720" spans="1:15" hidden="1" x14ac:dyDescent="0.3">
      <c r="A17720">
        <v>37775</v>
      </c>
      <c r="B17720" t="s">
        <v>39667</v>
      </c>
      <c r="C17720" t="s">
        <v>16</v>
      </c>
      <c r="D17720">
        <v>32</v>
      </c>
      <c r="E17720">
        <v>182</v>
      </c>
      <c r="F17720">
        <v>84</v>
      </c>
      <c r="G17720" t="s">
        <v>267</v>
      </c>
      <c r="H17720" t="s">
        <v>268</v>
      </c>
      <c r="I17720" t="s">
        <v>26</v>
      </c>
      <c r="J17720">
        <v>2012</v>
      </c>
      <c r="K17720" t="s">
        <v>20</v>
      </c>
      <c r="L17720" t="s">
        <v>27</v>
      </c>
      <c r="M17720" t="s">
        <v>155</v>
      </c>
      <c r="N17720" t="s">
        <v>156</v>
      </c>
      <c r="O17720" t="s">
        <v>136</v>
      </c>
    </row>
    <row r="17721" spans="1:15" hidden="1" x14ac:dyDescent="0.3">
      <c r="A17721">
        <v>37991</v>
      </c>
      <c r="B17721" t="s">
        <v>39883</v>
      </c>
      <c r="C17721" t="s">
        <v>16</v>
      </c>
      <c r="D17721">
        <v>27</v>
      </c>
      <c r="E17721">
        <v>172</v>
      </c>
      <c r="F17721">
        <v>74</v>
      </c>
      <c r="G17721" t="s">
        <v>333</v>
      </c>
      <c r="H17721" t="s">
        <v>334</v>
      </c>
      <c r="I17721" t="s">
        <v>181</v>
      </c>
      <c r="J17721">
        <v>1972</v>
      </c>
      <c r="K17721" t="s">
        <v>20</v>
      </c>
      <c r="L17721" t="s">
        <v>182</v>
      </c>
      <c r="M17721" t="s">
        <v>155</v>
      </c>
      <c r="N17721" t="s">
        <v>656</v>
      </c>
      <c r="O17721" t="s">
        <v>136</v>
      </c>
    </row>
    <row r="17722" spans="1:15" hidden="1" x14ac:dyDescent="0.3">
      <c r="A17722">
        <v>39312</v>
      </c>
      <c r="B17722" t="s">
        <v>41206</v>
      </c>
      <c r="C17722" t="s">
        <v>16</v>
      </c>
      <c r="D17722">
        <v>29</v>
      </c>
      <c r="E17722">
        <v>173</v>
      </c>
      <c r="F17722">
        <v>74</v>
      </c>
      <c r="G17722" t="s">
        <v>308</v>
      </c>
      <c r="H17722" t="s">
        <v>309</v>
      </c>
      <c r="I17722" t="s">
        <v>150</v>
      </c>
      <c r="J17722">
        <v>2016</v>
      </c>
      <c r="K17722" t="s">
        <v>20</v>
      </c>
      <c r="L17722" t="s">
        <v>151</v>
      </c>
      <c r="M17722" t="s">
        <v>155</v>
      </c>
      <c r="N17722" t="s">
        <v>670</v>
      </c>
      <c r="O17722" t="s">
        <v>136</v>
      </c>
    </row>
    <row r="17723" spans="1:15" hidden="1" x14ac:dyDescent="0.3">
      <c r="A17723">
        <v>39451</v>
      </c>
      <c r="B17723" t="s">
        <v>41344</v>
      </c>
      <c r="C17723" t="s">
        <v>16</v>
      </c>
      <c r="D17723">
        <v>28</v>
      </c>
      <c r="E17723">
        <v>179</v>
      </c>
      <c r="F17723">
        <v>82</v>
      </c>
      <c r="G17723" t="s">
        <v>341</v>
      </c>
      <c r="H17723" t="s">
        <v>342</v>
      </c>
      <c r="I17723" t="s">
        <v>184</v>
      </c>
      <c r="J17723">
        <v>1988</v>
      </c>
      <c r="K17723" t="s">
        <v>20</v>
      </c>
      <c r="L17723" t="s">
        <v>185</v>
      </c>
      <c r="M17723" t="s">
        <v>155</v>
      </c>
      <c r="N17723" t="s">
        <v>670</v>
      </c>
      <c r="O17723" t="s">
        <v>136</v>
      </c>
    </row>
    <row r="17724" spans="1:15" hidden="1" x14ac:dyDescent="0.3">
      <c r="A17724">
        <v>39804</v>
      </c>
      <c r="B17724" t="s">
        <v>41691</v>
      </c>
      <c r="C17724" t="s">
        <v>16</v>
      </c>
      <c r="D17724">
        <v>29</v>
      </c>
      <c r="E17724">
        <v>180</v>
      </c>
      <c r="F17724">
        <v>130</v>
      </c>
      <c r="G17724" t="s">
        <v>282</v>
      </c>
      <c r="H17724" t="s">
        <v>283</v>
      </c>
      <c r="I17724" t="s">
        <v>184</v>
      </c>
      <c r="J17724">
        <v>1988</v>
      </c>
      <c r="K17724" t="s">
        <v>20</v>
      </c>
      <c r="L17724" t="s">
        <v>185</v>
      </c>
      <c r="M17724" t="s">
        <v>155</v>
      </c>
      <c r="N17724" t="s">
        <v>607</v>
      </c>
      <c r="O17724" t="s">
        <v>136</v>
      </c>
    </row>
    <row r="17725" spans="1:15" hidden="1" x14ac:dyDescent="0.3">
      <c r="A17725">
        <v>39873</v>
      </c>
      <c r="B17725" t="s">
        <v>41762</v>
      </c>
      <c r="C17725" t="s">
        <v>16</v>
      </c>
      <c r="D17725">
        <v>25</v>
      </c>
      <c r="E17725">
        <v>169</v>
      </c>
      <c r="F17725">
        <v>68</v>
      </c>
      <c r="G17725" t="s">
        <v>282</v>
      </c>
      <c r="H17725" t="s">
        <v>283</v>
      </c>
      <c r="I17725" t="s">
        <v>19</v>
      </c>
      <c r="J17725">
        <v>1992</v>
      </c>
      <c r="K17725" t="s">
        <v>20</v>
      </c>
      <c r="L17725" t="s">
        <v>21</v>
      </c>
      <c r="M17725" t="s">
        <v>155</v>
      </c>
      <c r="N17725" t="s">
        <v>855</v>
      </c>
      <c r="O17725" t="s">
        <v>136</v>
      </c>
    </row>
    <row r="17726" spans="1:15" hidden="1" x14ac:dyDescent="0.3">
      <c r="A17726">
        <v>39949</v>
      </c>
      <c r="B17726" t="s">
        <v>41837</v>
      </c>
      <c r="C17726" t="s">
        <v>16</v>
      </c>
      <c r="D17726">
        <v>28</v>
      </c>
      <c r="E17726">
        <v>186</v>
      </c>
      <c r="F17726">
        <v>115</v>
      </c>
      <c r="G17726" t="s">
        <v>272</v>
      </c>
      <c r="H17726" t="s">
        <v>273</v>
      </c>
      <c r="I17726" t="s">
        <v>150</v>
      </c>
      <c r="J17726">
        <v>2016</v>
      </c>
      <c r="K17726" t="s">
        <v>20</v>
      </c>
      <c r="L17726" t="s">
        <v>151</v>
      </c>
      <c r="M17726" t="s">
        <v>155</v>
      </c>
      <c r="N17726" t="s">
        <v>2582</v>
      </c>
      <c r="O17726" t="s">
        <v>136</v>
      </c>
    </row>
    <row r="17727" spans="1:15" hidden="1" x14ac:dyDescent="0.3">
      <c r="A17727">
        <v>40438</v>
      </c>
      <c r="B17727" t="s">
        <v>42328</v>
      </c>
      <c r="C17727" t="s">
        <v>16</v>
      </c>
      <c r="D17727">
        <v>23</v>
      </c>
      <c r="E17727">
        <v>158</v>
      </c>
      <c r="F17727">
        <v>55</v>
      </c>
      <c r="G17727" t="s">
        <v>148</v>
      </c>
      <c r="H17727" t="s">
        <v>149</v>
      </c>
      <c r="I17727" t="s">
        <v>264</v>
      </c>
      <c r="J17727">
        <v>1976</v>
      </c>
      <c r="K17727" t="s">
        <v>20</v>
      </c>
      <c r="L17727" t="s">
        <v>265</v>
      </c>
      <c r="M17727" t="s">
        <v>155</v>
      </c>
      <c r="N17727" t="s">
        <v>625</v>
      </c>
      <c r="O17727" t="s">
        <v>136</v>
      </c>
    </row>
    <row r="17728" spans="1:15" hidden="1" x14ac:dyDescent="0.3">
      <c r="A17728">
        <v>40604</v>
      </c>
      <c r="B17728" t="s">
        <v>42494</v>
      </c>
      <c r="C17728" t="s">
        <v>16</v>
      </c>
      <c r="D17728">
        <v>23</v>
      </c>
      <c r="E17728">
        <v>170</v>
      </c>
      <c r="F17728">
        <v>74</v>
      </c>
      <c r="G17728" t="s">
        <v>308</v>
      </c>
      <c r="H17728" t="s">
        <v>309</v>
      </c>
      <c r="I17728" t="s">
        <v>90</v>
      </c>
      <c r="J17728">
        <v>2000</v>
      </c>
      <c r="K17728" t="s">
        <v>20</v>
      </c>
      <c r="L17728" t="s">
        <v>91</v>
      </c>
      <c r="M17728" t="s">
        <v>155</v>
      </c>
      <c r="N17728" t="s">
        <v>1063</v>
      </c>
      <c r="O17728" t="s">
        <v>136</v>
      </c>
    </row>
    <row r="17729" spans="1:15" hidden="1" x14ac:dyDescent="0.3">
      <c r="A17729">
        <v>40841</v>
      </c>
      <c r="B17729" t="s">
        <v>42738</v>
      </c>
      <c r="C17729" t="s">
        <v>16</v>
      </c>
      <c r="D17729">
        <v>21</v>
      </c>
      <c r="E17729">
        <v>158</v>
      </c>
      <c r="F17729">
        <v>51</v>
      </c>
      <c r="G17729" t="s">
        <v>1116</v>
      </c>
      <c r="H17729" t="s">
        <v>1117</v>
      </c>
      <c r="I17729" t="s">
        <v>184</v>
      </c>
      <c r="J17729">
        <v>1988</v>
      </c>
      <c r="K17729" t="s">
        <v>20</v>
      </c>
      <c r="L17729" t="s">
        <v>185</v>
      </c>
      <c r="M17729" t="s">
        <v>155</v>
      </c>
      <c r="N17729" t="s">
        <v>2116</v>
      </c>
      <c r="O17729" t="s">
        <v>136</v>
      </c>
    </row>
    <row r="17730" spans="1:15" hidden="1" x14ac:dyDescent="0.3">
      <c r="A17730">
        <v>41760</v>
      </c>
      <c r="B17730" t="s">
        <v>43656</v>
      </c>
      <c r="C17730" t="s">
        <v>16</v>
      </c>
      <c r="D17730">
        <v>28</v>
      </c>
      <c r="E17730">
        <v>182</v>
      </c>
      <c r="F17730">
        <v>98</v>
      </c>
      <c r="G17730" t="s">
        <v>282</v>
      </c>
      <c r="H17730" t="s">
        <v>283</v>
      </c>
      <c r="I17730" t="s">
        <v>264</v>
      </c>
      <c r="J17730">
        <v>1976</v>
      </c>
      <c r="K17730" t="s">
        <v>20</v>
      </c>
      <c r="L17730" t="s">
        <v>265</v>
      </c>
      <c r="M17730" t="s">
        <v>155</v>
      </c>
      <c r="N17730" t="s">
        <v>520</v>
      </c>
      <c r="O17730" t="s">
        <v>136</v>
      </c>
    </row>
    <row r="17731" spans="1:15" hidden="1" x14ac:dyDescent="0.3">
      <c r="A17731">
        <v>42035</v>
      </c>
      <c r="B17731" t="s">
        <v>43934</v>
      </c>
      <c r="C17731" t="s">
        <v>16</v>
      </c>
      <c r="D17731">
        <v>24</v>
      </c>
      <c r="E17731">
        <v>179</v>
      </c>
      <c r="F17731">
        <v>74</v>
      </c>
      <c r="G17731" t="s">
        <v>272</v>
      </c>
      <c r="H17731" t="s">
        <v>273</v>
      </c>
      <c r="I17731" t="s">
        <v>26</v>
      </c>
      <c r="J17731">
        <v>2012</v>
      </c>
      <c r="K17731" t="s">
        <v>20</v>
      </c>
      <c r="L17731" t="s">
        <v>27</v>
      </c>
      <c r="M17731" t="s">
        <v>155</v>
      </c>
      <c r="N17731" t="s">
        <v>670</v>
      </c>
      <c r="O17731" t="s">
        <v>136</v>
      </c>
    </row>
    <row r="17732" spans="1:15" hidden="1" x14ac:dyDescent="0.3">
      <c r="A17732">
        <v>43884</v>
      </c>
      <c r="B17732" t="s">
        <v>45792</v>
      </c>
      <c r="C17732" t="s">
        <v>16</v>
      </c>
      <c r="D17732">
        <v>32</v>
      </c>
      <c r="E17732">
        <v>178</v>
      </c>
      <c r="F17732">
        <v>83</v>
      </c>
      <c r="G17732" t="s">
        <v>129</v>
      </c>
      <c r="H17732" t="s">
        <v>130</v>
      </c>
      <c r="I17732" t="s">
        <v>1297</v>
      </c>
      <c r="J17732">
        <v>1908</v>
      </c>
      <c r="K17732" t="s">
        <v>20</v>
      </c>
      <c r="L17732" t="s">
        <v>27</v>
      </c>
      <c r="M17732" t="s">
        <v>155</v>
      </c>
      <c r="N17732" t="s">
        <v>259</v>
      </c>
      <c r="O17732" t="s">
        <v>136</v>
      </c>
    </row>
    <row r="17733" spans="1:15" hidden="1" x14ac:dyDescent="0.3">
      <c r="A17733">
        <v>43903</v>
      </c>
      <c r="B17733" t="s">
        <v>45811</v>
      </c>
      <c r="C17733" t="s">
        <v>16</v>
      </c>
      <c r="D17733">
        <v>30</v>
      </c>
      <c r="E17733">
        <v>178</v>
      </c>
      <c r="F17733">
        <v>87</v>
      </c>
      <c r="G17733" t="s">
        <v>341</v>
      </c>
      <c r="H17733" t="s">
        <v>342</v>
      </c>
      <c r="I17733" t="s">
        <v>367</v>
      </c>
      <c r="J17733">
        <v>1964</v>
      </c>
      <c r="K17733" t="s">
        <v>20</v>
      </c>
      <c r="L17733" t="s">
        <v>368</v>
      </c>
      <c r="M17733" t="s">
        <v>155</v>
      </c>
      <c r="N17733" t="s">
        <v>670</v>
      </c>
      <c r="O17733" t="s">
        <v>136</v>
      </c>
    </row>
    <row r="17734" spans="1:15" hidden="1" x14ac:dyDescent="0.3">
      <c r="A17734">
        <v>48505</v>
      </c>
      <c r="B17734" t="s">
        <v>50443</v>
      </c>
      <c r="C17734" t="s">
        <v>16</v>
      </c>
      <c r="D17734">
        <v>20</v>
      </c>
      <c r="E17734">
        <v>163</v>
      </c>
      <c r="F17734">
        <v>63</v>
      </c>
      <c r="G17734" t="s">
        <v>846</v>
      </c>
      <c r="H17734" t="s">
        <v>847</v>
      </c>
      <c r="I17734" t="s">
        <v>150</v>
      </c>
      <c r="J17734">
        <v>2016</v>
      </c>
      <c r="K17734" t="s">
        <v>20</v>
      </c>
      <c r="L17734" t="s">
        <v>151</v>
      </c>
      <c r="M17734" t="s">
        <v>155</v>
      </c>
      <c r="N17734" t="s">
        <v>358</v>
      </c>
      <c r="O17734" t="s">
        <v>136</v>
      </c>
    </row>
    <row r="17735" spans="1:15" hidden="1" x14ac:dyDescent="0.3">
      <c r="A17735">
        <v>48656</v>
      </c>
      <c r="B17735" t="s">
        <v>50594</v>
      </c>
      <c r="C17735" t="s">
        <v>16</v>
      </c>
      <c r="D17735">
        <v>23</v>
      </c>
      <c r="E17735">
        <v>186</v>
      </c>
      <c r="F17735">
        <v>100</v>
      </c>
      <c r="G17735" t="s">
        <v>904</v>
      </c>
      <c r="H17735" t="s">
        <v>905</v>
      </c>
      <c r="I17735" t="s">
        <v>184</v>
      </c>
      <c r="J17735">
        <v>1988</v>
      </c>
      <c r="K17735" t="s">
        <v>20</v>
      </c>
      <c r="L17735" t="s">
        <v>185</v>
      </c>
      <c r="M17735" t="s">
        <v>155</v>
      </c>
      <c r="N17735" t="s">
        <v>520</v>
      </c>
      <c r="O17735" t="s">
        <v>136</v>
      </c>
    </row>
    <row r="17736" spans="1:15" hidden="1" x14ac:dyDescent="0.3">
      <c r="A17736">
        <v>48778</v>
      </c>
      <c r="B17736" t="s">
        <v>50718</v>
      </c>
      <c r="C17736" t="s">
        <v>16</v>
      </c>
      <c r="D17736">
        <v>25</v>
      </c>
      <c r="E17736">
        <v>156</v>
      </c>
      <c r="F17736">
        <v>58</v>
      </c>
      <c r="G17736" t="s">
        <v>846</v>
      </c>
      <c r="H17736" t="s">
        <v>847</v>
      </c>
      <c r="I17736" t="s">
        <v>181</v>
      </c>
      <c r="J17736">
        <v>1972</v>
      </c>
      <c r="K17736" t="s">
        <v>20</v>
      </c>
      <c r="L17736" t="s">
        <v>182</v>
      </c>
      <c r="M17736" t="s">
        <v>155</v>
      </c>
      <c r="N17736" t="s">
        <v>625</v>
      </c>
      <c r="O17736" t="s">
        <v>136</v>
      </c>
    </row>
    <row r="17737" spans="1:15" hidden="1" x14ac:dyDescent="0.3">
      <c r="A17737">
        <v>50071</v>
      </c>
      <c r="B17737" t="s">
        <v>52019</v>
      </c>
      <c r="C17737" t="s">
        <v>16</v>
      </c>
      <c r="D17737">
        <v>36</v>
      </c>
      <c r="E17737">
        <v>170</v>
      </c>
      <c r="F17737">
        <v>73</v>
      </c>
      <c r="G17737" t="s">
        <v>3380</v>
      </c>
      <c r="H17737" t="s">
        <v>3381</v>
      </c>
      <c r="I17737" t="s">
        <v>178</v>
      </c>
      <c r="J17737">
        <v>1968</v>
      </c>
      <c r="K17737" t="s">
        <v>20</v>
      </c>
      <c r="L17737" t="s">
        <v>179</v>
      </c>
      <c r="M17737" t="s">
        <v>155</v>
      </c>
      <c r="N17737" t="s">
        <v>588</v>
      </c>
      <c r="O17737" t="s">
        <v>136</v>
      </c>
    </row>
    <row r="17738" spans="1:15" hidden="1" x14ac:dyDescent="0.3">
      <c r="A17738">
        <v>51535</v>
      </c>
      <c r="B17738" t="s">
        <v>53486</v>
      </c>
      <c r="C17738" t="s">
        <v>16</v>
      </c>
      <c r="D17738">
        <v>20</v>
      </c>
      <c r="E17738">
        <v>193</v>
      </c>
      <c r="F17738">
        <v>96</v>
      </c>
      <c r="G17738" t="s">
        <v>804</v>
      </c>
      <c r="H17738" t="s">
        <v>805</v>
      </c>
      <c r="I17738" t="s">
        <v>157</v>
      </c>
      <c r="J17738">
        <v>2004</v>
      </c>
      <c r="K17738" t="s">
        <v>20</v>
      </c>
      <c r="L17738" t="s">
        <v>158</v>
      </c>
      <c r="M17738" t="s">
        <v>155</v>
      </c>
      <c r="N17738" t="s">
        <v>259</v>
      </c>
      <c r="O17738" t="s">
        <v>136</v>
      </c>
    </row>
    <row r="17739" spans="1:15" hidden="1" x14ac:dyDescent="0.3">
      <c r="A17739">
        <v>52359</v>
      </c>
      <c r="B17739" t="s">
        <v>54302</v>
      </c>
      <c r="C17739" t="s">
        <v>16</v>
      </c>
      <c r="D17739">
        <v>26</v>
      </c>
      <c r="E17739">
        <v>155</v>
      </c>
      <c r="F17739">
        <v>48</v>
      </c>
      <c r="G17739" t="s">
        <v>846</v>
      </c>
      <c r="H17739" t="s">
        <v>847</v>
      </c>
      <c r="I17739" t="s">
        <v>174</v>
      </c>
      <c r="J17739">
        <v>1984</v>
      </c>
      <c r="K17739" t="s">
        <v>20</v>
      </c>
      <c r="L17739" t="s">
        <v>70</v>
      </c>
      <c r="M17739" t="s">
        <v>155</v>
      </c>
      <c r="N17739" t="s">
        <v>1678</v>
      </c>
      <c r="O17739" t="s">
        <v>136</v>
      </c>
    </row>
    <row r="17740" spans="1:15" hidden="1" x14ac:dyDescent="0.3">
      <c r="A17740">
        <v>52836</v>
      </c>
      <c r="B17740" t="s">
        <v>54772</v>
      </c>
      <c r="C17740" t="s">
        <v>16</v>
      </c>
      <c r="D17740">
        <v>23</v>
      </c>
      <c r="E17740">
        <v>168</v>
      </c>
      <c r="F17740">
        <v>62</v>
      </c>
      <c r="G17740" t="s">
        <v>282</v>
      </c>
      <c r="H17740" t="s">
        <v>283</v>
      </c>
      <c r="I17740" t="s">
        <v>244</v>
      </c>
      <c r="J17740">
        <v>1960</v>
      </c>
      <c r="K17740" t="s">
        <v>20</v>
      </c>
      <c r="L17740" t="s">
        <v>245</v>
      </c>
      <c r="M17740" t="s">
        <v>155</v>
      </c>
      <c r="N17740" t="s">
        <v>358</v>
      </c>
      <c r="O17740" t="s">
        <v>136</v>
      </c>
    </row>
    <row r="17741" spans="1:15" hidden="1" x14ac:dyDescent="0.3">
      <c r="A17741">
        <v>52836</v>
      </c>
      <c r="B17741" t="s">
        <v>54772</v>
      </c>
      <c r="C17741" t="s">
        <v>16</v>
      </c>
      <c r="D17741">
        <v>27</v>
      </c>
      <c r="E17741">
        <v>168</v>
      </c>
      <c r="F17741">
        <v>62</v>
      </c>
      <c r="G17741" t="s">
        <v>282</v>
      </c>
      <c r="H17741" t="s">
        <v>283</v>
      </c>
      <c r="I17741" t="s">
        <v>367</v>
      </c>
      <c r="J17741">
        <v>1964</v>
      </c>
      <c r="K17741" t="s">
        <v>20</v>
      </c>
      <c r="L17741" t="s">
        <v>368</v>
      </c>
      <c r="M17741" t="s">
        <v>155</v>
      </c>
      <c r="N17741" t="s">
        <v>358</v>
      </c>
      <c r="O17741" t="s">
        <v>136</v>
      </c>
    </row>
    <row r="17742" spans="1:15" hidden="1" x14ac:dyDescent="0.3">
      <c r="A17742">
        <v>53277</v>
      </c>
      <c r="B17742" t="s">
        <v>55210</v>
      </c>
      <c r="C17742" t="s">
        <v>16</v>
      </c>
      <c r="D17742">
        <v>27</v>
      </c>
      <c r="E17742">
        <v>185</v>
      </c>
      <c r="F17742">
        <v>99</v>
      </c>
      <c r="G17742" t="s">
        <v>272</v>
      </c>
      <c r="H17742" t="s">
        <v>273</v>
      </c>
      <c r="I17742" t="s">
        <v>95</v>
      </c>
      <c r="J17742">
        <v>1996</v>
      </c>
      <c r="K17742" t="s">
        <v>20</v>
      </c>
      <c r="L17742" t="s">
        <v>96</v>
      </c>
      <c r="M17742" t="s">
        <v>155</v>
      </c>
      <c r="N17742" t="s">
        <v>259</v>
      </c>
      <c r="O17742" t="s">
        <v>136</v>
      </c>
    </row>
    <row r="17743" spans="1:15" hidden="1" x14ac:dyDescent="0.3">
      <c r="A17743">
        <v>53553</v>
      </c>
      <c r="B17743" t="s">
        <v>55486</v>
      </c>
      <c r="C17743" t="s">
        <v>16</v>
      </c>
      <c r="D17743">
        <v>25</v>
      </c>
      <c r="E17743">
        <v>165</v>
      </c>
      <c r="F17743">
        <v>68</v>
      </c>
      <c r="G17743" t="s">
        <v>1749</v>
      </c>
      <c r="H17743" t="s">
        <v>1750</v>
      </c>
      <c r="I17743" t="s">
        <v>361</v>
      </c>
      <c r="J17743">
        <v>1980</v>
      </c>
      <c r="K17743" t="s">
        <v>20</v>
      </c>
      <c r="L17743" t="s">
        <v>362</v>
      </c>
      <c r="M17743" t="s">
        <v>155</v>
      </c>
      <c r="N17743" t="s">
        <v>1063</v>
      </c>
      <c r="O17743" t="s">
        <v>136</v>
      </c>
    </row>
    <row r="17744" spans="1:15" hidden="1" x14ac:dyDescent="0.3">
      <c r="A17744">
        <v>53608</v>
      </c>
      <c r="B17744" t="s">
        <v>55541</v>
      </c>
      <c r="C17744" t="s">
        <v>16</v>
      </c>
      <c r="D17744">
        <v>22</v>
      </c>
      <c r="E17744">
        <v>158</v>
      </c>
      <c r="F17744">
        <v>56</v>
      </c>
      <c r="G17744" t="s">
        <v>2324</v>
      </c>
      <c r="H17744" t="s">
        <v>2325</v>
      </c>
      <c r="I17744" t="s">
        <v>367</v>
      </c>
      <c r="J17744">
        <v>1964</v>
      </c>
      <c r="K17744" t="s">
        <v>20</v>
      </c>
      <c r="L17744" t="s">
        <v>368</v>
      </c>
      <c r="M17744" t="s">
        <v>155</v>
      </c>
      <c r="N17744" t="s">
        <v>808</v>
      </c>
      <c r="O17744" t="s">
        <v>136</v>
      </c>
    </row>
    <row r="17745" spans="1:15" hidden="1" x14ac:dyDescent="0.3">
      <c r="A17745">
        <v>53627</v>
      </c>
      <c r="B17745" t="s">
        <v>55560</v>
      </c>
      <c r="C17745" t="s">
        <v>16</v>
      </c>
      <c r="D17745">
        <v>21</v>
      </c>
      <c r="E17745">
        <v>173</v>
      </c>
      <c r="F17745">
        <v>63</v>
      </c>
      <c r="G17745" t="s">
        <v>2324</v>
      </c>
      <c r="H17745" t="s">
        <v>2325</v>
      </c>
      <c r="I17745" t="s">
        <v>95</v>
      </c>
      <c r="J17745">
        <v>1996</v>
      </c>
      <c r="K17745" t="s">
        <v>20</v>
      </c>
      <c r="L17745" t="s">
        <v>96</v>
      </c>
      <c r="M17745" t="s">
        <v>155</v>
      </c>
      <c r="N17745" t="s">
        <v>358</v>
      </c>
      <c r="O17745" t="s">
        <v>136</v>
      </c>
    </row>
    <row r="17746" spans="1:15" hidden="1" x14ac:dyDescent="0.3">
      <c r="A17746">
        <v>53638</v>
      </c>
      <c r="B17746" t="s">
        <v>55571</v>
      </c>
      <c r="C17746" t="s">
        <v>16</v>
      </c>
      <c r="D17746">
        <v>26</v>
      </c>
      <c r="E17746">
        <v>155</v>
      </c>
      <c r="F17746">
        <v>50</v>
      </c>
      <c r="G17746" t="s">
        <v>4708</v>
      </c>
      <c r="H17746" t="s">
        <v>4709</v>
      </c>
      <c r="I17746" t="s">
        <v>361</v>
      </c>
      <c r="J17746">
        <v>1980</v>
      </c>
      <c r="K17746" t="s">
        <v>20</v>
      </c>
      <c r="L17746" t="s">
        <v>362</v>
      </c>
      <c r="M17746" t="s">
        <v>155</v>
      </c>
      <c r="N17746" t="s">
        <v>1678</v>
      </c>
      <c r="O17746" t="s">
        <v>136</v>
      </c>
    </row>
    <row r="17747" spans="1:15" hidden="1" x14ac:dyDescent="0.3">
      <c r="A17747">
        <v>54817</v>
      </c>
      <c r="B17747" t="s">
        <v>56748</v>
      </c>
      <c r="C17747" t="s">
        <v>16</v>
      </c>
      <c r="D17747">
        <v>27</v>
      </c>
      <c r="E17747">
        <v>175</v>
      </c>
      <c r="F17747">
        <v>90</v>
      </c>
      <c r="G17747" t="s">
        <v>1749</v>
      </c>
      <c r="H17747" t="s">
        <v>1750</v>
      </c>
      <c r="I17747" t="s">
        <v>178</v>
      </c>
      <c r="J17747">
        <v>1968</v>
      </c>
      <c r="K17747" t="s">
        <v>20</v>
      </c>
      <c r="L17747" t="s">
        <v>179</v>
      </c>
      <c r="M17747" t="s">
        <v>155</v>
      </c>
      <c r="N17747" t="s">
        <v>670</v>
      </c>
      <c r="O17747" t="s">
        <v>136</v>
      </c>
    </row>
    <row r="17748" spans="1:15" hidden="1" x14ac:dyDescent="0.3">
      <c r="A17748">
        <v>55216</v>
      </c>
      <c r="B17748" t="s">
        <v>57143</v>
      </c>
      <c r="C17748" t="s">
        <v>16</v>
      </c>
      <c r="D17748">
        <v>23</v>
      </c>
      <c r="E17748">
        <v>164</v>
      </c>
      <c r="F17748">
        <v>62</v>
      </c>
      <c r="G17748" t="s">
        <v>954</v>
      </c>
      <c r="H17748" t="s">
        <v>955</v>
      </c>
      <c r="I17748" t="s">
        <v>174</v>
      </c>
      <c r="J17748">
        <v>1984</v>
      </c>
      <c r="K17748" t="s">
        <v>20</v>
      </c>
      <c r="L17748" t="s">
        <v>70</v>
      </c>
      <c r="M17748" t="s">
        <v>155</v>
      </c>
      <c r="N17748" t="s">
        <v>1322</v>
      </c>
      <c r="O17748" t="s">
        <v>136</v>
      </c>
    </row>
    <row r="17749" spans="1:15" hidden="1" x14ac:dyDescent="0.3">
      <c r="A17749">
        <v>55272</v>
      </c>
      <c r="B17749" t="s">
        <v>57199</v>
      </c>
      <c r="C17749" t="s">
        <v>16</v>
      </c>
      <c r="D17749">
        <v>30</v>
      </c>
      <c r="E17749">
        <v>194</v>
      </c>
      <c r="F17749">
        <v>130</v>
      </c>
      <c r="G17749" t="s">
        <v>954</v>
      </c>
      <c r="H17749" t="s">
        <v>955</v>
      </c>
      <c r="I17749" t="s">
        <v>19</v>
      </c>
      <c r="J17749">
        <v>1992</v>
      </c>
      <c r="K17749" t="s">
        <v>20</v>
      </c>
      <c r="L17749" t="s">
        <v>21</v>
      </c>
      <c r="M17749" t="s">
        <v>155</v>
      </c>
      <c r="N17749" t="s">
        <v>607</v>
      </c>
      <c r="O17749" t="s">
        <v>136</v>
      </c>
    </row>
    <row r="17750" spans="1:15" hidden="1" x14ac:dyDescent="0.3">
      <c r="A17750">
        <v>56244</v>
      </c>
      <c r="B17750" t="s">
        <v>58172</v>
      </c>
      <c r="C17750" t="s">
        <v>16</v>
      </c>
      <c r="D17750">
        <v>25</v>
      </c>
      <c r="E17750">
        <v>166</v>
      </c>
      <c r="F17750">
        <v>76</v>
      </c>
      <c r="G17750" t="s">
        <v>985</v>
      </c>
      <c r="H17750" t="s">
        <v>986</v>
      </c>
      <c r="I17750" t="s">
        <v>26</v>
      </c>
      <c r="J17750">
        <v>2012</v>
      </c>
      <c r="K17750" t="s">
        <v>20</v>
      </c>
      <c r="L17750" t="s">
        <v>27</v>
      </c>
      <c r="M17750" t="s">
        <v>155</v>
      </c>
      <c r="N17750" t="s">
        <v>657</v>
      </c>
      <c r="O17750" t="s">
        <v>136</v>
      </c>
    </row>
    <row r="17751" spans="1:15" hidden="1" x14ac:dyDescent="0.3">
      <c r="A17751">
        <v>56656</v>
      </c>
      <c r="B17751" t="s">
        <v>58585</v>
      </c>
      <c r="C17751" t="s">
        <v>16</v>
      </c>
      <c r="D17751">
        <v>28</v>
      </c>
      <c r="E17751">
        <v>158</v>
      </c>
      <c r="F17751">
        <v>60</v>
      </c>
      <c r="G17751" t="s">
        <v>75</v>
      </c>
      <c r="H17751" t="s">
        <v>76</v>
      </c>
      <c r="I17751" t="s">
        <v>33</v>
      </c>
      <c r="J17751">
        <v>1920</v>
      </c>
      <c r="K17751" t="s">
        <v>20</v>
      </c>
      <c r="L17751" t="s">
        <v>34</v>
      </c>
      <c r="M17751" t="s">
        <v>155</v>
      </c>
      <c r="N17751" t="s">
        <v>1322</v>
      </c>
      <c r="O17751" t="s">
        <v>136</v>
      </c>
    </row>
    <row r="17752" spans="1:15" hidden="1" x14ac:dyDescent="0.3">
      <c r="A17752">
        <v>57333</v>
      </c>
      <c r="B17752" t="s">
        <v>59264</v>
      </c>
      <c r="C17752" t="s">
        <v>16</v>
      </c>
      <c r="D17752">
        <v>25</v>
      </c>
      <c r="E17752">
        <v>190</v>
      </c>
      <c r="F17752">
        <v>97</v>
      </c>
      <c r="G17752" t="s">
        <v>341</v>
      </c>
      <c r="H17752" t="s">
        <v>342</v>
      </c>
      <c r="I17752" t="s">
        <v>244</v>
      </c>
      <c r="J17752">
        <v>1960</v>
      </c>
      <c r="K17752" t="s">
        <v>20</v>
      </c>
      <c r="L17752" t="s">
        <v>245</v>
      </c>
      <c r="M17752" t="s">
        <v>155</v>
      </c>
      <c r="N17752" t="s">
        <v>259</v>
      </c>
      <c r="O17752" t="s">
        <v>136</v>
      </c>
    </row>
    <row r="17753" spans="1:15" hidden="1" x14ac:dyDescent="0.3">
      <c r="A17753">
        <v>57527</v>
      </c>
      <c r="B17753" t="s">
        <v>59457</v>
      </c>
      <c r="C17753" t="s">
        <v>16</v>
      </c>
      <c r="D17753">
        <v>32</v>
      </c>
      <c r="E17753">
        <v>193</v>
      </c>
      <c r="F17753">
        <v>99</v>
      </c>
      <c r="G17753" t="s">
        <v>308</v>
      </c>
      <c r="H17753" t="s">
        <v>309</v>
      </c>
      <c r="I17753" t="s">
        <v>90</v>
      </c>
      <c r="J17753">
        <v>2000</v>
      </c>
      <c r="K17753" t="s">
        <v>20</v>
      </c>
      <c r="L17753" t="s">
        <v>91</v>
      </c>
      <c r="M17753" t="s">
        <v>155</v>
      </c>
      <c r="N17753" t="s">
        <v>607</v>
      </c>
      <c r="O17753" t="s">
        <v>136</v>
      </c>
    </row>
    <row r="17754" spans="1:15" hidden="1" x14ac:dyDescent="0.3">
      <c r="A17754">
        <v>57632</v>
      </c>
      <c r="B17754" t="s">
        <v>59564</v>
      </c>
      <c r="C17754" t="s">
        <v>16</v>
      </c>
      <c r="D17754">
        <v>26</v>
      </c>
      <c r="E17754">
        <v>183</v>
      </c>
      <c r="F17754">
        <v>76</v>
      </c>
      <c r="G17754" t="s">
        <v>954</v>
      </c>
      <c r="H17754" t="s">
        <v>955</v>
      </c>
      <c r="I17754" t="s">
        <v>181</v>
      </c>
      <c r="J17754">
        <v>1972</v>
      </c>
      <c r="K17754" t="s">
        <v>20</v>
      </c>
      <c r="L17754" t="s">
        <v>182</v>
      </c>
      <c r="M17754" t="s">
        <v>155</v>
      </c>
      <c r="N17754" t="s">
        <v>1063</v>
      </c>
      <c r="O17754" t="s">
        <v>136</v>
      </c>
    </row>
    <row r="17755" spans="1:15" hidden="1" x14ac:dyDescent="0.3">
      <c r="A17755">
        <v>58233</v>
      </c>
      <c r="B17755" t="s">
        <v>60162</v>
      </c>
      <c r="C17755" t="s">
        <v>16</v>
      </c>
      <c r="D17755">
        <v>26</v>
      </c>
      <c r="E17755">
        <v>182</v>
      </c>
      <c r="F17755">
        <v>130</v>
      </c>
      <c r="G17755" t="s">
        <v>341</v>
      </c>
      <c r="H17755" t="s">
        <v>342</v>
      </c>
      <c r="I17755" t="s">
        <v>150</v>
      </c>
      <c r="J17755">
        <v>2016</v>
      </c>
      <c r="K17755" t="s">
        <v>20</v>
      </c>
      <c r="L17755" t="s">
        <v>151</v>
      </c>
      <c r="M17755" t="s">
        <v>155</v>
      </c>
      <c r="N17755" t="s">
        <v>607</v>
      </c>
      <c r="O17755" t="s">
        <v>136</v>
      </c>
    </row>
    <row r="17756" spans="1:15" hidden="1" x14ac:dyDescent="0.3">
      <c r="A17756">
        <v>59021</v>
      </c>
      <c r="B17756" t="s">
        <v>60948</v>
      </c>
      <c r="C17756" t="s">
        <v>16</v>
      </c>
      <c r="D17756">
        <v>30</v>
      </c>
      <c r="E17756">
        <v>180</v>
      </c>
      <c r="F17756">
        <v>85</v>
      </c>
      <c r="G17756" t="s">
        <v>308</v>
      </c>
      <c r="H17756" t="s">
        <v>309</v>
      </c>
      <c r="I17756" t="s">
        <v>95</v>
      </c>
      <c r="J17756">
        <v>1996</v>
      </c>
      <c r="K17756" t="s">
        <v>20</v>
      </c>
      <c r="L17756" t="s">
        <v>96</v>
      </c>
      <c r="M17756" t="s">
        <v>155</v>
      </c>
      <c r="N17756" t="s">
        <v>685</v>
      </c>
      <c r="O17756" t="s">
        <v>136</v>
      </c>
    </row>
    <row r="17757" spans="1:15" hidden="1" x14ac:dyDescent="0.3">
      <c r="A17757">
        <v>59302</v>
      </c>
      <c r="B17757" t="s">
        <v>61227</v>
      </c>
      <c r="C17757" t="s">
        <v>16</v>
      </c>
      <c r="D17757">
        <v>21</v>
      </c>
      <c r="E17757">
        <v>170</v>
      </c>
      <c r="F17757">
        <v>57</v>
      </c>
      <c r="G17757" t="s">
        <v>1144</v>
      </c>
      <c r="H17757" t="s">
        <v>1145</v>
      </c>
      <c r="I17757" t="s">
        <v>26</v>
      </c>
      <c r="J17757">
        <v>2012</v>
      </c>
      <c r="K17757" t="s">
        <v>20</v>
      </c>
      <c r="L17757" t="s">
        <v>27</v>
      </c>
      <c r="M17757" t="s">
        <v>155</v>
      </c>
      <c r="N17757" t="s">
        <v>358</v>
      </c>
      <c r="O17757" t="s">
        <v>136</v>
      </c>
    </row>
    <row r="17758" spans="1:15" hidden="1" x14ac:dyDescent="0.3">
      <c r="A17758">
        <v>59381</v>
      </c>
      <c r="B17758" t="s">
        <v>61307</v>
      </c>
      <c r="C17758" t="s">
        <v>16</v>
      </c>
      <c r="D17758">
        <v>28</v>
      </c>
      <c r="E17758">
        <v>183</v>
      </c>
      <c r="F17758">
        <v>100</v>
      </c>
      <c r="G17758" t="s">
        <v>1749</v>
      </c>
      <c r="H17758" t="s">
        <v>1750</v>
      </c>
      <c r="I17758" t="s">
        <v>181</v>
      </c>
      <c r="J17758">
        <v>1972</v>
      </c>
      <c r="K17758" t="s">
        <v>20</v>
      </c>
      <c r="L17758" t="s">
        <v>182</v>
      </c>
      <c r="M17758" t="s">
        <v>155</v>
      </c>
      <c r="N17758" t="s">
        <v>259</v>
      </c>
      <c r="O17758" t="s">
        <v>136</v>
      </c>
    </row>
    <row r="17759" spans="1:15" hidden="1" x14ac:dyDescent="0.3">
      <c r="A17759">
        <v>60009</v>
      </c>
      <c r="B17759" t="s">
        <v>61918</v>
      </c>
      <c r="C17759" t="s">
        <v>16</v>
      </c>
      <c r="D17759">
        <v>27</v>
      </c>
      <c r="E17759">
        <v>160</v>
      </c>
      <c r="F17759">
        <v>58</v>
      </c>
      <c r="G17759" t="s">
        <v>2324</v>
      </c>
      <c r="H17759" t="s">
        <v>2325</v>
      </c>
      <c r="I17759" t="s">
        <v>90</v>
      </c>
      <c r="J17759">
        <v>2000</v>
      </c>
      <c r="K17759" t="s">
        <v>20</v>
      </c>
      <c r="L17759" t="s">
        <v>91</v>
      </c>
      <c r="M17759" t="s">
        <v>155</v>
      </c>
      <c r="N17759" t="s">
        <v>1322</v>
      </c>
      <c r="O17759" t="s">
        <v>136</v>
      </c>
    </row>
    <row r="17760" spans="1:15" hidden="1" x14ac:dyDescent="0.3">
      <c r="A17760">
        <v>60076</v>
      </c>
      <c r="B17760" t="s">
        <v>61978</v>
      </c>
      <c r="C17760" t="s">
        <v>16</v>
      </c>
      <c r="D17760">
        <v>26</v>
      </c>
      <c r="E17760">
        <v>163</v>
      </c>
      <c r="F17760">
        <v>52</v>
      </c>
      <c r="G17760" t="s">
        <v>2324</v>
      </c>
      <c r="H17760" t="s">
        <v>2325</v>
      </c>
      <c r="I17760" t="s">
        <v>174</v>
      </c>
      <c r="J17760">
        <v>1984</v>
      </c>
      <c r="K17760" t="s">
        <v>20</v>
      </c>
      <c r="L17760" t="s">
        <v>70</v>
      </c>
      <c r="M17760" t="s">
        <v>155</v>
      </c>
      <c r="N17760" t="s">
        <v>808</v>
      </c>
      <c r="O17760" t="s">
        <v>136</v>
      </c>
    </row>
    <row r="17761" spans="1:15" hidden="1" x14ac:dyDescent="0.3">
      <c r="A17761">
        <v>60233</v>
      </c>
      <c r="B17761" t="s">
        <v>62117</v>
      </c>
      <c r="C17761" t="s">
        <v>16</v>
      </c>
      <c r="D17761">
        <v>23</v>
      </c>
      <c r="E17761">
        <v>172</v>
      </c>
      <c r="F17761">
        <v>71</v>
      </c>
      <c r="G17761" t="s">
        <v>2324</v>
      </c>
      <c r="H17761" t="s">
        <v>2325</v>
      </c>
      <c r="I17761" t="s">
        <v>184</v>
      </c>
      <c r="J17761">
        <v>1988</v>
      </c>
      <c r="K17761" t="s">
        <v>20</v>
      </c>
      <c r="L17761" t="s">
        <v>185</v>
      </c>
      <c r="M17761" t="s">
        <v>155</v>
      </c>
      <c r="N17761" t="s">
        <v>588</v>
      </c>
      <c r="O17761" t="s">
        <v>136</v>
      </c>
    </row>
    <row r="17762" spans="1:15" hidden="1" x14ac:dyDescent="0.3">
      <c r="A17762">
        <v>61129</v>
      </c>
      <c r="B17762" t="s">
        <v>62985</v>
      </c>
      <c r="C17762" t="s">
        <v>16</v>
      </c>
      <c r="D17762">
        <v>27</v>
      </c>
      <c r="E17762">
        <v>174</v>
      </c>
      <c r="F17762">
        <v>77.5</v>
      </c>
      <c r="G17762" t="s">
        <v>308</v>
      </c>
      <c r="H17762" t="s">
        <v>309</v>
      </c>
      <c r="I17762" t="s">
        <v>103</v>
      </c>
      <c r="J17762">
        <v>1912</v>
      </c>
      <c r="K17762" t="s">
        <v>20</v>
      </c>
      <c r="L17762" t="s">
        <v>104</v>
      </c>
      <c r="M17762" t="s">
        <v>155</v>
      </c>
      <c r="N17762" t="s">
        <v>962</v>
      </c>
      <c r="O17762" t="s">
        <v>136</v>
      </c>
    </row>
    <row r="17763" spans="1:15" hidden="1" x14ac:dyDescent="0.3">
      <c r="A17763">
        <v>61557</v>
      </c>
      <c r="B17763" t="s">
        <v>63412</v>
      </c>
      <c r="C17763" t="s">
        <v>16</v>
      </c>
      <c r="D17763">
        <v>24</v>
      </c>
      <c r="E17763">
        <v>178</v>
      </c>
      <c r="F17763">
        <v>74</v>
      </c>
      <c r="G17763" t="s">
        <v>904</v>
      </c>
      <c r="H17763" t="s">
        <v>905</v>
      </c>
      <c r="I17763" t="s">
        <v>174</v>
      </c>
      <c r="J17763">
        <v>1984</v>
      </c>
      <c r="K17763" t="s">
        <v>20</v>
      </c>
      <c r="L17763" t="s">
        <v>70</v>
      </c>
      <c r="M17763" t="s">
        <v>155</v>
      </c>
      <c r="N17763" t="s">
        <v>1063</v>
      </c>
      <c r="O17763" t="s">
        <v>136</v>
      </c>
    </row>
    <row r="17764" spans="1:15" hidden="1" x14ac:dyDescent="0.3">
      <c r="A17764">
        <v>62311</v>
      </c>
      <c r="B17764" t="s">
        <v>64161</v>
      </c>
      <c r="C17764" t="s">
        <v>16</v>
      </c>
      <c r="D17764">
        <v>24</v>
      </c>
      <c r="E17764">
        <v>182</v>
      </c>
      <c r="F17764">
        <v>93</v>
      </c>
      <c r="G17764" t="s">
        <v>393</v>
      </c>
      <c r="H17764" t="s">
        <v>394</v>
      </c>
      <c r="I17764" t="s">
        <v>184</v>
      </c>
      <c r="J17764">
        <v>1988</v>
      </c>
      <c r="K17764" t="s">
        <v>20</v>
      </c>
      <c r="L17764" t="s">
        <v>185</v>
      </c>
      <c r="M17764" t="s">
        <v>155</v>
      </c>
      <c r="N17764" t="s">
        <v>657</v>
      </c>
      <c r="O17764" t="s">
        <v>136</v>
      </c>
    </row>
    <row r="17765" spans="1:15" hidden="1" x14ac:dyDescent="0.3">
      <c r="A17765">
        <v>62802</v>
      </c>
      <c r="B17765" t="s">
        <v>64655</v>
      </c>
      <c r="C17765" t="s">
        <v>16</v>
      </c>
      <c r="D17765">
        <v>29</v>
      </c>
      <c r="E17765">
        <v>178</v>
      </c>
      <c r="F17765">
        <v>79</v>
      </c>
      <c r="G17765" t="s">
        <v>1477</v>
      </c>
      <c r="H17765" t="s">
        <v>1478</v>
      </c>
      <c r="I17765" t="s">
        <v>367</v>
      </c>
      <c r="J17765">
        <v>1964</v>
      </c>
      <c r="K17765" t="s">
        <v>20</v>
      </c>
      <c r="L17765" t="s">
        <v>368</v>
      </c>
      <c r="M17765" t="s">
        <v>155</v>
      </c>
      <c r="N17765" t="s">
        <v>657</v>
      </c>
      <c r="O17765" t="s">
        <v>136</v>
      </c>
    </row>
    <row r="17766" spans="1:15" hidden="1" x14ac:dyDescent="0.3">
      <c r="A17766">
        <v>63009</v>
      </c>
      <c r="B17766" t="s">
        <v>64862</v>
      </c>
      <c r="C17766" t="s">
        <v>16</v>
      </c>
      <c r="D17766">
        <v>22</v>
      </c>
      <c r="E17766">
        <v>184</v>
      </c>
      <c r="F17766">
        <v>91.5</v>
      </c>
      <c r="G17766" t="s">
        <v>75</v>
      </c>
      <c r="H17766" t="s">
        <v>76</v>
      </c>
      <c r="I17766" t="s">
        <v>184</v>
      </c>
      <c r="J17766">
        <v>1988</v>
      </c>
      <c r="K17766" t="s">
        <v>20</v>
      </c>
      <c r="L17766" t="s">
        <v>185</v>
      </c>
      <c r="M17766" t="s">
        <v>155</v>
      </c>
      <c r="N17766" t="s">
        <v>156</v>
      </c>
      <c r="O17766" t="s">
        <v>136</v>
      </c>
    </row>
    <row r="17767" spans="1:15" hidden="1" x14ac:dyDescent="0.3">
      <c r="A17767">
        <v>64660</v>
      </c>
      <c r="B17767" t="s">
        <v>66497</v>
      </c>
      <c r="C17767" t="s">
        <v>16</v>
      </c>
      <c r="D17767">
        <v>25</v>
      </c>
      <c r="E17767">
        <v>168</v>
      </c>
      <c r="F17767">
        <v>60</v>
      </c>
      <c r="G17767" t="s">
        <v>308</v>
      </c>
      <c r="H17767" t="s">
        <v>309</v>
      </c>
      <c r="I17767" t="s">
        <v>26</v>
      </c>
      <c r="J17767">
        <v>2012</v>
      </c>
      <c r="K17767" t="s">
        <v>20</v>
      </c>
      <c r="L17767" t="s">
        <v>27</v>
      </c>
      <c r="M17767" t="s">
        <v>155</v>
      </c>
      <c r="N17767" t="s">
        <v>855</v>
      </c>
      <c r="O17767" t="s">
        <v>136</v>
      </c>
    </row>
    <row r="17768" spans="1:15" hidden="1" x14ac:dyDescent="0.3">
      <c r="A17768">
        <v>64683</v>
      </c>
      <c r="B17768" t="s">
        <v>66520</v>
      </c>
      <c r="C17768" t="s">
        <v>16</v>
      </c>
      <c r="D17768">
        <v>25</v>
      </c>
      <c r="E17768">
        <v>170</v>
      </c>
      <c r="F17768">
        <v>75</v>
      </c>
      <c r="G17768" t="s">
        <v>471</v>
      </c>
      <c r="H17768" t="s">
        <v>472</v>
      </c>
      <c r="I17768" t="s">
        <v>937</v>
      </c>
      <c r="J17768">
        <v>1904</v>
      </c>
      <c r="K17768" t="s">
        <v>20</v>
      </c>
      <c r="L17768" t="s">
        <v>938</v>
      </c>
      <c r="M17768" t="s">
        <v>155</v>
      </c>
      <c r="N17768" t="s">
        <v>259</v>
      </c>
      <c r="O17768" t="s">
        <v>136</v>
      </c>
    </row>
    <row r="17769" spans="1:15" hidden="1" x14ac:dyDescent="0.3">
      <c r="A17769">
        <v>64909</v>
      </c>
      <c r="B17769" t="s">
        <v>66741</v>
      </c>
      <c r="C17769" t="s">
        <v>16</v>
      </c>
      <c r="D17769">
        <v>29</v>
      </c>
      <c r="E17769">
        <v>166</v>
      </c>
      <c r="F17769">
        <v>66</v>
      </c>
      <c r="G17769" t="s">
        <v>714</v>
      </c>
      <c r="H17769" t="s">
        <v>715</v>
      </c>
      <c r="I17769" t="s">
        <v>26</v>
      </c>
      <c r="J17769">
        <v>2012</v>
      </c>
      <c r="K17769" t="s">
        <v>20</v>
      </c>
      <c r="L17769" t="s">
        <v>27</v>
      </c>
      <c r="M17769" t="s">
        <v>155</v>
      </c>
      <c r="N17769" t="s">
        <v>1063</v>
      </c>
      <c r="O17769" t="s">
        <v>136</v>
      </c>
    </row>
    <row r="17770" spans="1:15" hidden="1" x14ac:dyDescent="0.3">
      <c r="A17770">
        <v>66079</v>
      </c>
      <c r="B17770" t="s">
        <v>67907</v>
      </c>
      <c r="C17770" t="s">
        <v>16</v>
      </c>
      <c r="D17770">
        <v>25</v>
      </c>
      <c r="E17770">
        <v>174</v>
      </c>
      <c r="F17770">
        <v>84</v>
      </c>
      <c r="G17770" t="s">
        <v>696</v>
      </c>
      <c r="H17770" t="s">
        <v>697</v>
      </c>
      <c r="I17770" t="s">
        <v>157</v>
      </c>
      <c r="J17770">
        <v>2004</v>
      </c>
      <c r="K17770" t="s">
        <v>20</v>
      </c>
      <c r="L17770" t="s">
        <v>158</v>
      </c>
      <c r="M17770" t="s">
        <v>155</v>
      </c>
      <c r="N17770" t="s">
        <v>670</v>
      </c>
      <c r="O17770" t="s">
        <v>136</v>
      </c>
    </row>
    <row r="17771" spans="1:15" hidden="1" x14ac:dyDescent="0.3">
      <c r="A17771">
        <v>66952</v>
      </c>
      <c r="B17771" t="s">
        <v>68777</v>
      </c>
      <c r="C17771" t="s">
        <v>16</v>
      </c>
      <c r="D17771">
        <v>24</v>
      </c>
      <c r="E17771">
        <v>172</v>
      </c>
      <c r="F17771">
        <v>60</v>
      </c>
      <c r="G17771" t="s">
        <v>1144</v>
      </c>
      <c r="H17771" t="s">
        <v>1145</v>
      </c>
      <c r="I17771" t="s">
        <v>26</v>
      </c>
      <c r="J17771">
        <v>2012</v>
      </c>
      <c r="K17771" t="s">
        <v>20</v>
      </c>
      <c r="L17771" t="s">
        <v>27</v>
      </c>
      <c r="M17771" t="s">
        <v>155</v>
      </c>
      <c r="N17771" t="s">
        <v>588</v>
      </c>
      <c r="O17771" t="s">
        <v>136</v>
      </c>
    </row>
    <row r="17772" spans="1:15" hidden="1" x14ac:dyDescent="0.3">
      <c r="A17772">
        <v>68501</v>
      </c>
      <c r="B17772" t="s">
        <v>70310</v>
      </c>
      <c r="C17772" t="s">
        <v>16</v>
      </c>
      <c r="D17772">
        <v>33</v>
      </c>
      <c r="E17772">
        <v>174</v>
      </c>
      <c r="F17772">
        <v>71</v>
      </c>
      <c r="G17772" t="s">
        <v>75</v>
      </c>
      <c r="H17772" t="s">
        <v>76</v>
      </c>
      <c r="I17772" t="s">
        <v>108</v>
      </c>
      <c r="J17772">
        <v>1924</v>
      </c>
      <c r="K17772" t="s">
        <v>20</v>
      </c>
      <c r="L17772" t="s">
        <v>40</v>
      </c>
      <c r="M17772" t="s">
        <v>155</v>
      </c>
      <c r="N17772" t="s">
        <v>1063</v>
      </c>
      <c r="O17772" t="s">
        <v>136</v>
      </c>
    </row>
    <row r="17773" spans="1:15" hidden="1" x14ac:dyDescent="0.3">
      <c r="A17773">
        <v>69374</v>
      </c>
      <c r="B17773" t="s">
        <v>71181</v>
      </c>
      <c r="C17773" t="s">
        <v>16</v>
      </c>
      <c r="D17773">
        <v>28</v>
      </c>
      <c r="E17773">
        <v>161</v>
      </c>
      <c r="F17773">
        <v>57</v>
      </c>
      <c r="G17773" t="s">
        <v>4708</v>
      </c>
      <c r="H17773" t="s">
        <v>4709</v>
      </c>
      <c r="I17773" t="s">
        <v>361</v>
      </c>
      <c r="J17773">
        <v>1980</v>
      </c>
      <c r="K17773" t="s">
        <v>20</v>
      </c>
      <c r="L17773" t="s">
        <v>362</v>
      </c>
      <c r="M17773" t="s">
        <v>155</v>
      </c>
      <c r="N17773" t="s">
        <v>802</v>
      </c>
      <c r="O17773" t="s">
        <v>136</v>
      </c>
    </row>
    <row r="17774" spans="1:15" hidden="1" x14ac:dyDescent="0.3">
      <c r="A17774">
        <v>70397</v>
      </c>
      <c r="B17774" t="s">
        <v>72170</v>
      </c>
      <c r="C17774" t="s">
        <v>16</v>
      </c>
      <c r="D17774">
        <v>31</v>
      </c>
      <c r="E17774">
        <v>169</v>
      </c>
      <c r="F17774">
        <v>60</v>
      </c>
      <c r="G17774" t="s">
        <v>1116</v>
      </c>
      <c r="H17774" t="s">
        <v>1117</v>
      </c>
      <c r="I17774" t="s">
        <v>361</v>
      </c>
      <c r="J17774">
        <v>1980</v>
      </c>
      <c r="K17774" t="s">
        <v>20</v>
      </c>
      <c r="L17774" t="s">
        <v>362</v>
      </c>
      <c r="M17774" t="s">
        <v>155</v>
      </c>
      <c r="N17774" t="s">
        <v>1070</v>
      </c>
      <c r="O17774" t="s">
        <v>136</v>
      </c>
    </row>
    <row r="17775" spans="1:15" hidden="1" x14ac:dyDescent="0.3">
      <c r="A17775">
        <v>70462</v>
      </c>
      <c r="B17775" t="s">
        <v>72235</v>
      </c>
      <c r="C17775" t="s">
        <v>16</v>
      </c>
      <c r="D17775">
        <v>25</v>
      </c>
      <c r="E17775">
        <v>188</v>
      </c>
      <c r="F17775">
        <v>96</v>
      </c>
      <c r="G17775" t="s">
        <v>325</v>
      </c>
      <c r="H17775" t="s">
        <v>326</v>
      </c>
      <c r="I17775" t="s">
        <v>95</v>
      </c>
      <c r="J17775">
        <v>1996</v>
      </c>
      <c r="K17775" t="s">
        <v>20</v>
      </c>
      <c r="L17775" t="s">
        <v>96</v>
      </c>
      <c r="M17775" t="s">
        <v>155</v>
      </c>
      <c r="N17775" t="s">
        <v>520</v>
      </c>
      <c r="O17775" t="s">
        <v>136</v>
      </c>
    </row>
    <row r="17776" spans="1:15" hidden="1" x14ac:dyDescent="0.3">
      <c r="A17776">
        <v>71566</v>
      </c>
      <c r="B17776" t="s">
        <v>73325</v>
      </c>
      <c r="C17776" t="s">
        <v>16</v>
      </c>
      <c r="D17776">
        <v>25</v>
      </c>
      <c r="E17776">
        <v>172</v>
      </c>
      <c r="F17776">
        <v>75</v>
      </c>
      <c r="G17776" t="s">
        <v>393</v>
      </c>
      <c r="H17776" t="s">
        <v>394</v>
      </c>
      <c r="I17776" t="s">
        <v>26</v>
      </c>
      <c r="J17776">
        <v>2012</v>
      </c>
      <c r="K17776" t="s">
        <v>20</v>
      </c>
      <c r="L17776" t="s">
        <v>27</v>
      </c>
      <c r="M17776" t="s">
        <v>155</v>
      </c>
      <c r="N17776" t="s">
        <v>656</v>
      </c>
      <c r="O17776" t="s">
        <v>136</v>
      </c>
    </row>
    <row r="17777" spans="1:15" hidden="1" x14ac:dyDescent="0.3">
      <c r="A17777">
        <v>72126</v>
      </c>
      <c r="B17777" t="s">
        <v>73886</v>
      </c>
      <c r="C17777" t="s">
        <v>16</v>
      </c>
      <c r="D17777">
        <v>26</v>
      </c>
      <c r="E17777">
        <v>190</v>
      </c>
      <c r="F17777">
        <v>98</v>
      </c>
      <c r="G17777" t="s">
        <v>316</v>
      </c>
      <c r="H17777" t="s">
        <v>317</v>
      </c>
      <c r="I17777" t="s">
        <v>150</v>
      </c>
      <c r="J17777">
        <v>2016</v>
      </c>
      <c r="K17777" t="s">
        <v>20</v>
      </c>
      <c r="L17777" t="s">
        <v>151</v>
      </c>
      <c r="M17777" t="s">
        <v>155</v>
      </c>
      <c r="N17777" t="s">
        <v>520</v>
      </c>
      <c r="O17777" t="s">
        <v>136</v>
      </c>
    </row>
    <row r="17778" spans="1:15" hidden="1" x14ac:dyDescent="0.3">
      <c r="A17778">
        <v>72527</v>
      </c>
      <c r="B17778" t="s">
        <v>74287</v>
      </c>
      <c r="C17778" t="s">
        <v>16</v>
      </c>
      <c r="D17778">
        <v>29</v>
      </c>
      <c r="E17778">
        <v>174</v>
      </c>
      <c r="F17778">
        <v>83</v>
      </c>
      <c r="G17778" t="s">
        <v>75</v>
      </c>
      <c r="H17778" t="s">
        <v>76</v>
      </c>
      <c r="I17778" t="s">
        <v>69</v>
      </c>
      <c r="J17778">
        <v>1932</v>
      </c>
      <c r="K17778" t="s">
        <v>20</v>
      </c>
      <c r="L17778" t="s">
        <v>70</v>
      </c>
      <c r="M17778" t="s">
        <v>155</v>
      </c>
      <c r="N17778" t="s">
        <v>670</v>
      </c>
      <c r="O17778" t="s">
        <v>136</v>
      </c>
    </row>
    <row r="17779" spans="1:15" hidden="1" x14ac:dyDescent="0.3">
      <c r="A17779">
        <v>72922</v>
      </c>
      <c r="B17779" t="s">
        <v>74685</v>
      </c>
      <c r="C17779" t="s">
        <v>16</v>
      </c>
      <c r="D17779">
        <v>28</v>
      </c>
      <c r="E17779">
        <v>172</v>
      </c>
      <c r="F17779">
        <v>74</v>
      </c>
      <c r="G17779" t="s">
        <v>1477</v>
      </c>
      <c r="H17779" t="s">
        <v>1478</v>
      </c>
      <c r="I17779" t="s">
        <v>264</v>
      </c>
      <c r="J17779">
        <v>1976</v>
      </c>
      <c r="K17779" t="s">
        <v>20</v>
      </c>
      <c r="L17779" t="s">
        <v>265</v>
      </c>
      <c r="M17779" t="s">
        <v>155</v>
      </c>
      <c r="N17779" t="s">
        <v>656</v>
      </c>
      <c r="O17779" t="s">
        <v>136</v>
      </c>
    </row>
    <row r="17780" spans="1:15" hidden="1" x14ac:dyDescent="0.3">
      <c r="A17780">
        <v>73264</v>
      </c>
      <c r="B17780" t="s">
        <v>75029</v>
      </c>
      <c r="C17780" t="s">
        <v>16</v>
      </c>
      <c r="D17780">
        <v>31</v>
      </c>
      <c r="E17780">
        <v>177</v>
      </c>
      <c r="F17780">
        <v>80</v>
      </c>
      <c r="G17780" t="s">
        <v>31</v>
      </c>
      <c r="H17780" t="s">
        <v>32</v>
      </c>
      <c r="I17780" t="s">
        <v>150</v>
      </c>
      <c r="J17780">
        <v>2016</v>
      </c>
      <c r="K17780" t="s">
        <v>20</v>
      </c>
      <c r="L17780" t="s">
        <v>151</v>
      </c>
      <c r="M17780" t="s">
        <v>155</v>
      </c>
      <c r="N17780" t="s">
        <v>657</v>
      </c>
      <c r="O17780" t="s">
        <v>136</v>
      </c>
    </row>
    <row r="17781" spans="1:15" hidden="1" x14ac:dyDescent="0.3">
      <c r="A17781">
        <v>73879</v>
      </c>
      <c r="B17781" t="s">
        <v>75645</v>
      </c>
      <c r="C17781" t="s">
        <v>16</v>
      </c>
      <c r="D17781">
        <v>31</v>
      </c>
      <c r="E17781">
        <v>170</v>
      </c>
      <c r="F17781">
        <v>60.5</v>
      </c>
      <c r="G17781" t="s">
        <v>75</v>
      </c>
      <c r="H17781" t="s">
        <v>76</v>
      </c>
      <c r="I17781" t="s">
        <v>108</v>
      </c>
      <c r="J17781">
        <v>1924</v>
      </c>
      <c r="K17781" t="s">
        <v>20</v>
      </c>
      <c r="L17781" t="s">
        <v>40</v>
      </c>
      <c r="M17781" t="s">
        <v>155</v>
      </c>
      <c r="N17781" t="s">
        <v>802</v>
      </c>
      <c r="O17781" t="s">
        <v>136</v>
      </c>
    </row>
    <row r="17782" spans="1:15" hidden="1" x14ac:dyDescent="0.3">
      <c r="A17782">
        <v>74244</v>
      </c>
      <c r="B17782" t="s">
        <v>76011</v>
      </c>
      <c r="C17782" t="s">
        <v>16</v>
      </c>
      <c r="D17782">
        <v>30</v>
      </c>
      <c r="E17782">
        <v>155</v>
      </c>
      <c r="F17782">
        <v>55</v>
      </c>
      <c r="G17782" t="s">
        <v>308</v>
      </c>
      <c r="H17782" t="s">
        <v>309</v>
      </c>
      <c r="I17782" t="s">
        <v>157</v>
      </c>
      <c r="J17782">
        <v>2004</v>
      </c>
      <c r="K17782" t="s">
        <v>20</v>
      </c>
      <c r="L17782" t="s">
        <v>158</v>
      </c>
      <c r="M17782" t="s">
        <v>155</v>
      </c>
      <c r="N17782" t="s">
        <v>1322</v>
      </c>
      <c r="O17782" t="s">
        <v>136</v>
      </c>
    </row>
    <row r="17783" spans="1:15" hidden="1" x14ac:dyDescent="0.3">
      <c r="A17783">
        <v>74926</v>
      </c>
      <c r="B17783" t="s">
        <v>76693</v>
      </c>
      <c r="C17783" t="s">
        <v>16</v>
      </c>
      <c r="D17783">
        <v>25</v>
      </c>
      <c r="E17783">
        <v>165</v>
      </c>
      <c r="F17783">
        <v>66</v>
      </c>
      <c r="G17783" t="s">
        <v>316</v>
      </c>
      <c r="H17783" t="s">
        <v>317</v>
      </c>
      <c r="I17783" t="s">
        <v>95</v>
      </c>
      <c r="J17783">
        <v>1996</v>
      </c>
      <c r="K17783" t="s">
        <v>20</v>
      </c>
      <c r="L17783" t="s">
        <v>96</v>
      </c>
      <c r="M17783" t="s">
        <v>155</v>
      </c>
      <c r="N17783" t="s">
        <v>1322</v>
      </c>
      <c r="O17783" t="s">
        <v>136</v>
      </c>
    </row>
    <row r="17784" spans="1:15" hidden="1" x14ac:dyDescent="0.3">
      <c r="A17784">
        <v>74926</v>
      </c>
      <c r="B17784" t="s">
        <v>76693</v>
      </c>
      <c r="C17784" t="s">
        <v>16</v>
      </c>
      <c r="D17784">
        <v>29</v>
      </c>
      <c r="E17784">
        <v>165</v>
      </c>
      <c r="F17784">
        <v>66</v>
      </c>
      <c r="G17784" t="s">
        <v>316</v>
      </c>
      <c r="H17784" t="s">
        <v>317</v>
      </c>
      <c r="I17784" t="s">
        <v>90</v>
      </c>
      <c r="J17784">
        <v>2000</v>
      </c>
      <c r="K17784" t="s">
        <v>20</v>
      </c>
      <c r="L17784" t="s">
        <v>91</v>
      </c>
      <c r="M17784" t="s">
        <v>155</v>
      </c>
      <c r="N17784" t="s">
        <v>588</v>
      </c>
      <c r="O17784" t="s">
        <v>136</v>
      </c>
    </row>
    <row r="17785" spans="1:15" hidden="1" x14ac:dyDescent="0.3">
      <c r="A17785">
        <v>75136</v>
      </c>
      <c r="B17785" t="s">
        <v>76902</v>
      </c>
      <c r="C17785" t="s">
        <v>16</v>
      </c>
      <c r="D17785">
        <v>26</v>
      </c>
      <c r="E17785">
        <v>172</v>
      </c>
      <c r="F17785">
        <v>74</v>
      </c>
      <c r="G17785" t="s">
        <v>471</v>
      </c>
      <c r="H17785" t="s">
        <v>472</v>
      </c>
      <c r="I17785" t="s">
        <v>244</v>
      </c>
      <c r="J17785">
        <v>1960</v>
      </c>
      <c r="K17785" t="s">
        <v>20</v>
      </c>
      <c r="L17785" t="s">
        <v>245</v>
      </c>
      <c r="M17785" t="s">
        <v>155</v>
      </c>
      <c r="N17785" t="s">
        <v>656</v>
      </c>
      <c r="O17785" t="s">
        <v>136</v>
      </c>
    </row>
    <row r="17786" spans="1:15" hidden="1" x14ac:dyDescent="0.3">
      <c r="A17786">
        <v>75877</v>
      </c>
      <c r="B17786" t="s">
        <v>77640</v>
      </c>
      <c r="C17786" t="s">
        <v>16</v>
      </c>
      <c r="D17786">
        <v>22</v>
      </c>
      <c r="E17786">
        <v>169</v>
      </c>
      <c r="F17786">
        <v>67</v>
      </c>
      <c r="G17786" t="s">
        <v>3380</v>
      </c>
      <c r="H17786" t="s">
        <v>3381</v>
      </c>
      <c r="I17786" t="s">
        <v>244</v>
      </c>
      <c r="J17786">
        <v>1960</v>
      </c>
      <c r="K17786" t="s">
        <v>20</v>
      </c>
      <c r="L17786" t="s">
        <v>245</v>
      </c>
      <c r="M17786" t="s">
        <v>155</v>
      </c>
      <c r="N17786" t="s">
        <v>588</v>
      </c>
      <c r="O17786" t="s">
        <v>136</v>
      </c>
    </row>
    <row r="17787" spans="1:15" hidden="1" x14ac:dyDescent="0.3">
      <c r="A17787">
        <v>75967</v>
      </c>
      <c r="B17787" t="s">
        <v>77730</v>
      </c>
      <c r="C17787" t="s">
        <v>16</v>
      </c>
      <c r="D17787">
        <v>21</v>
      </c>
      <c r="E17787">
        <v>166</v>
      </c>
      <c r="F17787">
        <v>66</v>
      </c>
      <c r="G17787" t="s">
        <v>841</v>
      </c>
      <c r="H17787" t="s">
        <v>842</v>
      </c>
      <c r="I17787" t="s">
        <v>19</v>
      </c>
      <c r="J17787">
        <v>1992</v>
      </c>
      <c r="K17787" t="s">
        <v>20</v>
      </c>
      <c r="L17787" t="s">
        <v>21</v>
      </c>
      <c r="M17787" t="s">
        <v>155</v>
      </c>
      <c r="N17787" t="s">
        <v>1322</v>
      </c>
      <c r="O17787" t="s">
        <v>136</v>
      </c>
    </row>
    <row r="17788" spans="1:15" hidden="1" x14ac:dyDescent="0.3">
      <c r="A17788">
        <v>76363</v>
      </c>
      <c r="B17788" t="s">
        <v>78126</v>
      </c>
      <c r="C17788" t="s">
        <v>16</v>
      </c>
      <c r="D17788">
        <v>24</v>
      </c>
      <c r="E17788">
        <v>187</v>
      </c>
      <c r="F17788">
        <v>90</v>
      </c>
      <c r="G17788" t="s">
        <v>148</v>
      </c>
      <c r="H17788" t="s">
        <v>149</v>
      </c>
      <c r="I17788" t="s">
        <v>174</v>
      </c>
      <c r="J17788">
        <v>1984</v>
      </c>
      <c r="K17788" t="s">
        <v>20</v>
      </c>
      <c r="L17788" t="s">
        <v>70</v>
      </c>
      <c r="M17788" t="s">
        <v>155</v>
      </c>
      <c r="N17788" t="s">
        <v>156</v>
      </c>
      <c r="O17788" t="s">
        <v>136</v>
      </c>
    </row>
    <row r="17789" spans="1:15" hidden="1" x14ac:dyDescent="0.3">
      <c r="A17789">
        <v>76538</v>
      </c>
      <c r="B17789" t="s">
        <v>78302</v>
      </c>
      <c r="C17789" t="s">
        <v>16</v>
      </c>
      <c r="D17789">
        <v>21</v>
      </c>
      <c r="E17789">
        <v>159</v>
      </c>
      <c r="F17789">
        <v>56</v>
      </c>
      <c r="G17789" t="s">
        <v>846</v>
      </c>
      <c r="H17789" t="s">
        <v>847</v>
      </c>
      <c r="I17789" t="s">
        <v>244</v>
      </c>
      <c r="J17789">
        <v>1960</v>
      </c>
      <c r="K17789" t="s">
        <v>20</v>
      </c>
      <c r="L17789" t="s">
        <v>245</v>
      </c>
      <c r="M17789" t="s">
        <v>155</v>
      </c>
      <c r="N17789" t="s">
        <v>808</v>
      </c>
      <c r="O17789" t="s">
        <v>136</v>
      </c>
    </row>
    <row r="17790" spans="1:15" hidden="1" x14ac:dyDescent="0.3">
      <c r="A17790">
        <v>76600</v>
      </c>
      <c r="B17790" t="s">
        <v>78365</v>
      </c>
      <c r="C17790" t="s">
        <v>16</v>
      </c>
      <c r="D17790">
        <v>28</v>
      </c>
      <c r="E17790">
        <v>163</v>
      </c>
      <c r="F17790">
        <v>55</v>
      </c>
      <c r="G17790" t="s">
        <v>846</v>
      </c>
      <c r="H17790" t="s">
        <v>847</v>
      </c>
      <c r="I17790" t="s">
        <v>143</v>
      </c>
      <c r="J17790">
        <v>2008</v>
      </c>
      <c r="K17790" t="s">
        <v>20</v>
      </c>
      <c r="L17790" t="s">
        <v>144</v>
      </c>
      <c r="M17790" t="s">
        <v>155</v>
      </c>
      <c r="N17790" t="s">
        <v>358</v>
      </c>
      <c r="O17790" t="s">
        <v>136</v>
      </c>
    </row>
    <row r="17791" spans="1:15" hidden="1" x14ac:dyDescent="0.3">
      <c r="A17791">
        <v>78103</v>
      </c>
      <c r="B17791" t="s">
        <v>79872</v>
      </c>
      <c r="C17791" t="s">
        <v>16</v>
      </c>
      <c r="D17791">
        <v>23</v>
      </c>
      <c r="E17791">
        <v>204</v>
      </c>
      <c r="F17791">
        <v>120</v>
      </c>
      <c r="G17791" t="s">
        <v>325</v>
      </c>
      <c r="H17791" t="s">
        <v>326</v>
      </c>
      <c r="I17791" t="s">
        <v>95</v>
      </c>
      <c r="J17791">
        <v>1996</v>
      </c>
      <c r="K17791" t="s">
        <v>20</v>
      </c>
      <c r="L17791" t="s">
        <v>96</v>
      </c>
      <c r="M17791" t="s">
        <v>155</v>
      </c>
      <c r="N17791" t="s">
        <v>2582</v>
      </c>
      <c r="O17791" t="s">
        <v>136</v>
      </c>
    </row>
    <row r="17792" spans="1:15" hidden="1" x14ac:dyDescent="0.3">
      <c r="A17792">
        <v>78545</v>
      </c>
      <c r="B17792" t="s">
        <v>80314</v>
      </c>
      <c r="C17792" t="s">
        <v>16</v>
      </c>
      <c r="D17792">
        <v>28</v>
      </c>
      <c r="E17792">
        <v>188</v>
      </c>
      <c r="F17792">
        <v>112</v>
      </c>
      <c r="G17792" t="s">
        <v>3380</v>
      </c>
      <c r="H17792" t="s">
        <v>3381</v>
      </c>
      <c r="I17792" t="s">
        <v>174</v>
      </c>
      <c r="J17792">
        <v>1984</v>
      </c>
      <c r="K17792" t="s">
        <v>20</v>
      </c>
      <c r="L17792" t="s">
        <v>70</v>
      </c>
      <c r="M17792" t="s">
        <v>155</v>
      </c>
      <c r="N17792" t="s">
        <v>607</v>
      </c>
      <c r="O17792" t="s">
        <v>136</v>
      </c>
    </row>
    <row r="17793" spans="1:15" hidden="1" x14ac:dyDescent="0.3">
      <c r="A17793">
        <v>79132</v>
      </c>
      <c r="B17793" t="s">
        <v>80903</v>
      </c>
      <c r="C17793" t="s">
        <v>16</v>
      </c>
      <c r="D17793">
        <v>21</v>
      </c>
      <c r="E17793">
        <v>184</v>
      </c>
      <c r="F17793">
        <v>90</v>
      </c>
      <c r="G17793" t="s">
        <v>471</v>
      </c>
      <c r="H17793" t="s">
        <v>472</v>
      </c>
      <c r="I17793" t="s">
        <v>244</v>
      </c>
      <c r="J17793">
        <v>1960</v>
      </c>
      <c r="K17793" t="s">
        <v>20</v>
      </c>
      <c r="L17793" t="s">
        <v>245</v>
      </c>
      <c r="M17793" t="s">
        <v>155</v>
      </c>
      <c r="N17793" t="s">
        <v>657</v>
      </c>
      <c r="O17793" t="s">
        <v>136</v>
      </c>
    </row>
    <row r="17794" spans="1:15" hidden="1" x14ac:dyDescent="0.3">
      <c r="A17794">
        <v>79172</v>
      </c>
      <c r="B17794" t="s">
        <v>80943</v>
      </c>
      <c r="C17794" t="s">
        <v>16</v>
      </c>
      <c r="D17794">
        <v>25</v>
      </c>
      <c r="E17794">
        <v>166</v>
      </c>
      <c r="F17794">
        <v>62</v>
      </c>
      <c r="G17794" t="s">
        <v>659</v>
      </c>
      <c r="H17794" t="s">
        <v>660</v>
      </c>
      <c r="I17794" t="s">
        <v>242</v>
      </c>
      <c r="J17794">
        <v>1956</v>
      </c>
      <c r="K17794" t="s">
        <v>20</v>
      </c>
      <c r="L17794" t="s">
        <v>243</v>
      </c>
      <c r="M17794" t="s">
        <v>155</v>
      </c>
      <c r="N17794" t="s">
        <v>358</v>
      </c>
      <c r="O17794" t="s">
        <v>136</v>
      </c>
    </row>
    <row r="17795" spans="1:15" hidden="1" x14ac:dyDescent="0.3">
      <c r="A17795">
        <v>80556</v>
      </c>
      <c r="B17795" t="s">
        <v>82335</v>
      </c>
      <c r="C17795" t="s">
        <v>16</v>
      </c>
      <c r="D17795">
        <v>29</v>
      </c>
      <c r="E17795">
        <v>155</v>
      </c>
      <c r="F17795">
        <v>57</v>
      </c>
      <c r="G17795" t="s">
        <v>846</v>
      </c>
      <c r="H17795" t="s">
        <v>847</v>
      </c>
      <c r="I17795" t="s">
        <v>184</v>
      </c>
      <c r="J17795">
        <v>1988</v>
      </c>
      <c r="K17795" t="s">
        <v>20</v>
      </c>
      <c r="L17795" t="s">
        <v>185</v>
      </c>
      <c r="M17795" t="s">
        <v>155</v>
      </c>
      <c r="N17795" t="s">
        <v>625</v>
      </c>
      <c r="O17795" t="s">
        <v>136</v>
      </c>
    </row>
    <row r="17796" spans="1:15" hidden="1" x14ac:dyDescent="0.3">
      <c r="A17796">
        <v>80668</v>
      </c>
      <c r="B17796" t="s">
        <v>82447</v>
      </c>
      <c r="C17796" t="s">
        <v>16</v>
      </c>
      <c r="D17796">
        <v>22</v>
      </c>
      <c r="E17796">
        <v>153</v>
      </c>
      <c r="F17796">
        <v>52</v>
      </c>
      <c r="G17796" t="s">
        <v>985</v>
      </c>
      <c r="H17796" t="s">
        <v>986</v>
      </c>
      <c r="I17796" t="s">
        <v>95</v>
      </c>
      <c r="J17796">
        <v>1996</v>
      </c>
      <c r="K17796" t="s">
        <v>20</v>
      </c>
      <c r="L17796" t="s">
        <v>96</v>
      </c>
      <c r="M17796" t="s">
        <v>155</v>
      </c>
      <c r="N17796" t="s">
        <v>1678</v>
      </c>
      <c r="O17796" t="s">
        <v>136</v>
      </c>
    </row>
    <row r="17797" spans="1:15" hidden="1" x14ac:dyDescent="0.3">
      <c r="A17797">
        <v>80808</v>
      </c>
      <c r="B17797" t="s">
        <v>82586</v>
      </c>
      <c r="C17797" t="s">
        <v>16</v>
      </c>
      <c r="D17797">
        <v>25</v>
      </c>
      <c r="E17797">
        <v>185</v>
      </c>
      <c r="F17797">
        <v>110</v>
      </c>
      <c r="G17797" t="s">
        <v>1144</v>
      </c>
      <c r="H17797" t="s">
        <v>1145</v>
      </c>
      <c r="I17797" t="s">
        <v>26</v>
      </c>
      <c r="J17797">
        <v>2012</v>
      </c>
      <c r="K17797" t="s">
        <v>20</v>
      </c>
      <c r="L17797" t="s">
        <v>27</v>
      </c>
      <c r="M17797" t="s">
        <v>155</v>
      </c>
      <c r="N17797" t="s">
        <v>2582</v>
      </c>
      <c r="O17797" t="s">
        <v>136</v>
      </c>
    </row>
    <row r="17798" spans="1:15" hidden="1" x14ac:dyDescent="0.3">
      <c r="A17798">
        <v>80946</v>
      </c>
      <c r="B17798" t="s">
        <v>82722</v>
      </c>
      <c r="C17798" t="s">
        <v>16</v>
      </c>
      <c r="D17798">
        <v>25</v>
      </c>
      <c r="E17798">
        <v>170</v>
      </c>
      <c r="F17798">
        <v>57</v>
      </c>
      <c r="G17798" t="s">
        <v>272</v>
      </c>
      <c r="H17798" t="s">
        <v>273</v>
      </c>
      <c r="I17798" t="s">
        <v>184</v>
      </c>
      <c r="J17798">
        <v>1988</v>
      </c>
      <c r="K17798" t="s">
        <v>20</v>
      </c>
      <c r="L17798" t="s">
        <v>185</v>
      </c>
      <c r="M17798" t="s">
        <v>155</v>
      </c>
      <c r="N17798" t="s">
        <v>802</v>
      </c>
      <c r="O17798" t="s">
        <v>136</v>
      </c>
    </row>
    <row r="17799" spans="1:15" hidden="1" x14ac:dyDescent="0.3">
      <c r="A17799">
        <v>80946</v>
      </c>
      <c r="B17799" t="s">
        <v>82722</v>
      </c>
      <c r="C17799" t="s">
        <v>16</v>
      </c>
      <c r="D17799">
        <v>29</v>
      </c>
      <c r="E17799">
        <v>170</v>
      </c>
      <c r="F17799">
        <v>57</v>
      </c>
      <c r="G17799" t="s">
        <v>272</v>
      </c>
      <c r="H17799" t="s">
        <v>273</v>
      </c>
      <c r="I17799" t="s">
        <v>19</v>
      </c>
      <c r="J17799">
        <v>1992</v>
      </c>
      <c r="K17799" t="s">
        <v>20</v>
      </c>
      <c r="L17799" t="s">
        <v>21</v>
      </c>
      <c r="M17799" t="s">
        <v>155</v>
      </c>
      <c r="N17799" t="s">
        <v>358</v>
      </c>
      <c r="O17799" t="s">
        <v>136</v>
      </c>
    </row>
    <row r="17800" spans="1:15" hidden="1" x14ac:dyDescent="0.3">
      <c r="A17800">
        <v>81180</v>
      </c>
      <c r="B17800" t="s">
        <v>82957</v>
      </c>
      <c r="C17800" t="s">
        <v>16</v>
      </c>
      <c r="D17800">
        <v>21</v>
      </c>
      <c r="E17800">
        <v>198</v>
      </c>
      <c r="F17800">
        <v>107</v>
      </c>
      <c r="G17800" t="s">
        <v>487</v>
      </c>
      <c r="H17800" t="s">
        <v>488</v>
      </c>
      <c r="I17800" t="s">
        <v>174</v>
      </c>
      <c r="J17800">
        <v>1984</v>
      </c>
      <c r="K17800" t="s">
        <v>20</v>
      </c>
      <c r="L17800" t="s">
        <v>70</v>
      </c>
      <c r="M17800" t="s">
        <v>155</v>
      </c>
      <c r="N17800" t="s">
        <v>2582</v>
      </c>
      <c r="O17800" t="s">
        <v>136</v>
      </c>
    </row>
    <row r="17801" spans="1:15" hidden="1" x14ac:dyDescent="0.3">
      <c r="A17801">
        <v>81601</v>
      </c>
      <c r="B17801" t="s">
        <v>83377</v>
      </c>
      <c r="C17801" t="s">
        <v>16</v>
      </c>
      <c r="D17801">
        <v>26</v>
      </c>
      <c r="E17801">
        <v>166</v>
      </c>
      <c r="F17801">
        <v>60</v>
      </c>
      <c r="G17801" t="s">
        <v>316</v>
      </c>
      <c r="H17801" t="s">
        <v>317</v>
      </c>
      <c r="I17801" t="s">
        <v>157</v>
      </c>
      <c r="J17801">
        <v>2004</v>
      </c>
      <c r="K17801" t="s">
        <v>20</v>
      </c>
      <c r="L17801" t="s">
        <v>158</v>
      </c>
      <c r="M17801" t="s">
        <v>155</v>
      </c>
      <c r="N17801" t="s">
        <v>588</v>
      </c>
      <c r="O17801" t="s">
        <v>136</v>
      </c>
    </row>
    <row r="17802" spans="1:15" hidden="1" x14ac:dyDescent="0.3">
      <c r="A17802">
        <v>82484</v>
      </c>
      <c r="B17802" t="s">
        <v>84261</v>
      </c>
      <c r="C17802" t="s">
        <v>16</v>
      </c>
      <c r="D17802">
        <v>26</v>
      </c>
      <c r="E17802">
        <v>164</v>
      </c>
      <c r="F17802">
        <v>60</v>
      </c>
      <c r="G17802" t="s">
        <v>272</v>
      </c>
      <c r="H17802" t="s">
        <v>273</v>
      </c>
      <c r="I17802" t="s">
        <v>157</v>
      </c>
      <c r="J17802">
        <v>2004</v>
      </c>
      <c r="K17802" t="s">
        <v>20</v>
      </c>
      <c r="L17802" t="s">
        <v>158</v>
      </c>
      <c r="M17802" t="s">
        <v>155</v>
      </c>
      <c r="N17802" t="s">
        <v>855</v>
      </c>
      <c r="O17802" t="s">
        <v>136</v>
      </c>
    </row>
    <row r="17803" spans="1:15" hidden="1" x14ac:dyDescent="0.3">
      <c r="A17803">
        <v>83241</v>
      </c>
      <c r="B17803" t="s">
        <v>85009</v>
      </c>
      <c r="C17803" t="s">
        <v>16</v>
      </c>
      <c r="D17803">
        <v>25</v>
      </c>
      <c r="E17803">
        <v>178</v>
      </c>
      <c r="F17803">
        <v>84</v>
      </c>
      <c r="G17803" t="s">
        <v>2324</v>
      </c>
      <c r="H17803" t="s">
        <v>2325</v>
      </c>
      <c r="I17803" t="s">
        <v>90</v>
      </c>
      <c r="J17803">
        <v>2000</v>
      </c>
      <c r="K17803" t="s">
        <v>20</v>
      </c>
      <c r="L17803" t="s">
        <v>91</v>
      </c>
      <c r="M17803" t="s">
        <v>155</v>
      </c>
      <c r="N17803" t="s">
        <v>670</v>
      </c>
      <c r="O17803" t="s">
        <v>136</v>
      </c>
    </row>
    <row r="17804" spans="1:15" hidden="1" x14ac:dyDescent="0.3">
      <c r="A17804">
        <v>83241</v>
      </c>
      <c r="B17804" t="s">
        <v>85009</v>
      </c>
      <c r="C17804" t="s">
        <v>16</v>
      </c>
      <c r="D17804">
        <v>29</v>
      </c>
      <c r="E17804">
        <v>178</v>
      </c>
      <c r="F17804">
        <v>84</v>
      </c>
      <c r="G17804" t="s">
        <v>2324</v>
      </c>
      <c r="H17804" t="s">
        <v>2325</v>
      </c>
      <c r="I17804" t="s">
        <v>157</v>
      </c>
      <c r="J17804">
        <v>2004</v>
      </c>
      <c r="K17804" t="s">
        <v>20</v>
      </c>
      <c r="L17804" t="s">
        <v>158</v>
      </c>
      <c r="M17804" t="s">
        <v>155</v>
      </c>
      <c r="N17804" t="s">
        <v>685</v>
      </c>
      <c r="O17804" t="s">
        <v>136</v>
      </c>
    </row>
    <row r="17805" spans="1:15" hidden="1" x14ac:dyDescent="0.3">
      <c r="A17805">
        <v>83983</v>
      </c>
      <c r="B17805" t="s">
        <v>85751</v>
      </c>
      <c r="C17805" t="s">
        <v>16</v>
      </c>
      <c r="D17805">
        <v>27</v>
      </c>
      <c r="E17805">
        <v>193</v>
      </c>
      <c r="F17805">
        <v>116</v>
      </c>
      <c r="G17805" t="s">
        <v>192</v>
      </c>
      <c r="H17805" t="s">
        <v>193</v>
      </c>
      <c r="I17805" t="s">
        <v>26</v>
      </c>
      <c r="J17805">
        <v>2012</v>
      </c>
      <c r="K17805" t="s">
        <v>20</v>
      </c>
      <c r="L17805" t="s">
        <v>27</v>
      </c>
      <c r="M17805" t="s">
        <v>155</v>
      </c>
      <c r="N17805" t="s">
        <v>607</v>
      </c>
      <c r="O17805" t="s">
        <v>136</v>
      </c>
    </row>
    <row r="17806" spans="1:15" hidden="1" x14ac:dyDescent="0.3">
      <c r="A17806">
        <v>84094</v>
      </c>
      <c r="B17806" t="s">
        <v>85862</v>
      </c>
      <c r="C17806" t="s">
        <v>16</v>
      </c>
      <c r="D17806">
        <v>31</v>
      </c>
      <c r="E17806">
        <v>175</v>
      </c>
      <c r="F17806">
        <v>82</v>
      </c>
      <c r="G17806" t="s">
        <v>846</v>
      </c>
      <c r="H17806" t="s">
        <v>847</v>
      </c>
      <c r="I17806" t="s">
        <v>174</v>
      </c>
      <c r="J17806">
        <v>1984</v>
      </c>
      <c r="K17806" t="s">
        <v>20</v>
      </c>
      <c r="L17806" t="s">
        <v>70</v>
      </c>
      <c r="M17806" t="s">
        <v>155</v>
      </c>
      <c r="N17806" t="s">
        <v>670</v>
      </c>
      <c r="O17806" t="s">
        <v>136</v>
      </c>
    </row>
    <row r="17807" spans="1:15" hidden="1" x14ac:dyDescent="0.3">
      <c r="A17807">
        <v>84100</v>
      </c>
      <c r="B17807" t="s">
        <v>85868</v>
      </c>
      <c r="C17807" t="s">
        <v>16</v>
      </c>
      <c r="D17807">
        <v>26</v>
      </c>
      <c r="E17807">
        <v>170</v>
      </c>
      <c r="F17807">
        <v>69</v>
      </c>
      <c r="G17807" t="s">
        <v>846</v>
      </c>
      <c r="H17807" t="s">
        <v>847</v>
      </c>
      <c r="I17807" t="s">
        <v>90</v>
      </c>
      <c r="J17807">
        <v>2000</v>
      </c>
      <c r="K17807" t="s">
        <v>20</v>
      </c>
      <c r="L17807" t="s">
        <v>91</v>
      </c>
      <c r="M17807" t="s">
        <v>155</v>
      </c>
      <c r="N17807" t="s">
        <v>656</v>
      </c>
      <c r="O17807" t="s">
        <v>136</v>
      </c>
    </row>
    <row r="17808" spans="1:15" hidden="1" x14ac:dyDescent="0.3">
      <c r="A17808">
        <v>85497</v>
      </c>
      <c r="B17808" t="s">
        <v>87245</v>
      </c>
      <c r="C17808" t="s">
        <v>16</v>
      </c>
      <c r="D17808">
        <v>22</v>
      </c>
      <c r="E17808">
        <v>188</v>
      </c>
      <c r="F17808">
        <v>100</v>
      </c>
      <c r="G17808" t="s">
        <v>907</v>
      </c>
      <c r="H17808" t="s">
        <v>908</v>
      </c>
      <c r="I17808" t="s">
        <v>361</v>
      </c>
      <c r="J17808">
        <v>1980</v>
      </c>
      <c r="K17808" t="s">
        <v>20</v>
      </c>
      <c r="L17808" t="s">
        <v>362</v>
      </c>
      <c r="M17808" t="s">
        <v>155</v>
      </c>
      <c r="N17808" t="s">
        <v>685</v>
      </c>
      <c r="O17808" t="s">
        <v>136</v>
      </c>
    </row>
    <row r="17809" spans="1:15" hidden="1" x14ac:dyDescent="0.3">
      <c r="A17809">
        <v>86295</v>
      </c>
      <c r="B17809" t="s">
        <v>88042</v>
      </c>
      <c r="C17809" t="s">
        <v>16</v>
      </c>
      <c r="D17809">
        <v>23</v>
      </c>
      <c r="E17809">
        <v>157</v>
      </c>
      <c r="F17809">
        <v>48</v>
      </c>
      <c r="G17809" t="s">
        <v>282</v>
      </c>
      <c r="H17809" t="s">
        <v>283</v>
      </c>
      <c r="I17809" t="s">
        <v>181</v>
      </c>
      <c r="J17809">
        <v>1972</v>
      </c>
      <c r="K17809" t="s">
        <v>20</v>
      </c>
      <c r="L17809" t="s">
        <v>182</v>
      </c>
      <c r="M17809" t="s">
        <v>155</v>
      </c>
      <c r="N17809" t="s">
        <v>1678</v>
      </c>
      <c r="O17809" t="s">
        <v>136</v>
      </c>
    </row>
    <row r="17810" spans="1:15" hidden="1" x14ac:dyDescent="0.3">
      <c r="A17810">
        <v>86297</v>
      </c>
      <c r="B17810" t="s">
        <v>88044</v>
      </c>
      <c r="C17810" t="s">
        <v>16</v>
      </c>
      <c r="D17810">
        <v>27</v>
      </c>
      <c r="E17810">
        <v>182</v>
      </c>
      <c r="F17810">
        <v>90</v>
      </c>
      <c r="G17810" t="s">
        <v>282</v>
      </c>
      <c r="H17810" t="s">
        <v>283</v>
      </c>
      <c r="I17810" t="s">
        <v>264</v>
      </c>
      <c r="J17810">
        <v>1976</v>
      </c>
      <c r="K17810" t="s">
        <v>20</v>
      </c>
      <c r="L17810" t="s">
        <v>265</v>
      </c>
      <c r="M17810" t="s">
        <v>155</v>
      </c>
      <c r="N17810" t="s">
        <v>156</v>
      </c>
      <c r="O17810" t="s">
        <v>136</v>
      </c>
    </row>
    <row r="17811" spans="1:15" hidden="1" x14ac:dyDescent="0.3">
      <c r="A17811">
        <v>87248</v>
      </c>
      <c r="B17811" t="s">
        <v>88990</v>
      </c>
      <c r="C17811" t="s">
        <v>16</v>
      </c>
      <c r="D17811">
        <v>20</v>
      </c>
      <c r="E17811">
        <v>184</v>
      </c>
      <c r="F17811">
        <v>96</v>
      </c>
      <c r="G17811" t="s">
        <v>1144</v>
      </c>
      <c r="H17811" t="s">
        <v>1145</v>
      </c>
      <c r="I17811" t="s">
        <v>157</v>
      </c>
      <c r="J17811">
        <v>2004</v>
      </c>
      <c r="K17811" t="s">
        <v>20</v>
      </c>
      <c r="L17811" t="s">
        <v>158</v>
      </c>
      <c r="M17811" t="s">
        <v>155</v>
      </c>
      <c r="N17811" t="s">
        <v>520</v>
      </c>
      <c r="O17811" t="s">
        <v>136</v>
      </c>
    </row>
    <row r="17812" spans="1:15" hidden="1" x14ac:dyDescent="0.3">
      <c r="A17812">
        <v>88131</v>
      </c>
      <c r="B17812" t="s">
        <v>89873</v>
      </c>
      <c r="C17812" t="s">
        <v>16</v>
      </c>
      <c r="D17812">
        <v>27</v>
      </c>
      <c r="E17812">
        <v>170</v>
      </c>
      <c r="F17812">
        <v>73</v>
      </c>
      <c r="G17812" t="s">
        <v>341</v>
      </c>
      <c r="H17812" t="s">
        <v>342</v>
      </c>
      <c r="I17812" t="s">
        <v>244</v>
      </c>
      <c r="J17812">
        <v>1960</v>
      </c>
      <c r="K17812" t="s">
        <v>20</v>
      </c>
      <c r="L17812" t="s">
        <v>245</v>
      </c>
      <c r="M17812" t="s">
        <v>155</v>
      </c>
      <c r="N17812" t="s">
        <v>1063</v>
      </c>
      <c r="O17812" t="s">
        <v>136</v>
      </c>
    </row>
    <row r="17813" spans="1:15" hidden="1" x14ac:dyDescent="0.3">
      <c r="A17813">
        <v>88694</v>
      </c>
      <c r="B17813" t="s">
        <v>90437</v>
      </c>
      <c r="C17813" t="s">
        <v>16</v>
      </c>
      <c r="D17813">
        <v>28</v>
      </c>
      <c r="E17813">
        <v>180</v>
      </c>
      <c r="F17813">
        <v>120</v>
      </c>
      <c r="G17813" t="s">
        <v>75</v>
      </c>
      <c r="H17813" t="s">
        <v>76</v>
      </c>
      <c r="I17813" t="s">
        <v>103</v>
      </c>
      <c r="J17813">
        <v>1912</v>
      </c>
      <c r="K17813" t="s">
        <v>20</v>
      </c>
      <c r="L17813" t="s">
        <v>104</v>
      </c>
      <c r="M17813" t="s">
        <v>155</v>
      </c>
      <c r="N17813" t="s">
        <v>520</v>
      </c>
      <c r="O17813" t="s">
        <v>136</v>
      </c>
    </row>
    <row r="17814" spans="1:15" hidden="1" x14ac:dyDescent="0.3">
      <c r="A17814">
        <v>89922</v>
      </c>
      <c r="B17814" t="s">
        <v>91663</v>
      </c>
      <c r="C17814" t="s">
        <v>16</v>
      </c>
      <c r="D17814">
        <v>27</v>
      </c>
      <c r="E17814">
        <v>180</v>
      </c>
      <c r="F17814">
        <v>95</v>
      </c>
      <c r="G17814" t="s">
        <v>846</v>
      </c>
      <c r="H17814" t="s">
        <v>847</v>
      </c>
      <c r="I17814" t="s">
        <v>174</v>
      </c>
      <c r="J17814">
        <v>1984</v>
      </c>
      <c r="K17814" t="s">
        <v>20</v>
      </c>
      <c r="L17814" t="s">
        <v>70</v>
      </c>
      <c r="M17814" t="s">
        <v>155</v>
      </c>
      <c r="N17814" t="s">
        <v>685</v>
      </c>
      <c r="O17814" t="s">
        <v>136</v>
      </c>
    </row>
    <row r="17815" spans="1:15" hidden="1" x14ac:dyDescent="0.3">
      <c r="A17815">
        <v>89922</v>
      </c>
      <c r="B17815" t="s">
        <v>91663</v>
      </c>
      <c r="C17815" t="s">
        <v>16</v>
      </c>
      <c r="D17815">
        <v>31</v>
      </c>
      <c r="E17815">
        <v>180</v>
      </c>
      <c r="F17815">
        <v>95</v>
      </c>
      <c r="G17815" t="s">
        <v>846</v>
      </c>
      <c r="H17815" t="s">
        <v>847</v>
      </c>
      <c r="I17815" t="s">
        <v>184</v>
      </c>
      <c r="J17815">
        <v>1988</v>
      </c>
      <c r="K17815" t="s">
        <v>20</v>
      </c>
      <c r="L17815" t="s">
        <v>185</v>
      </c>
      <c r="M17815" t="s">
        <v>155</v>
      </c>
      <c r="N17815" t="s">
        <v>685</v>
      </c>
      <c r="O17815" t="s">
        <v>136</v>
      </c>
    </row>
    <row r="17816" spans="1:15" hidden="1" x14ac:dyDescent="0.3">
      <c r="A17816">
        <v>89927</v>
      </c>
      <c r="B17816" t="s">
        <v>91668</v>
      </c>
      <c r="C17816" t="s">
        <v>16</v>
      </c>
      <c r="D17816">
        <v>22</v>
      </c>
      <c r="E17816">
        <v>165</v>
      </c>
      <c r="F17816">
        <v>65</v>
      </c>
      <c r="G17816" t="s">
        <v>846</v>
      </c>
      <c r="H17816" t="s">
        <v>847</v>
      </c>
      <c r="I17816" t="s">
        <v>150</v>
      </c>
      <c r="J17816">
        <v>2016</v>
      </c>
      <c r="K17816" t="s">
        <v>20</v>
      </c>
      <c r="L17816" t="s">
        <v>151</v>
      </c>
      <c r="M17816" t="s">
        <v>155</v>
      </c>
      <c r="N17816" t="s">
        <v>1322</v>
      </c>
      <c r="O17816" t="s">
        <v>136</v>
      </c>
    </row>
    <row r="17817" spans="1:15" hidden="1" x14ac:dyDescent="0.3">
      <c r="A17817">
        <v>91528</v>
      </c>
      <c r="B17817" t="s">
        <v>93266</v>
      </c>
      <c r="C17817" t="s">
        <v>16</v>
      </c>
      <c r="D17817">
        <v>20</v>
      </c>
      <c r="E17817">
        <v>171</v>
      </c>
      <c r="F17817">
        <v>73</v>
      </c>
      <c r="G17817" t="s">
        <v>2324</v>
      </c>
      <c r="H17817" t="s">
        <v>2325</v>
      </c>
      <c r="I17817" t="s">
        <v>184</v>
      </c>
      <c r="J17817">
        <v>1988</v>
      </c>
      <c r="K17817" t="s">
        <v>20</v>
      </c>
      <c r="L17817" t="s">
        <v>185</v>
      </c>
      <c r="M17817" t="s">
        <v>155</v>
      </c>
      <c r="N17817" t="s">
        <v>855</v>
      </c>
      <c r="O17817" t="s">
        <v>136</v>
      </c>
    </row>
    <row r="17818" spans="1:15" hidden="1" x14ac:dyDescent="0.3">
      <c r="A17818">
        <v>91528</v>
      </c>
      <c r="B17818" t="s">
        <v>93266</v>
      </c>
      <c r="C17818" t="s">
        <v>16</v>
      </c>
      <c r="D17818">
        <v>28</v>
      </c>
      <c r="E17818">
        <v>171</v>
      </c>
      <c r="F17818">
        <v>73</v>
      </c>
      <c r="G17818" t="s">
        <v>2324</v>
      </c>
      <c r="H17818" t="s">
        <v>2325</v>
      </c>
      <c r="I17818" t="s">
        <v>95</v>
      </c>
      <c r="J17818">
        <v>1996</v>
      </c>
      <c r="K17818" t="s">
        <v>20</v>
      </c>
      <c r="L17818" t="s">
        <v>96</v>
      </c>
      <c r="M17818" t="s">
        <v>155</v>
      </c>
      <c r="N17818" t="s">
        <v>1063</v>
      </c>
      <c r="O17818" t="s">
        <v>136</v>
      </c>
    </row>
    <row r="17819" spans="1:15" hidden="1" x14ac:dyDescent="0.3">
      <c r="A17819">
        <v>92311</v>
      </c>
      <c r="B17819" t="s">
        <v>94042</v>
      </c>
      <c r="C17819" t="s">
        <v>16</v>
      </c>
      <c r="D17819">
        <v>23</v>
      </c>
      <c r="E17819">
        <v>154</v>
      </c>
      <c r="F17819">
        <v>57</v>
      </c>
      <c r="G17819" t="s">
        <v>325</v>
      </c>
      <c r="H17819" t="s">
        <v>326</v>
      </c>
      <c r="I17819" t="s">
        <v>95</v>
      </c>
      <c r="J17819">
        <v>1996</v>
      </c>
      <c r="K17819" t="s">
        <v>20</v>
      </c>
      <c r="L17819" t="s">
        <v>96</v>
      </c>
      <c r="M17819" t="s">
        <v>155</v>
      </c>
      <c r="N17819" t="s">
        <v>2116</v>
      </c>
      <c r="O17819" t="s">
        <v>136</v>
      </c>
    </row>
    <row r="17820" spans="1:15" hidden="1" x14ac:dyDescent="0.3">
      <c r="A17820">
        <v>93979</v>
      </c>
      <c r="B17820" t="s">
        <v>95704</v>
      </c>
      <c r="C17820" t="s">
        <v>16</v>
      </c>
      <c r="D17820">
        <v>31</v>
      </c>
      <c r="E17820">
        <v>171</v>
      </c>
      <c r="F17820">
        <v>73</v>
      </c>
      <c r="G17820" t="s">
        <v>282</v>
      </c>
      <c r="H17820" t="s">
        <v>283</v>
      </c>
      <c r="I17820" t="s">
        <v>367</v>
      </c>
      <c r="J17820">
        <v>1964</v>
      </c>
      <c r="K17820" t="s">
        <v>20</v>
      </c>
      <c r="L17820" t="s">
        <v>368</v>
      </c>
      <c r="M17820" t="s">
        <v>155</v>
      </c>
      <c r="N17820" t="s">
        <v>656</v>
      </c>
      <c r="O17820" t="s">
        <v>136</v>
      </c>
    </row>
    <row r="17821" spans="1:15" hidden="1" x14ac:dyDescent="0.3">
      <c r="A17821">
        <v>94813</v>
      </c>
      <c r="B17821" t="s">
        <v>96539</v>
      </c>
      <c r="C17821" t="s">
        <v>16</v>
      </c>
      <c r="D17821">
        <v>26</v>
      </c>
      <c r="E17821">
        <v>169</v>
      </c>
      <c r="F17821">
        <v>61</v>
      </c>
      <c r="G17821" t="s">
        <v>75</v>
      </c>
      <c r="H17821" t="s">
        <v>76</v>
      </c>
      <c r="I17821" t="s">
        <v>249</v>
      </c>
      <c r="J17821">
        <v>1928</v>
      </c>
      <c r="K17821" t="s">
        <v>20</v>
      </c>
      <c r="L17821" t="s">
        <v>250</v>
      </c>
      <c r="M17821" t="s">
        <v>155</v>
      </c>
      <c r="N17821" t="s">
        <v>358</v>
      </c>
      <c r="O17821" t="s">
        <v>136</v>
      </c>
    </row>
    <row r="17822" spans="1:15" hidden="1" x14ac:dyDescent="0.3">
      <c r="A17822">
        <v>95945</v>
      </c>
      <c r="B17822" t="s">
        <v>97674</v>
      </c>
      <c r="C17822" t="s">
        <v>16</v>
      </c>
      <c r="D17822">
        <v>20</v>
      </c>
      <c r="E17822">
        <v>170</v>
      </c>
      <c r="F17822">
        <v>62</v>
      </c>
      <c r="G17822" t="s">
        <v>393</v>
      </c>
      <c r="H17822" t="s">
        <v>394</v>
      </c>
      <c r="I17822" t="s">
        <v>82</v>
      </c>
      <c r="J17822">
        <v>1952</v>
      </c>
      <c r="K17822" t="s">
        <v>20</v>
      </c>
      <c r="L17822" t="s">
        <v>83</v>
      </c>
      <c r="M17822" t="s">
        <v>155</v>
      </c>
      <c r="N17822" t="s">
        <v>1322</v>
      </c>
      <c r="O17822" t="s">
        <v>136</v>
      </c>
    </row>
    <row r="17823" spans="1:15" hidden="1" x14ac:dyDescent="0.3">
      <c r="A17823">
        <v>95945</v>
      </c>
      <c r="B17823" t="s">
        <v>97674</v>
      </c>
      <c r="C17823" t="s">
        <v>16</v>
      </c>
      <c r="D17823">
        <v>24</v>
      </c>
      <c r="E17823">
        <v>170</v>
      </c>
      <c r="F17823">
        <v>62</v>
      </c>
      <c r="G17823" t="s">
        <v>393</v>
      </c>
      <c r="H17823" t="s">
        <v>394</v>
      </c>
      <c r="I17823" t="s">
        <v>242</v>
      </c>
      <c r="J17823">
        <v>1956</v>
      </c>
      <c r="K17823" t="s">
        <v>20</v>
      </c>
      <c r="L17823" t="s">
        <v>243</v>
      </c>
      <c r="M17823" t="s">
        <v>155</v>
      </c>
      <c r="N17823" t="s">
        <v>1322</v>
      </c>
      <c r="O17823" t="s">
        <v>136</v>
      </c>
    </row>
    <row r="17824" spans="1:15" hidden="1" x14ac:dyDescent="0.3">
      <c r="A17824">
        <v>95945</v>
      </c>
      <c r="B17824" t="s">
        <v>97674</v>
      </c>
      <c r="C17824" t="s">
        <v>16</v>
      </c>
      <c r="D17824">
        <v>28</v>
      </c>
      <c r="E17824">
        <v>170</v>
      </c>
      <c r="F17824">
        <v>62</v>
      </c>
      <c r="G17824" t="s">
        <v>393</v>
      </c>
      <c r="H17824" t="s">
        <v>394</v>
      </c>
      <c r="I17824" t="s">
        <v>244</v>
      </c>
      <c r="J17824">
        <v>1960</v>
      </c>
      <c r="K17824" t="s">
        <v>20</v>
      </c>
      <c r="L17824" t="s">
        <v>245</v>
      </c>
      <c r="M17824" t="s">
        <v>155</v>
      </c>
      <c r="N17824" t="s">
        <v>1322</v>
      </c>
      <c r="O17824" t="s">
        <v>136</v>
      </c>
    </row>
    <row r="17825" spans="1:15" hidden="1" x14ac:dyDescent="0.3">
      <c r="A17825">
        <v>97745</v>
      </c>
      <c r="B17825" t="s">
        <v>99468</v>
      </c>
      <c r="C17825" t="s">
        <v>16</v>
      </c>
      <c r="D17825">
        <v>33</v>
      </c>
      <c r="E17825">
        <v>180</v>
      </c>
      <c r="F17825">
        <v>97</v>
      </c>
      <c r="G17825" t="s">
        <v>300</v>
      </c>
      <c r="H17825" t="s">
        <v>301</v>
      </c>
      <c r="I17825" t="s">
        <v>150</v>
      </c>
      <c r="J17825">
        <v>2016</v>
      </c>
      <c r="K17825" t="s">
        <v>20</v>
      </c>
      <c r="L17825" t="s">
        <v>151</v>
      </c>
      <c r="M17825" t="s">
        <v>155</v>
      </c>
      <c r="N17825" t="s">
        <v>259</v>
      </c>
      <c r="O17825" t="s">
        <v>136</v>
      </c>
    </row>
    <row r="17826" spans="1:15" hidden="1" x14ac:dyDescent="0.3">
      <c r="A17826">
        <v>98094</v>
      </c>
      <c r="B17826" t="s">
        <v>99819</v>
      </c>
      <c r="C17826" t="s">
        <v>16</v>
      </c>
      <c r="D17826">
        <v>28</v>
      </c>
      <c r="E17826">
        <v>163</v>
      </c>
      <c r="F17826">
        <v>52</v>
      </c>
      <c r="G17826" t="s">
        <v>393</v>
      </c>
      <c r="H17826" t="s">
        <v>394</v>
      </c>
      <c r="I17826" t="s">
        <v>361</v>
      </c>
      <c r="J17826">
        <v>1980</v>
      </c>
      <c r="K17826" t="s">
        <v>20</v>
      </c>
      <c r="L17826" t="s">
        <v>362</v>
      </c>
      <c r="M17826" t="s">
        <v>155</v>
      </c>
      <c r="N17826" t="s">
        <v>625</v>
      </c>
      <c r="O17826" t="s">
        <v>136</v>
      </c>
    </row>
    <row r="17827" spans="1:15" hidden="1" x14ac:dyDescent="0.3">
      <c r="A17827">
        <v>99163</v>
      </c>
      <c r="B17827" t="s">
        <v>100886</v>
      </c>
      <c r="C17827" t="s">
        <v>16</v>
      </c>
      <c r="D17827">
        <v>21</v>
      </c>
      <c r="E17827">
        <v>174</v>
      </c>
      <c r="F17827">
        <v>85</v>
      </c>
      <c r="G17827" t="s">
        <v>75</v>
      </c>
      <c r="H17827" t="s">
        <v>76</v>
      </c>
      <c r="I17827" t="s">
        <v>82</v>
      </c>
      <c r="J17827">
        <v>1952</v>
      </c>
      <c r="K17827" t="s">
        <v>20</v>
      </c>
      <c r="L17827" t="s">
        <v>83</v>
      </c>
      <c r="M17827" t="s">
        <v>155</v>
      </c>
      <c r="N17827" t="s">
        <v>657</v>
      </c>
      <c r="O17827" t="s">
        <v>136</v>
      </c>
    </row>
    <row r="17828" spans="1:15" hidden="1" x14ac:dyDescent="0.3">
      <c r="A17828">
        <v>100287</v>
      </c>
      <c r="B17828" t="s">
        <v>102010</v>
      </c>
      <c r="C17828" t="s">
        <v>16</v>
      </c>
      <c r="D17828">
        <v>28</v>
      </c>
      <c r="E17828">
        <v>182</v>
      </c>
      <c r="F17828">
        <v>120</v>
      </c>
      <c r="G17828" t="s">
        <v>272</v>
      </c>
      <c r="H17828" t="s">
        <v>273</v>
      </c>
      <c r="I17828" t="s">
        <v>157</v>
      </c>
      <c r="J17828">
        <v>2004</v>
      </c>
      <c r="K17828" t="s">
        <v>20</v>
      </c>
      <c r="L17828" t="s">
        <v>158</v>
      </c>
      <c r="M17828" t="s">
        <v>155</v>
      </c>
      <c r="N17828" t="s">
        <v>2582</v>
      </c>
      <c r="O17828" t="s">
        <v>136</v>
      </c>
    </row>
    <row r="17829" spans="1:15" hidden="1" x14ac:dyDescent="0.3">
      <c r="A17829">
        <v>100330</v>
      </c>
      <c r="B17829" t="s">
        <v>102053</v>
      </c>
      <c r="C17829" t="s">
        <v>16</v>
      </c>
      <c r="D17829">
        <v>23</v>
      </c>
      <c r="E17829">
        <v>170</v>
      </c>
      <c r="F17829">
        <v>60</v>
      </c>
      <c r="G17829" t="s">
        <v>300</v>
      </c>
      <c r="H17829" t="s">
        <v>301</v>
      </c>
      <c r="I17829" t="s">
        <v>143</v>
      </c>
      <c r="J17829">
        <v>2008</v>
      </c>
      <c r="K17829" t="s">
        <v>20</v>
      </c>
      <c r="L17829" t="s">
        <v>144</v>
      </c>
      <c r="M17829" t="s">
        <v>155</v>
      </c>
      <c r="N17829" t="s">
        <v>588</v>
      </c>
      <c r="O17829" t="s">
        <v>136</v>
      </c>
    </row>
    <row r="17830" spans="1:15" hidden="1" x14ac:dyDescent="0.3">
      <c r="A17830">
        <v>101104</v>
      </c>
      <c r="B17830" t="s">
        <v>102826</v>
      </c>
      <c r="C17830" t="s">
        <v>16</v>
      </c>
      <c r="D17830">
        <v>25</v>
      </c>
      <c r="E17830">
        <v>155</v>
      </c>
      <c r="F17830">
        <v>55</v>
      </c>
      <c r="G17830" t="s">
        <v>316</v>
      </c>
      <c r="H17830" t="s">
        <v>317</v>
      </c>
      <c r="I17830" t="s">
        <v>90</v>
      </c>
      <c r="J17830">
        <v>2000</v>
      </c>
      <c r="K17830" t="s">
        <v>20</v>
      </c>
      <c r="L17830" t="s">
        <v>91</v>
      </c>
      <c r="M17830" t="s">
        <v>155</v>
      </c>
      <c r="N17830" t="s">
        <v>1070</v>
      </c>
      <c r="O17830" t="s">
        <v>136</v>
      </c>
    </row>
    <row r="17831" spans="1:15" hidden="1" x14ac:dyDescent="0.3">
      <c r="A17831">
        <v>101399</v>
      </c>
      <c r="B17831" t="s">
        <v>103118</v>
      </c>
      <c r="C17831" t="s">
        <v>16</v>
      </c>
      <c r="D17831">
        <v>25</v>
      </c>
      <c r="E17831">
        <v>178</v>
      </c>
      <c r="F17831">
        <v>74</v>
      </c>
      <c r="G17831" t="s">
        <v>202</v>
      </c>
      <c r="H17831" t="s">
        <v>203</v>
      </c>
      <c r="I17831" t="s">
        <v>178</v>
      </c>
      <c r="J17831">
        <v>1968</v>
      </c>
      <c r="K17831" t="s">
        <v>20</v>
      </c>
      <c r="L17831" t="s">
        <v>179</v>
      </c>
      <c r="M17831" t="s">
        <v>155</v>
      </c>
      <c r="N17831" t="s">
        <v>656</v>
      </c>
      <c r="O17831" t="s">
        <v>136</v>
      </c>
    </row>
    <row r="17832" spans="1:15" hidden="1" x14ac:dyDescent="0.3">
      <c r="A17832">
        <v>101399</v>
      </c>
      <c r="B17832" t="s">
        <v>103118</v>
      </c>
      <c r="C17832" t="s">
        <v>16</v>
      </c>
      <c r="D17832">
        <v>25</v>
      </c>
      <c r="E17832">
        <v>178</v>
      </c>
      <c r="F17832">
        <v>74</v>
      </c>
      <c r="G17832" t="s">
        <v>202</v>
      </c>
      <c r="H17832" t="s">
        <v>203</v>
      </c>
      <c r="I17832" t="s">
        <v>178</v>
      </c>
      <c r="J17832">
        <v>1968</v>
      </c>
      <c r="K17832" t="s">
        <v>20</v>
      </c>
      <c r="L17832" t="s">
        <v>179</v>
      </c>
      <c r="M17832" t="s">
        <v>155</v>
      </c>
      <c r="N17832" t="s">
        <v>1063</v>
      </c>
      <c r="O17832" t="s">
        <v>136</v>
      </c>
    </row>
    <row r="17833" spans="1:15" hidden="1" x14ac:dyDescent="0.3">
      <c r="A17833">
        <v>102343</v>
      </c>
      <c r="B17833" t="s">
        <v>104058</v>
      </c>
      <c r="C17833" t="s">
        <v>16</v>
      </c>
      <c r="D17833">
        <v>23</v>
      </c>
      <c r="E17833">
        <v>175</v>
      </c>
      <c r="F17833">
        <v>84</v>
      </c>
      <c r="G17833" t="s">
        <v>316</v>
      </c>
      <c r="H17833" t="s">
        <v>317</v>
      </c>
      <c r="I17833" t="s">
        <v>90</v>
      </c>
      <c r="J17833">
        <v>2000</v>
      </c>
      <c r="K17833" t="s">
        <v>20</v>
      </c>
      <c r="L17833" t="s">
        <v>91</v>
      </c>
      <c r="M17833" t="s">
        <v>155</v>
      </c>
      <c r="N17833" t="s">
        <v>685</v>
      </c>
      <c r="O17833" t="s">
        <v>136</v>
      </c>
    </row>
    <row r="17834" spans="1:15" hidden="1" x14ac:dyDescent="0.3">
      <c r="A17834">
        <v>102616</v>
      </c>
      <c r="B17834" t="s">
        <v>104335</v>
      </c>
      <c r="C17834" t="s">
        <v>16</v>
      </c>
      <c r="D17834">
        <v>27</v>
      </c>
      <c r="E17834">
        <v>174</v>
      </c>
      <c r="F17834">
        <v>86.5</v>
      </c>
      <c r="G17834" t="s">
        <v>75</v>
      </c>
      <c r="H17834" t="s">
        <v>76</v>
      </c>
      <c r="I17834" t="s">
        <v>33</v>
      </c>
      <c r="J17834">
        <v>1920</v>
      </c>
      <c r="K17834" t="s">
        <v>20</v>
      </c>
      <c r="L17834" t="s">
        <v>34</v>
      </c>
      <c r="M17834" t="s">
        <v>155</v>
      </c>
      <c r="N17834" t="s">
        <v>156</v>
      </c>
      <c r="O17834" t="s">
        <v>136</v>
      </c>
    </row>
    <row r="17835" spans="1:15" hidden="1" x14ac:dyDescent="0.3">
      <c r="A17835">
        <v>102616</v>
      </c>
      <c r="B17835" t="s">
        <v>104335</v>
      </c>
      <c r="C17835" t="s">
        <v>16</v>
      </c>
      <c r="D17835">
        <v>31</v>
      </c>
      <c r="E17835">
        <v>174</v>
      </c>
      <c r="F17835">
        <v>86.5</v>
      </c>
      <c r="G17835" t="s">
        <v>75</v>
      </c>
      <c r="H17835" t="s">
        <v>76</v>
      </c>
      <c r="I17835" t="s">
        <v>108</v>
      </c>
      <c r="J17835">
        <v>1924</v>
      </c>
      <c r="K17835" t="s">
        <v>20</v>
      </c>
      <c r="L17835" t="s">
        <v>40</v>
      </c>
      <c r="M17835" t="s">
        <v>155</v>
      </c>
      <c r="N17835" t="s">
        <v>520</v>
      </c>
      <c r="O17835" t="s">
        <v>136</v>
      </c>
    </row>
    <row r="17836" spans="1:15" hidden="1" x14ac:dyDescent="0.3">
      <c r="A17836">
        <v>102799</v>
      </c>
      <c r="B17836" t="s">
        <v>104520</v>
      </c>
      <c r="C17836" t="s">
        <v>16</v>
      </c>
      <c r="D17836">
        <v>24</v>
      </c>
      <c r="E17836">
        <v>168</v>
      </c>
      <c r="F17836">
        <v>70</v>
      </c>
      <c r="G17836" t="s">
        <v>471</v>
      </c>
      <c r="H17836" t="s">
        <v>472</v>
      </c>
      <c r="I17836" t="s">
        <v>367</v>
      </c>
      <c r="J17836">
        <v>1964</v>
      </c>
      <c r="K17836" t="s">
        <v>20</v>
      </c>
      <c r="L17836" t="s">
        <v>368</v>
      </c>
      <c r="M17836" t="s">
        <v>155</v>
      </c>
      <c r="N17836" t="s">
        <v>855</v>
      </c>
      <c r="O17836" t="s">
        <v>136</v>
      </c>
    </row>
    <row r="17837" spans="1:15" hidden="1" x14ac:dyDescent="0.3">
      <c r="A17837">
        <v>103665</v>
      </c>
      <c r="B17837" t="s">
        <v>105382</v>
      </c>
      <c r="C17837" t="s">
        <v>16</v>
      </c>
      <c r="D17837">
        <v>20</v>
      </c>
      <c r="E17837">
        <v>178</v>
      </c>
      <c r="F17837">
        <v>74</v>
      </c>
      <c r="G17837" t="s">
        <v>148</v>
      </c>
      <c r="H17837" t="s">
        <v>149</v>
      </c>
      <c r="I17837" t="s">
        <v>264</v>
      </c>
      <c r="J17837">
        <v>1976</v>
      </c>
      <c r="K17837" t="s">
        <v>20</v>
      </c>
      <c r="L17837" t="s">
        <v>265</v>
      </c>
      <c r="M17837" t="s">
        <v>155</v>
      </c>
      <c r="N17837" t="s">
        <v>588</v>
      </c>
      <c r="O17837" t="s">
        <v>136</v>
      </c>
    </row>
    <row r="17838" spans="1:15" hidden="1" x14ac:dyDescent="0.3">
      <c r="A17838">
        <v>103964</v>
      </c>
      <c r="B17838" t="s">
        <v>105680</v>
      </c>
      <c r="C17838" t="s">
        <v>16</v>
      </c>
      <c r="D17838">
        <v>25</v>
      </c>
      <c r="E17838">
        <v>180</v>
      </c>
      <c r="F17838">
        <v>84</v>
      </c>
      <c r="G17838" t="s">
        <v>75</v>
      </c>
      <c r="H17838" t="s">
        <v>76</v>
      </c>
      <c r="I17838" t="s">
        <v>1297</v>
      </c>
      <c r="J17838">
        <v>1908</v>
      </c>
      <c r="K17838" t="s">
        <v>20</v>
      </c>
      <c r="L17838" t="s">
        <v>27</v>
      </c>
      <c r="M17838" t="s">
        <v>155</v>
      </c>
      <c r="N17838" t="s">
        <v>156</v>
      </c>
      <c r="O17838" t="s">
        <v>136</v>
      </c>
    </row>
    <row r="17839" spans="1:15" hidden="1" x14ac:dyDescent="0.3">
      <c r="A17839">
        <v>104679</v>
      </c>
      <c r="B17839" t="s">
        <v>106395</v>
      </c>
      <c r="C17839" t="s">
        <v>16</v>
      </c>
      <c r="D17839">
        <v>22</v>
      </c>
      <c r="E17839">
        <v>185</v>
      </c>
      <c r="F17839">
        <v>120</v>
      </c>
      <c r="G17839" t="s">
        <v>1025</v>
      </c>
      <c r="H17839" t="s">
        <v>1026</v>
      </c>
      <c r="I17839" t="s">
        <v>90</v>
      </c>
      <c r="J17839">
        <v>2000</v>
      </c>
      <c r="K17839" t="s">
        <v>20</v>
      </c>
      <c r="L17839" t="s">
        <v>91</v>
      </c>
      <c r="M17839" t="s">
        <v>155</v>
      </c>
      <c r="N17839" t="s">
        <v>520</v>
      </c>
      <c r="O17839" t="s">
        <v>136</v>
      </c>
    </row>
    <row r="17840" spans="1:15" hidden="1" x14ac:dyDescent="0.3">
      <c r="A17840">
        <v>106762</v>
      </c>
      <c r="B17840" t="s">
        <v>108466</v>
      </c>
      <c r="C17840" t="s">
        <v>16</v>
      </c>
      <c r="D17840">
        <v>22</v>
      </c>
      <c r="E17840">
        <v>156</v>
      </c>
      <c r="F17840">
        <v>52</v>
      </c>
      <c r="G17840" t="s">
        <v>904</v>
      </c>
      <c r="H17840" t="s">
        <v>905</v>
      </c>
      <c r="I17840" t="s">
        <v>174</v>
      </c>
      <c r="J17840">
        <v>1984</v>
      </c>
      <c r="K17840" t="s">
        <v>20</v>
      </c>
      <c r="L17840" t="s">
        <v>70</v>
      </c>
      <c r="M17840" t="s">
        <v>155</v>
      </c>
      <c r="N17840" t="s">
        <v>2116</v>
      </c>
      <c r="O17840" t="s">
        <v>136</v>
      </c>
    </row>
    <row r="17841" spans="1:15" hidden="1" x14ac:dyDescent="0.3">
      <c r="A17841">
        <v>109062</v>
      </c>
      <c r="B17841" t="s">
        <v>110757</v>
      </c>
      <c r="C17841" t="s">
        <v>16</v>
      </c>
      <c r="D17841">
        <v>23</v>
      </c>
      <c r="E17841">
        <v>170</v>
      </c>
      <c r="F17841">
        <v>65</v>
      </c>
      <c r="G17841" t="s">
        <v>300</v>
      </c>
      <c r="H17841" t="s">
        <v>301</v>
      </c>
      <c r="I17841" t="s">
        <v>150</v>
      </c>
      <c r="J17841">
        <v>2016</v>
      </c>
      <c r="K17841" t="s">
        <v>20</v>
      </c>
      <c r="L17841" t="s">
        <v>151</v>
      </c>
      <c r="M17841" t="s">
        <v>155</v>
      </c>
      <c r="N17841" t="s">
        <v>1063</v>
      </c>
      <c r="O17841" t="s">
        <v>136</v>
      </c>
    </row>
    <row r="17842" spans="1:15" hidden="1" x14ac:dyDescent="0.3">
      <c r="A17842">
        <v>110905</v>
      </c>
      <c r="B17842" t="s">
        <v>112592</v>
      </c>
      <c r="C17842" t="s">
        <v>16</v>
      </c>
      <c r="D17842">
        <v>24</v>
      </c>
      <c r="E17842">
        <v>180</v>
      </c>
      <c r="F17842">
        <v>100</v>
      </c>
      <c r="G17842" t="s">
        <v>341</v>
      </c>
      <c r="H17842" t="s">
        <v>342</v>
      </c>
      <c r="I17842" t="s">
        <v>19</v>
      </c>
      <c r="J17842">
        <v>1992</v>
      </c>
      <c r="K17842" t="s">
        <v>20</v>
      </c>
      <c r="L17842" t="s">
        <v>21</v>
      </c>
      <c r="M17842" t="s">
        <v>155</v>
      </c>
      <c r="N17842" t="s">
        <v>685</v>
      </c>
      <c r="O17842" t="s">
        <v>136</v>
      </c>
    </row>
    <row r="17843" spans="1:15" hidden="1" x14ac:dyDescent="0.3">
      <c r="A17843">
        <v>111350</v>
      </c>
      <c r="B17843" t="s">
        <v>113027</v>
      </c>
      <c r="C17843" t="s">
        <v>16</v>
      </c>
      <c r="D17843">
        <v>25</v>
      </c>
      <c r="E17843">
        <v>177</v>
      </c>
      <c r="F17843">
        <v>72</v>
      </c>
      <c r="G17843" t="s">
        <v>75</v>
      </c>
      <c r="H17843" t="s">
        <v>76</v>
      </c>
      <c r="I17843" t="s">
        <v>174</v>
      </c>
      <c r="J17843">
        <v>1984</v>
      </c>
      <c r="K17843" t="s">
        <v>20</v>
      </c>
      <c r="L17843" t="s">
        <v>70</v>
      </c>
      <c r="M17843" t="s">
        <v>155</v>
      </c>
      <c r="N17843" t="s">
        <v>588</v>
      </c>
      <c r="O17843" t="s">
        <v>136</v>
      </c>
    </row>
    <row r="17844" spans="1:15" hidden="1" x14ac:dyDescent="0.3">
      <c r="A17844">
        <v>111421</v>
      </c>
      <c r="B17844" t="s">
        <v>113098</v>
      </c>
      <c r="C17844" t="s">
        <v>16</v>
      </c>
      <c r="D17844">
        <v>25</v>
      </c>
      <c r="E17844">
        <v>163</v>
      </c>
      <c r="F17844">
        <v>60</v>
      </c>
      <c r="G17844" t="s">
        <v>487</v>
      </c>
      <c r="H17844" t="s">
        <v>488</v>
      </c>
      <c r="I17844" t="s">
        <v>95</v>
      </c>
      <c r="J17844">
        <v>1996</v>
      </c>
      <c r="K17844" t="s">
        <v>20</v>
      </c>
      <c r="L17844" t="s">
        <v>96</v>
      </c>
      <c r="M17844" t="s">
        <v>155</v>
      </c>
      <c r="N17844" t="s">
        <v>802</v>
      </c>
      <c r="O17844" t="s">
        <v>136</v>
      </c>
    </row>
    <row r="17845" spans="1:15" hidden="1" x14ac:dyDescent="0.3">
      <c r="A17845">
        <v>112043</v>
      </c>
      <c r="B17845" t="s">
        <v>113721</v>
      </c>
      <c r="C17845" t="s">
        <v>16</v>
      </c>
      <c r="D17845">
        <v>23</v>
      </c>
      <c r="E17845">
        <v>166</v>
      </c>
      <c r="F17845">
        <v>68</v>
      </c>
      <c r="G17845" t="s">
        <v>841</v>
      </c>
      <c r="H17845" t="s">
        <v>842</v>
      </c>
      <c r="I17845" t="s">
        <v>19</v>
      </c>
      <c r="J17845">
        <v>1992</v>
      </c>
      <c r="K17845" t="s">
        <v>20</v>
      </c>
      <c r="L17845" t="s">
        <v>21</v>
      </c>
      <c r="M17845" t="s">
        <v>155</v>
      </c>
      <c r="N17845" t="s">
        <v>802</v>
      </c>
      <c r="O17845" t="s">
        <v>136</v>
      </c>
    </row>
    <row r="17846" spans="1:15" hidden="1" x14ac:dyDescent="0.3">
      <c r="A17846">
        <v>114159</v>
      </c>
      <c r="B17846" t="s">
        <v>115827</v>
      </c>
      <c r="C17846" t="s">
        <v>16</v>
      </c>
      <c r="D17846">
        <v>26</v>
      </c>
      <c r="E17846">
        <v>171</v>
      </c>
      <c r="F17846">
        <v>66</v>
      </c>
      <c r="G17846" t="s">
        <v>1025</v>
      </c>
      <c r="H17846" t="s">
        <v>1026</v>
      </c>
      <c r="I17846" t="s">
        <v>143</v>
      </c>
      <c r="J17846">
        <v>2008</v>
      </c>
      <c r="K17846" t="s">
        <v>20</v>
      </c>
      <c r="L17846" t="s">
        <v>144</v>
      </c>
      <c r="M17846" t="s">
        <v>155</v>
      </c>
      <c r="N17846" t="s">
        <v>1063</v>
      </c>
      <c r="O17846" t="s">
        <v>136</v>
      </c>
    </row>
    <row r="17847" spans="1:15" hidden="1" x14ac:dyDescent="0.3">
      <c r="A17847">
        <v>114578</v>
      </c>
      <c r="B17847" t="s">
        <v>116248</v>
      </c>
      <c r="C17847" t="s">
        <v>16</v>
      </c>
      <c r="D17847">
        <v>29</v>
      </c>
      <c r="E17847">
        <v>156</v>
      </c>
      <c r="F17847">
        <v>52</v>
      </c>
      <c r="G17847" t="s">
        <v>1116</v>
      </c>
      <c r="H17847" t="s">
        <v>1117</v>
      </c>
      <c r="I17847" t="s">
        <v>361</v>
      </c>
      <c r="J17847">
        <v>1980</v>
      </c>
      <c r="K17847" t="s">
        <v>20</v>
      </c>
      <c r="L17847" t="s">
        <v>362</v>
      </c>
      <c r="M17847" t="s">
        <v>155</v>
      </c>
      <c r="N17847" t="s">
        <v>808</v>
      </c>
      <c r="O17847" t="s">
        <v>136</v>
      </c>
    </row>
    <row r="17848" spans="1:15" hidden="1" x14ac:dyDescent="0.3">
      <c r="A17848">
        <v>114999</v>
      </c>
      <c r="B17848" t="s">
        <v>116666</v>
      </c>
      <c r="C17848" t="s">
        <v>16</v>
      </c>
      <c r="D17848">
        <v>28</v>
      </c>
      <c r="E17848">
        <v>176</v>
      </c>
      <c r="F17848">
        <v>82</v>
      </c>
      <c r="G17848" t="s">
        <v>1116</v>
      </c>
      <c r="H17848" t="s">
        <v>1117</v>
      </c>
      <c r="I17848" t="s">
        <v>19</v>
      </c>
      <c r="J17848">
        <v>1992</v>
      </c>
      <c r="K17848" t="s">
        <v>20</v>
      </c>
      <c r="L17848" t="s">
        <v>21</v>
      </c>
      <c r="M17848" t="s">
        <v>155</v>
      </c>
      <c r="N17848" t="s">
        <v>657</v>
      </c>
      <c r="O17848" t="s">
        <v>136</v>
      </c>
    </row>
    <row r="17849" spans="1:15" hidden="1" x14ac:dyDescent="0.3">
      <c r="A17849">
        <v>116624</v>
      </c>
      <c r="B17849" t="s">
        <v>118283</v>
      </c>
      <c r="C17849" t="s">
        <v>16</v>
      </c>
      <c r="D17849">
        <v>27</v>
      </c>
      <c r="E17849">
        <v>169</v>
      </c>
      <c r="F17849">
        <v>66</v>
      </c>
      <c r="G17849" t="s">
        <v>1116</v>
      </c>
      <c r="H17849" t="s">
        <v>1117</v>
      </c>
      <c r="I17849" t="s">
        <v>361</v>
      </c>
      <c r="J17849">
        <v>1980</v>
      </c>
      <c r="K17849" t="s">
        <v>20</v>
      </c>
      <c r="L17849" t="s">
        <v>362</v>
      </c>
      <c r="M17849" t="s">
        <v>155</v>
      </c>
      <c r="N17849" t="s">
        <v>588</v>
      </c>
      <c r="O17849" t="s">
        <v>136</v>
      </c>
    </row>
    <row r="17850" spans="1:15" hidden="1" x14ac:dyDescent="0.3">
      <c r="A17850">
        <v>116971</v>
      </c>
      <c r="B17850" t="s">
        <v>118628</v>
      </c>
      <c r="C17850" t="s">
        <v>16</v>
      </c>
      <c r="D17850">
        <v>21</v>
      </c>
      <c r="E17850">
        <v>188</v>
      </c>
      <c r="F17850">
        <v>105</v>
      </c>
      <c r="G17850" t="s">
        <v>954</v>
      </c>
      <c r="H17850" t="s">
        <v>955</v>
      </c>
      <c r="I17850" t="s">
        <v>367</v>
      </c>
      <c r="J17850">
        <v>1964</v>
      </c>
      <c r="K17850" t="s">
        <v>20</v>
      </c>
      <c r="L17850" t="s">
        <v>368</v>
      </c>
      <c r="M17850" t="s">
        <v>155</v>
      </c>
      <c r="N17850" t="s">
        <v>156</v>
      </c>
      <c r="O17850" t="s">
        <v>136</v>
      </c>
    </row>
    <row r="17851" spans="1:15" hidden="1" x14ac:dyDescent="0.3">
      <c r="A17851">
        <v>118056</v>
      </c>
      <c r="B17851" t="s">
        <v>119694</v>
      </c>
      <c r="C17851" t="s">
        <v>16</v>
      </c>
      <c r="D17851">
        <v>21</v>
      </c>
      <c r="E17851">
        <v>180</v>
      </c>
      <c r="F17851">
        <v>87</v>
      </c>
      <c r="G17851" t="s">
        <v>272</v>
      </c>
      <c r="H17851" t="s">
        <v>273</v>
      </c>
      <c r="I17851" t="s">
        <v>82</v>
      </c>
      <c r="J17851">
        <v>1952</v>
      </c>
      <c r="K17851" t="s">
        <v>20</v>
      </c>
      <c r="L17851" t="s">
        <v>83</v>
      </c>
      <c r="M17851" t="s">
        <v>155</v>
      </c>
      <c r="N17851" t="s">
        <v>670</v>
      </c>
      <c r="O17851" t="s">
        <v>136</v>
      </c>
    </row>
    <row r="17852" spans="1:15" hidden="1" x14ac:dyDescent="0.3">
      <c r="A17852">
        <v>118056</v>
      </c>
      <c r="B17852" t="s">
        <v>119694</v>
      </c>
      <c r="C17852" t="s">
        <v>16</v>
      </c>
      <c r="D17852">
        <v>29</v>
      </c>
      <c r="E17852">
        <v>180</v>
      </c>
      <c r="F17852">
        <v>87</v>
      </c>
      <c r="G17852" t="s">
        <v>272</v>
      </c>
      <c r="H17852" t="s">
        <v>273</v>
      </c>
      <c r="I17852" t="s">
        <v>244</v>
      </c>
      <c r="J17852">
        <v>1960</v>
      </c>
      <c r="K17852" t="s">
        <v>20</v>
      </c>
      <c r="L17852" t="s">
        <v>245</v>
      </c>
      <c r="M17852" t="s">
        <v>155</v>
      </c>
      <c r="N17852" t="s">
        <v>685</v>
      </c>
      <c r="O17852" t="s">
        <v>136</v>
      </c>
    </row>
    <row r="17853" spans="1:15" hidden="1" x14ac:dyDescent="0.3">
      <c r="A17853">
        <v>118143</v>
      </c>
      <c r="B17853" t="s">
        <v>119782</v>
      </c>
      <c r="C17853" t="s">
        <v>16</v>
      </c>
      <c r="D17853">
        <v>23</v>
      </c>
      <c r="E17853">
        <v>174</v>
      </c>
      <c r="F17853">
        <v>74</v>
      </c>
      <c r="G17853" t="s">
        <v>954</v>
      </c>
      <c r="H17853" t="s">
        <v>955</v>
      </c>
      <c r="I17853" t="s">
        <v>174</v>
      </c>
      <c r="J17853">
        <v>1984</v>
      </c>
      <c r="K17853" t="s">
        <v>20</v>
      </c>
      <c r="L17853" t="s">
        <v>70</v>
      </c>
      <c r="M17853" t="s">
        <v>155</v>
      </c>
      <c r="N17853" t="s">
        <v>656</v>
      </c>
      <c r="O17853" t="s">
        <v>136</v>
      </c>
    </row>
    <row r="17854" spans="1:15" hidden="1" x14ac:dyDescent="0.3">
      <c r="A17854">
        <v>118227</v>
      </c>
      <c r="B17854" t="s">
        <v>119866</v>
      </c>
      <c r="C17854" t="s">
        <v>16</v>
      </c>
      <c r="D17854">
        <v>31</v>
      </c>
      <c r="E17854">
        <v>174</v>
      </c>
      <c r="F17854">
        <v>70.5</v>
      </c>
      <c r="G17854" t="s">
        <v>75</v>
      </c>
      <c r="H17854" t="s">
        <v>76</v>
      </c>
      <c r="I17854" t="s">
        <v>33</v>
      </c>
      <c r="J17854">
        <v>1920</v>
      </c>
      <c r="K17854" t="s">
        <v>20</v>
      </c>
      <c r="L17854" t="s">
        <v>34</v>
      </c>
      <c r="M17854" t="s">
        <v>155</v>
      </c>
      <c r="N17854" t="s">
        <v>588</v>
      </c>
      <c r="O17854" t="s">
        <v>136</v>
      </c>
    </row>
    <row r="17855" spans="1:15" hidden="1" x14ac:dyDescent="0.3">
      <c r="A17855">
        <v>118953</v>
      </c>
      <c r="B17855" t="s">
        <v>120589</v>
      </c>
      <c r="C17855" t="s">
        <v>16</v>
      </c>
      <c r="D17855">
        <v>21</v>
      </c>
      <c r="E17855">
        <v>190</v>
      </c>
      <c r="F17855">
        <v>120</v>
      </c>
      <c r="G17855" t="s">
        <v>804</v>
      </c>
      <c r="H17855" t="s">
        <v>805</v>
      </c>
      <c r="I17855" t="s">
        <v>90</v>
      </c>
      <c r="J17855">
        <v>2000</v>
      </c>
      <c r="K17855" t="s">
        <v>20</v>
      </c>
      <c r="L17855" t="s">
        <v>91</v>
      </c>
      <c r="M17855" t="s">
        <v>155</v>
      </c>
      <c r="N17855" t="s">
        <v>2582</v>
      </c>
      <c r="O17855" t="s">
        <v>136</v>
      </c>
    </row>
    <row r="17856" spans="1:15" hidden="1" x14ac:dyDescent="0.3">
      <c r="A17856">
        <v>119228</v>
      </c>
      <c r="B17856" t="s">
        <v>120864</v>
      </c>
      <c r="C17856" t="s">
        <v>16</v>
      </c>
      <c r="D17856">
        <v>21</v>
      </c>
      <c r="E17856">
        <v>164</v>
      </c>
      <c r="F17856">
        <v>54</v>
      </c>
      <c r="G17856" t="s">
        <v>841</v>
      </c>
      <c r="H17856" t="s">
        <v>842</v>
      </c>
      <c r="I17856" t="s">
        <v>19</v>
      </c>
      <c r="J17856">
        <v>1992</v>
      </c>
      <c r="K17856" t="s">
        <v>20</v>
      </c>
      <c r="L17856" t="s">
        <v>21</v>
      </c>
      <c r="M17856" t="s">
        <v>155</v>
      </c>
      <c r="N17856" t="s">
        <v>625</v>
      </c>
      <c r="O17856" t="s">
        <v>136</v>
      </c>
    </row>
    <row r="17857" spans="1:15" hidden="1" x14ac:dyDescent="0.3">
      <c r="A17857">
        <v>119499</v>
      </c>
      <c r="B17857" t="s">
        <v>121141</v>
      </c>
      <c r="C17857" t="s">
        <v>16</v>
      </c>
      <c r="D17857">
        <v>24</v>
      </c>
      <c r="E17857">
        <v>178</v>
      </c>
      <c r="F17857">
        <v>82</v>
      </c>
      <c r="G17857" t="s">
        <v>333</v>
      </c>
      <c r="H17857" t="s">
        <v>334</v>
      </c>
      <c r="I17857" t="s">
        <v>174</v>
      </c>
      <c r="J17857">
        <v>1984</v>
      </c>
      <c r="K17857" t="s">
        <v>20</v>
      </c>
      <c r="L17857" t="s">
        <v>70</v>
      </c>
      <c r="M17857" t="s">
        <v>155</v>
      </c>
      <c r="N17857" t="s">
        <v>657</v>
      </c>
      <c r="O17857" t="s">
        <v>136</v>
      </c>
    </row>
    <row r="17858" spans="1:15" hidden="1" x14ac:dyDescent="0.3">
      <c r="A17858">
        <v>120131</v>
      </c>
      <c r="B17858" t="s">
        <v>121774</v>
      </c>
      <c r="C17858" t="s">
        <v>16</v>
      </c>
      <c r="D17858">
        <v>23</v>
      </c>
      <c r="E17858">
        <v>198</v>
      </c>
      <c r="F17858">
        <v>118</v>
      </c>
      <c r="G17858" t="s">
        <v>487</v>
      </c>
      <c r="H17858" t="s">
        <v>488</v>
      </c>
      <c r="I17858" t="s">
        <v>19</v>
      </c>
      <c r="J17858">
        <v>1992</v>
      </c>
      <c r="K17858" t="s">
        <v>20</v>
      </c>
      <c r="L17858" t="s">
        <v>21</v>
      </c>
      <c r="M17858" t="s">
        <v>155</v>
      </c>
      <c r="N17858" t="s">
        <v>2582</v>
      </c>
      <c r="O17858" t="s">
        <v>136</v>
      </c>
    </row>
    <row r="17859" spans="1:15" hidden="1" x14ac:dyDescent="0.3">
      <c r="A17859">
        <v>120288</v>
      </c>
      <c r="B17859" t="s">
        <v>121930</v>
      </c>
      <c r="C17859" t="s">
        <v>16</v>
      </c>
      <c r="D17859">
        <v>24</v>
      </c>
      <c r="E17859">
        <v>172</v>
      </c>
      <c r="F17859">
        <v>74</v>
      </c>
      <c r="G17859" t="s">
        <v>804</v>
      </c>
      <c r="H17859" t="s">
        <v>805</v>
      </c>
      <c r="I17859" t="s">
        <v>143</v>
      </c>
      <c r="J17859">
        <v>2008</v>
      </c>
      <c r="K17859" t="s">
        <v>20</v>
      </c>
      <c r="L17859" t="s">
        <v>144</v>
      </c>
      <c r="M17859" t="s">
        <v>155</v>
      </c>
      <c r="N17859" t="s">
        <v>670</v>
      </c>
      <c r="O17859" t="s">
        <v>136</v>
      </c>
    </row>
    <row r="17860" spans="1:15" hidden="1" x14ac:dyDescent="0.3">
      <c r="A17860">
        <v>120289</v>
      </c>
      <c r="B17860" t="s">
        <v>121931</v>
      </c>
      <c r="C17860" t="s">
        <v>16</v>
      </c>
      <c r="D17860">
        <v>26</v>
      </c>
      <c r="E17860">
        <v>185</v>
      </c>
      <c r="F17860">
        <v>96</v>
      </c>
      <c r="G17860" t="s">
        <v>696</v>
      </c>
      <c r="H17860" t="s">
        <v>697</v>
      </c>
      <c r="I17860" t="s">
        <v>143</v>
      </c>
      <c r="J17860">
        <v>2008</v>
      </c>
      <c r="K17860" t="s">
        <v>20</v>
      </c>
      <c r="L17860" t="s">
        <v>144</v>
      </c>
      <c r="M17860" t="s">
        <v>155</v>
      </c>
      <c r="N17860" t="s">
        <v>259</v>
      </c>
      <c r="O17860" t="s">
        <v>136</v>
      </c>
    </row>
    <row r="17861" spans="1:15" hidden="1" x14ac:dyDescent="0.3">
      <c r="A17861">
        <v>120675</v>
      </c>
      <c r="B17861" t="s">
        <v>122317</v>
      </c>
      <c r="C17861" t="s">
        <v>16</v>
      </c>
      <c r="D17861">
        <v>25</v>
      </c>
      <c r="E17861">
        <v>166</v>
      </c>
      <c r="F17861">
        <v>63</v>
      </c>
      <c r="G17861" t="s">
        <v>282</v>
      </c>
      <c r="H17861" t="s">
        <v>283</v>
      </c>
      <c r="I17861" t="s">
        <v>178</v>
      </c>
      <c r="J17861">
        <v>1968</v>
      </c>
      <c r="K17861" t="s">
        <v>20</v>
      </c>
      <c r="L17861" t="s">
        <v>179</v>
      </c>
      <c r="M17861" t="s">
        <v>155</v>
      </c>
      <c r="N17861" t="s">
        <v>358</v>
      </c>
      <c r="O17861" t="s">
        <v>136</v>
      </c>
    </row>
    <row r="17862" spans="1:15" hidden="1" x14ac:dyDescent="0.3">
      <c r="A17862">
        <v>120990</v>
      </c>
      <c r="B17862" t="s">
        <v>122628</v>
      </c>
      <c r="C17862" t="s">
        <v>16</v>
      </c>
      <c r="D17862">
        <v>23</v>
      </c>
      <c r="E17862">
        <v>191</v>
      </c>
      <c r="F17862">
        <v>109</v>
      </c>
      <c r="G17862" t="s">
        <v>282</v>
      </c>
      <c r="H17862" t="s">
        <v>283</v>
      </c>
      <c r="I17862" t="s">
        <v>181</v>
      </c>
      <c r="J17862">
        <v>1972</v>
      </c>
      <c r="K17862" t="s">
        <v>20</v>
      </c>
      <c r="L17862" t="s">
        <v>182</v>
      </c>
      <c r="M17862" t="s">
        <v>155</v>
      </c>
      <c r="N17862" t="s">
        <v>607</v>
      </c>
      <c r="O17862" t="s">
        <v>136</v>
      </c>
    </row>
    <row r="17863" spans="1:15" hidden="1" x14ac:dyDescent="0.3">
      <c r="A17863">
        <v>120990</v>
      </c>
      <c r="B17863" t="s">
        <v>122628</v>
      </c>
      <c r="C17863" t="s">
        <v>16</v>
      </c>
      <c r="D17863">
        <v>27</v>
      </c>
      <c r="E17863">
        <v>191</v>
      </c>
      <c r="F17863">
        <v>109</v>
      </c>
      <c r="G17863" t="s">
        <v>282</v>
      </c>
      <c r="H17863" t="s">
        <v>283</v>
      </c>
      <c r="I17863" t="s">
        <v>264</v>
      </c>
      <c r="J17863">
        <v>1976</v>
      </c>
      <c r="K17863" t="s">
        <v>20</v>
      </c>
      <c r="L17863" t="s">
        <v>265</v>
      </c>
      <c r="M17863" t="s">
        <v>155</v>
      </c>
      <c r="N17863" t="s">
        <v>607</v>
      </c>
      <c r="O17863" t="s">
        <v>136</v>
      </c>
    </row>
    <row r="17864" spans="1:15" hidden="1" x14ac:dyDescent="0.3">
      <c r="A17864">
        <v>120990</v>
      </c>
      <c r="B17864" t="s">
        <v>122628</v>
      </c>
      <c r="C17864" t="s">
        <v>16</v>
      </c>
      <c r="D17864">
        <v>31</v>
      </c>
      <c r="E17864">
        <v>191</v>
      </c>
      <c r="F17864">
        <v>109</v>
      </c>
      <c r="G17864" t="s">
        <v>282</v>
      </c>
      <c r="H17864" t="s">
        <v>283</v>
      </c>
      <c r="I17864" t="s">
        <v>361</v>
      </c>
      <c r="J17864">
        <v>1980</v>
      </c>
      <c r="K17864" t="s">
        <v>20</v>
      </c>
      <c r="L17864" t="s">
        <v>362</v>
      </c>
      <c r="M17864" t="s">
        <v>155</v>
      </c>
      <c r="N17864" t="s">
        <v>607</v>
      </c>
      <c r="O17864" t="s">
        <v>136</v>
      </c>
    </row>
    <row r="17865" spans="1:15" hidden="1" x14ac:dyDescent="0.3">
      <c r="A17865">
        <v>121401</v>
      </c>
      <c r="B17865" t="s">
        <v>123034</v>
      </c>
      <c r="C17865" t="s">
        <v>16</v>
      </c>
      <c r="D17865">
        <v>28</v>
      </c>
      <c r="E17865">
        <v>168</v>
      </c>
      <c r="F17865">
        <v>62</v>
      </c>
      <c r="G17865" t="s">
        <v>393</v>
      </c>
      <c r="H17865" t="s">
        <v>394</v>
      </c>
      <c r="I17865" t="s">
        <v>361</v>
      </c>
      <c r="J17865">
        <v>1980</v>
      </c>
      <c r="K17865" t="s">
        <v>20</v>
      </c>
      <c r="L17865" t="s">
        <v>362</v>
      </c>
      <c r="M17865" t="s">
        <v>155</v>
      </c>
      <c r="N17865" t="s">
        <v>1322</v>
      </c>
      <c r="O17865" t="s">
        <v>136</v>
      </c>
    </row>
    <row r="17866" spans="1:15" hidden="1" x14ac:dyDescent="0.3">
      <c r="A17866">
        <v>121430</v>
      </c>
      <c r="B17866" t="s">
        <v>123061</v>
      </c>
      <c r="C17866" t="s">
        <v>16</v>
      </c>
      <c r="D17866">
        <v>28</v>
      </c>
      <c r="E17866">
        <v>172</v>
      </c>
      <c r="F17866">
        <v>96</v>
      </c>
      <c r="G17866" t="s">
        <v>308</v>
      </c>
      <c r="H17866" t="s">
        <v>309</v>
      </c>
      <c r="I17866" t="s">
        <v>26</v>
      </c>
      <c r="J17866">
        <v>2012</v>
      </c>
      <c r="K17866" t="s">
        <v>20</v>
      </c>
      <c r="L17866" t="s">
        <v>27</v>
      </c>
      <c r="M17866" t="s">
        <v>155</v>
      </c>
      <c r="N17866" t="s">
        <v>520</v>
      </c>
      <c r="O17866" t="s">
        <v>136</v>
      </c>
    </row>
    <row r="17867" spans="1:15" hidden="1" x14ac:dyDescent="0.3">
      <c r="A17867">
        <v>121615</v>
      </c>
      <c r="B17867" t="s">
        <v>123246</v>
      </c>
      <c r="C17867" t="s">
        <v>16</v>
      </c>
      <c r="D17867">
        <v>27</v>
      </c>
      <c r="E17867">
        <v>176</v>
      </c>
      <c r="F17867">
        <v>73</v>
      </c>
      <c r="G17867" t="s">
        <v>1116</v>
      </c>
      <c r="H17867" t="s">
        <v>1117</v>
      </c>
      <c r="I17867" t="s">
        <v>19</v>
      </c>
      <c r="J17867">
        <v>1992</v>
      </c>
      <c r="K17867" t="s">
        <v>20</v>
      </c>
      <c r="L17867" t="s">
        <v>21</v>
      </c>
      <c r="M17867" t="s">
        <v>155</v>
      </c>
      <c r="N17867" t="s">
        <v>656</v>
      </c>
      <c r="O17867" t="s">
        <v>136</v>
      </c>
    </row>
    <row r="17868" spans="1:15" hidden="1" x14ac:dyDescent="0.3">
      <c r="A17868">
        <v>122096</v>
      </c>
      <c r="B17868" t="s">
        <v>123726</v>
      </c>
      <c r="C17868" t="s">
        <v>16</v>
      </c>
      <c r="D17868">
        <v>23</v>
      </c>
      <c r="E17868">
        <v>165</v>
      </c>
      <c r="F17868">
        <v>58</v>
      </c>
      <c r="G17868" t="s">
        <v>3380</v>
      </c>
      <c r="H17868" t="s">
        <v>3381</v>
      </c>
      <c r="I17868" t="s">
        <v>184</v>
      </c>
      <c r="J17868">
        <v>1988</v>
      </c>
      <c r="K17868" t="s">
        <v>20</v>
      </c>
      <c r="L17868" t="s">
        <v>185</v>
      </c>
      <c r="M17868" t="s">
        <v>155</v>
      </c>
      <c r="N17868" t="s">
        <v>808</v>
      </c>
      <c r="O17868" t="s">
        <v>136</v>
      </c>
    </row>
    <row r="17869" spans="1:15" hidden="1" x14ac:dyDescent="0.3">
      <c r="A17869">
        <v>122353</v>
      </c>
      <c r="B17869" t="s">
        <v>123983</v>
      </c>
      <c r="C17869" t="s">
        <v>16</v>
      </c>
      <c r="D17869">
        <v>22</v>
      </c>
      <c r="E17869">
        <v>160</v>
      </c>
      <c r="F17869">
        <v>54</v>
      </c>
      <c r="G17869" t="s">
        <v>282</v>
      </c>
      <c r="H17869" t="s">
        <v>283</v>
      </c>
      <c r="I17869" t="s">
        <v>184</v>
      </c>
      <c r="J17869">
        <v>1988</v>
      </c>
      <c r="K17869" t="s">
        <v>20</v>
      </c>
      <c r="L17869" t="s">
        <v>185</v>
      </c>
      <c r="M17869" t="s">
        <v>155</v>
      </c>
      <c r="N17869" t="s">
        <v>1678</v>
      </c>
      <c r="O17869" t="s">
        <v>136</v>
      </c>
    </row>
    <row r="17870" spans="1:15" hidden="1" x14ac:dyDescent="0.3">
      <c r="A17870">
        <v>122412</v>
      </c>
      <c r="B17870" t="s">
        <v>124042</v>
      </c>
      <c r="C17870" t="s">
        <v>16</v>
      </c>
      <c r="D17870">
        <v>23</v>
      </c>
      <c r="E17870">
        <v>195</v>
      </c>
      <c r="F17870">
        <v>120</v>
      </c>
      <c r="G17870" t="s">
        <v>696</v>
      </c>
      <c r="H17870" t="s">
        <v>697</v>
      </c>
      <c r="I17870" t="s">
        <v>157</v>
      </c>
      <c r="J17870">
        <v>2004</v>
      </c>
      <c r="K17870" t="s">
        <v>20</v>
      </c>
      <c r="L17870" t="s">
        <v>158</v>
      </c>
      <c r="M17870" t="s">
        <v>155</v>
      </c>
      <c r="N17870" t="s">
        <v>607</v>
      </c>
      <c r="O17870" t="s">
        <v>136</v>
      </c>
    </row>
    <row r="17871" spans="1:15" hidden="1" x14ac:dyDescent="0.3">
      <c r="A17871">
        <v>123867</v>
      </c>
      <c r="B17871" t="s">
        <v>125497</v>
      </c>
      <c r="C17871" t="s">
        <v>16</v>
      </c>
      <c r="D17871">
        <v>32</v>
      </c>
      <c r="E17871">
        <v>170</v>
      </c>
      <c r="F17871">
        <v>67</v>
      </c>
      <c r="G17871" t="s">
        <v>282</v>
      </c>
      <c r="H17871" t="s">
        <v>283</v>
      </c>
      <c r="I17871" t="s">
        <v>178</v>
      </c>
      <c r="J17871">
        <v>1968</v>
      </c>
      <c r="K17871" t="s">
        <v>20</v>
      </c>
      <c r="L17871" t="s">
        <v>179</v>
      </c>
      <c r="M17871" t="s">
        <v>155</v>
      </c>
      <c r="N17871" t="s">
        <v>855</v>
      </c>
      <c r="O17871" t="s">
        <v>136</v>
      </c>
    </row>
    <row r="17872" spans="1:15" hidden="1" x14ac:dyDescent="0.3">
      <c r="A17872">
        <v>125129</v>
      </c>
      <c r="B17872" t="s">
        <v>126761</v>
      </c>
      <c r="C17872" t="s">
        <v>16</v>
      </c>
      <c r="D17872">
        <v>28</v>
      </c>
      <c r="E17872">
        <v>173</v>
      </c>
      <c r="F17872">
        <v>65</v>
      </c>
      <c r="G17872" t="s">
        <v>282</v>
      </c>
      <c r="H17872" t="s">
        <v>283</v>
      </c>
      <c r="I17872" t="s">
        <v>184</v>
      </c>
      <c r="J17872">
        <v>1988</v>
      </c>
      <c r="K17872" t="s">
        <v>20</v>
      </c>
      <c r="L17872" t="s">
        <v>185</v>
      </c>
      <c r="M17872" t="s">
        <v>155</v>
      </c>
      <c r="N17872" t="s">
        <v>1322</v>
      </c>
      <c r="O17872" t="s">
        <v>136</v>
      </c>
    </row>
    <row r="17873" spans="1:15" hidden="1" x14ac:dyDescent="0.3">
      <c r="A17873">
        <v>125678</v>
      </c>
      <c r="B17873" t="s">
        <v>127306</v>
      </c>
      <c r="C17873" t="s">
        <v>16</v>
      </c>
      <c r="D17873">
        <v>25</v>
      </c>
      <c r="E17873">
        <v>160</v>
      </c>
      <c r="F17873">
        <v>60</v>
      </c>
      <c r="G17873" t="s">
        <v>904</v>
      </c>
      <c r="H17873" t="s">
        <v>905</v>
      </c>
      <c r="I17873" t="s">
        <v>181</v>
      </c>
      <c r="J17873">
        <v>1972</v>
      </c>
      <c r="K17873" t="s">
        <v>20</v>
      </c>
      <c r="L17873" t="s">
        <v>182</v>
      </c>
      <c r="M17873" t="s">
        <v>155</v>
      </c>
      <c r="N17873" t="s">
        <v>1070</v>
      </c>
      <c r="O17873" t="s">
        <v>136</v>
      </c>
    </row>
    <row r="17874" spans="1:15" hidden="1" x14ac:dyDescent="0.3">
      <c r="A17874">
        <v>126209</v>
      </c>
      <c r="B17874" t="s">
        <v>127837</v>
      </c>
      <c r="C17874" t="s">
        <v>16</v>
      </c>
      <c r="D17874">
        <v>29</v>
      </c>
      <c r="E17874">
        <v>163</v>
      </c>
      <c r="F17874">
        <v>57</v>
      </c>
      <c r="G17874" t="s">
        <v>954</v>
      </c>
      <c r="H17874" t="s">
        <v>955</v>
      </c>
      <c r="I17874" t="s">
        <v>242</v>
      </c>
      <c r="J17874">
        <v>1956</v>
      </c>
      <c r="K17874" t="s">
        <v>20</v>
      </c>
      <c r="L17874" t="s">
        <v>243</v>
      </c>
      <c r="M17874" t="s">
        <v>155</v>
      </c>
      <c r="N17874" t="s">
        <v>1070</v>
      </c>
      <c r="O17874" t="s">
        <v>136</v>
      </c>
    </row>
    <row r="17875" spans="1:15" hidden="1" x14ac:dyDescent="0.3">
      <c r="A17875">
        <v>127806</v>
      </c>
      <c r="B17875" t="s">
        <v>129433</v>
      </c>
      <c r="C17875" t="s">
        <v>16</v>
      </c>
      <c r="D17875">
        <v>21</v>
      </c>
      <c r="E17875">
        <v>169</v>
      </c>
      <c r="F17875">
        <v>68</v>
      </c>
      <c r="G17875" t="s">
        <v>846</v>
      </c>
      <c r="H17875" t="s">
        <v>847</v>
      </c>
      <c r="I17875" t="s">
        <v>181</v>
      </c>
      <c r="J17875">
        <v>1972</v>
      </c>
      <c r="K17875" t="s">
        <v>20</v>
      </c>
      <c r="L17875" t="s">
        <v>182</v>
      </c>
      <c r="M17875" t="s">
        <v>155</v>
      </c>
      <c r="N17875" t="s">
        <v>855</v>
      </c>
      <c r="O17875" t="s">
        <v>136</v>
      </c>
    </row>
    <row r="17876" spans="1:15" hidden="1" x14ac:dyDescent="0.3">
      <c r="A17876">
        <v>129199</v>
      </c>
      <c r="B17876" t="s">
        <v>130777</v>
      </c>
      <c r="C17876" t="s">
        <v>16</v>
      </c>
      <c r="D17876">
        <v>23</v>
      </c>
      <c r="E17876">
        <v>178</v>
      </c>
      <c r="F17876">
        <v>87.5</v>
      </c>
      <c r="G17876" t="s">
        <v>75</v>
      </c>
      <c r="H17876" t="s">
        <v>76</v>
      </c>
      <c r="I17876" t="s">
        <v>485</v>
      </c>
      <c r="J17876">
        <v>1906</v>
      </c>
      <c r="K17876" t="s">
        <v>20</v>
      </c>
      <c r="L17876" t="s">
        <v>158</v>
      </c>
      <c r="M17876" t="s">
        <v>155</v>
      </c>
      <c r="N17876" t="s">
        <v>56379</v>
      </c>
      <c r="O17876" t="s">
        <v>136</v>
      </c>
    </row>
    <row r="17877" spans="1:15" hidden="1" x14ac:dyDescent="0.3">
      <c r="A17877">
        <v>129267</v>
      </c>
      <c r="B17877" t="s">
        <v>130845</v>
      </c>
      <c r="C17877" t="s">
        <v>16</v>
      </c>
      <c r="D17877">
        <v>21</v>
      </c>
      <c r="E17877">
        <v>165</v>
      </c>
      <c r="F17877">
        <v>62</v>
      </c>
      <c r="G17877" t="s">
        <v>907</v>
      </c>
      <c r="H17877" t="s">
        <v>908</v>
      </c>
      <c r="I17877" t="s">
        <v>181</v>
      </c>
      <c r="J17877">
        <v>1972</v>
      </c>
      <c r="K17877" t="s">
        <v>20</v>
      </c>
      <c r="L17877" t="s">
        <v>182</v>
      </c>
      <c r="M17877" t="s">
        <v>155</v>
      </c>
      <c r="N17877" t="s">
        <v>1322</v>
      </c>
      <c r="O17877" t="s">
        <v>136</v>
      </c>
    </row>
    <row r="17878" spans="1:15" hidden="1" x14ac:dyDescent="0.3">
      <c r="A17878">
        <v>132156</v>
      </c>
      <c r="B17878" t="s">
        <v>133723</v>
      </c>
      <c r="C17878" t="s">
        <v>16</v>
      </c>
      <c r="D17878">
        <v>26</v>
      </c>
      <c r="E17878">
        <v>165</v>
      </c>
      <c r="F17878">
        <v>57</v>
      </c>
      <c r="G17878" t="s">
        <v>272</v>
      </c>
      <c r="H17878" t="s">
        <v>273</v>
      </c>
      <c r="I17878" t="s">
        <v>242</v>
      </c>
      <c r="J17878">
        <v>1956</v>
      </c>
      <c r="K17878" t="s">
        <v>20</v>
      </c>
      <c r="L17878" t="s">
        <v>243</v>
      </c>
      <c r="M17878" t="s">
        <v>155</v>
      </c>
      <c r="N17878" t="s">
        <v>802</v>
      </c>
      <c r="O17878" t="s">
        <v>136</v>
      </c>
    </row>
    <row r="17879" spans="1:15" hidden="1" x14ac:dyDescent="0.3">
      <c r="A17879">
        <v>132240</v>
      </c>
      <c r="B17879" t="s">
        <v>133808</v>
      </c>
      <c r="C17879" t="s">
        <v>16</v>
      </c>
      <c r="D17879">
        <v>28</v>
      </c>
      <c r="E17879">
        <v>168</v>
      </c>
      <c r="F17879">
        <v>69</v>
      </c>
      <c r="G17879" t="s">
        <v>202</v>
      </c>
      <c r="H17879" t="s">
        <v>203</v>
      </c>
      <c r="I17879" t="s">
        <v>95</v>
      </c>
      <c r="J17879">
        <v>1996</v>
      </c>
      <c r="K17879" t="s">
        <v>20</v>
      </c>
      <c r="L17879" t="s">
        <v>96</v>
      </c>
      <c r="M17879" t="s">
        <v>155</v>
      </c>
      <c r="N17879" t="s">
        <v>588</v>
      </c>
      <c r="O17879" t="s">
        <v>136</v>
      </c>
    </row>
    <row r="17880" spans="1:15" hidden="1" x14ac:dyDescent="0.3">
      <c r="A17880">
        <v>132506</v>
      </c>
      <c r="B17880" t="s">
        <v>134071</v>
      </c>
      <c r="C17880" t="s">
        <v>16</v>
      </c>
      <c r="D17880">
        <v>25</v>
      </c>
      <c r="E17880">
        <v>174</v>
      </c>
      <c r="F17880">
        <v>85</v>
      </c>
      <c r="G17880" t="s">
        <v>2324</v>
      </c>
      <c r="H17880" t="s">
        <v>2325</v>
      </c>
      <c r="I17880" t="s">
        <v>95</v>
      </c>
      <c r="J17880">
        <v>1996</v>
      </c>
      <c r="K17880" t="s">
        <v>20</v>
      </c>
      <c r="L17880" t="s">
        <v>96</v>
      </c>
      <c r="M17880" t="s">
        <v>155</v>
      </c>
      <c r="N17880" t="s">
        <v>670</v>
      </c>
      <c r="O17880" t="s">
        <v>136</v>
      </c>
    </row>
    <row r="17881" spans="1:15" hidden="1" x14ac:dyDescent="0.3">
      <c r="A17881">
        <v>132597</v>
      </c>
      <c r="B17881" t="s">
        <v>134159</v>
      </c>
      <c r="C17881" t="s">
        <v>16</v>
      </c>
      <c r="D17881">
        <v>29</v>
      </c>
      <c r="E17881">
        <v>166</v>
      </c>
      <c r="F17881">
        <v>62</v>
      </c>
      <c r="G17881" t="s">
        <v>282</v>
      </c>
      <c r="H17881" t="s">
        <v>283</v>
      </c>
      <c r="I17881" t="s">
        <v>361</v>
      </c>
      <c r="J17881">
        <v>1980</v>
      </c>
      <c r="K17881" t="s">
        <v>20</v>
      </c>
      <c r="L17881" t="s">
        <v>362</v>
      </c>
      <c r="M17881" t="s">
        <v>155</v>
      </c>
      <c r="N17881" t="s">
        <v>855</v>
      </c>
      <c r="O17881" t="s">
        <v>136</v>
      </c>
    </row>
    <row r="17882" spans="1:15" hidden="1" x14ac:dyDescent="0.3">
      <c r="A17882">
        <v>132665</v>
      </c>
      <c r="B17882" t="s">
        <v>134227</v>
      </c>
      <c r="C17882" t="s">
        <v>16</v>
      </c>
      <c r="D17882">
        <v>26</v>
      </c>
      <c r="E17882">
        <v>179</v>
      </c>
      <c r="F17882">
        <v>86</v>
      </c>
      <c r="G17882" t="s">
        <v>341</v>
      </c>
      <c r="H17882" t="s">
        <v>342</v>
      </c>
      <c r="I17882" t="s">
        <v>150</v>
      </c>
      <c r="J17882">
        <v>2016</v>
      </c>
      <c r="K17882" t="s">
        <v>20</v>
      </c>
      <c r="L17882" t="s">
        <v>151</v>
      </c>
      <c r="M17882" t="s">
        <v>155</v>
      </c>
      <c r="N17882" t="s">
        <v>685</v>
      </c>
      <c r="O17882" t="s">
        <v>136</v>
      </c>
    </row>
    <row r="17883" spans="1:15" hidden="1" x14ac:dyDescent="0.3">
      <c r="A17883">
        <v>132971</v>
      </c>
      <c r="B17883" t="s">
        <v>134532</v>
      </c>
      <c r="C17883" t="s">
        <v>16</v>
      </c>
      <c r="D17883">
        <v>27</v>
      </c>
      <c r="E17883">
        <v>165</v>
      </c>
      <c r="F17883">
        <v>58</v>
      </c>
      <c r="G17883" t="s">
        <v>471</v>
      </c>
      <c r="H17883" t="s">
        <v>472</v>
      </c>
      <c r="I17883" t="s">
        <v>19</v>
      </c>
      <c r="J17883">
        <v>1992</v>
      </c>
      <c r="K17883" t="s">
        <v>20</v>
      </c>
      <c r="L17883" t="s">
        <v>21</v>
      </c>
      <c r="M17883" t="s">
        <v>155</v>
      </c>
      <c r="N17883" t="s">
        <v>1070</v>
      </c>
      <c r="O17883" t="s">
        <v>136</v>
      </c>
    </row>
    <row r="17884" spans="1:15" hidden="1" x14ac:dyDescent="0.3">
      <c r="A17884">
        <v>133006</v>
      </c>
      <c r="B17884" t="s">
        <v>134567</v>
      </c>
      <c r="C17884" t="s">
        <v>16</v>
      </c>
      <c r="D17884">
        <v>30</v>
      </c>
      <c r="E17884">
        <v>170</v>
      </c>
      <c r="F17884">
        <v>80</v>
      </c>
      <c r="G17884" t="s">
        <v>75</v>
      </c>
      <c r="H17884" t="s">
        <v>76</v>
      </c>
      <c r="I17884" t="s">
        <v>157</v>
      </c>
      <c r="J17884">
        <v>2004</v>
      </c>
      <c r="K17884" t="s">
        <v>20</v>
      </c>
      <c r="L17884" t="s">
        <v>158</v>
      </c>
      <c r="M17884" t="s">
        <v>155</v>
      </c>
      <c r="N17884" t="s">
        <v>657</v>
      </c>
      <c r="O17884" t="s">
        <v>136</v>
      </c>
    </row>
    <row r="17885" spans="1:15" hidden="1" x14ac:dyDescent="0.3">
      <c r="A17885">
        <v>133829</v>
      </c>
      <c r="B17885" t="s">
        <v>135381</v>
      </c>
      <c r="C17885" t="s">
        <v>16</v>
      </c>
      <c r="D17885">
        <v>23</v>
      </c>
      <c r="E17885">
        <v>164</v>
      </c>
      <c r="F17885">
        <v>57</v>
      </c>
      <c r="G17885" t="s">
        <v>282</v>
      </c>
      <c r="H17885" t="s">
        <v>283</v>
      </c>
      <c r="I17885" t="s">
        <v>244</v>
      </c>
      <c r="J17885">
        <v>1960</v>
      </c>
      <c r="K17885" t="s">
        <v>20</v>
      </c>
      <c r="L17885" t="s">
        <v>245</v>
      </c>
      <c r="M17885" t="s">
        <v>155</v>
      </c>
      <c r="N17885" t="s">
        <v>802</v>
      </c>
      <c r="O17885" t="s">
        <v>136</v>
      </c>
    </row>
    <row r="17886" spans="1:15" hidden="1" x14ac:dyDescent="0.3">
      <c r="A17886">
        <v>133920</v>
      </c>
      <c r="B17886" t="s">
        <v>135472</v>
      </c>
      <c r="C17886" t="s">
        <v>16</v>
      </c>
      <c r="D17886">
        <v>28</v>
      </c>
      <c r="E17886">
        <v>176</v>
      </c>
      <c r="F17886">
        <v>85</v>
      </c>
      <c r="G17886" t="s">
        <v>471</v>
      </c>
      <c r="H17886" t="s">
        <v>472</v>
      </c>
      <c r="I17886" t="s">
        <v>95</v>
      </c>
      <c r="J17886">
        <v>1996</v>
      </c>
      <c r="K17886" t="s">
        <v>20</v>
      </c>
      <c r="L17886" t="s">
        <v>96</v>
      </c>
      <c r="M17886" t="s">
        <v>155</v>
      </c>
      <c r="N17886" t="s">
        <v>657</v>
      </c>
      <c r="O17886" t="s">
        <v>136</v>
      </c>
    </row>
    <row r="17887" spans="1:15" hidden="1" x14ac:dyDescent="0.3">
      <c r="A17887">
        <v>134395</v>
      </c>
      <c r="B17887" t="s">
        <v>135947</v>
      </c>
      <c r="C17887" t="s">
        <v>16</v>
      </c>
      <c r="D17887">
        <v>25</v>
      </c>
      <c r="E17887">
        <v>168</v>
      </c>
      <c r="F17887">
        <v>62</v>
      </c>
      <c r="G17887" t="s">
        <v>1749</v>
      </c>
      <c r="H17887" t="s">
        <v>1750</v>
      </c>
      <c r="I17887" t="s">
        <v>264</v>
      </c>
      <c r="J17887">
        <v>1976</v>
      </c>
      <c r="K17887" t="s">
        <v>20</v>
      </c>
      <c r="L17887" t="s">
        <v>265</v>
      </c>
      <c r="M17887" t="s">
        <v>155</v>
      </c>
      <c r="N17887" t="s">
        <v>358</v>
      </c>
      <c r="O17887" t="s">
        <v>136</v>
      </c>
    </row>
    <row r="17888" spans="1:15" hidden="1" x14ac:dyDescent="0.3">
      <c r="A17888">
        <v>134408</v>
      </c>
      <c r="B17888" t="s">
        <v>135960</v>
      </c>
      <c r="C17888" t="s">
        <v>16</v>
      </c>
      <c r="D17888">
        <v>26</v>
      </c>
      <c r="E17888">
        <v>182</v>
      </c>
      <c r="F17888">
        <v>85</v>
      </c>
      <c r="G17888" t="s">
        <v>841</v>
      </c>
      <c r="H17888" t="s">
        <v>842</v>
      </c>
      <c r="I17888" t="s">
        <v>19</v>
      </c>
      <c r="J17888">
        <v>1992</v>
      </c>
      <c r="K17888" t="s">
        <v>20</v>
      </c>
      <c r="L17888" t="s">
        <v>21</v>
      </c>
      <c r="M17888" t="s">
        <v>155</v>
      </c>
      <c r="N17888" t="s">
        <v>670</v>
      </c>
      <c r="O17888" t="s">
        <v>136</v>
      </c>
    </row>
    <row r="17889" spans="1:15" hidden="1" x14ac:dyDescent="0.3">
      <c r="A17889">
        <v>507</v>
      </c>
      <c r="B17889" t="s">
        <v>1107</v>
      </c>
      <c r="C17889" t="s">
        <v>16</v>
      </c>
      <c r="D17889">
        <v>25</v>
      </c>
      <c r="E17889">
        <v>192</v>
      </c>
      <c r="F17889">
        <v>88</v>
      </c>
      <c r="G17889" t="s">
        <v>393</v>
      </c>
      <c r="H17889" t="s">
        <v>394</v>
      </c>
      <c r="I17889" t="s">
        <v>19</v>
      </c>
      <c r="J17889">
        <v>1992</v>
      </c>
      <c r="K17889" t="s">
        <v>20</v>
      </c>
      <c r="L17889" t="s">
        <v>21</v>
      </c>
      <c r="M17889" t="s">
        <v>321</v>
      </c>
      <c r="N17889" t="s">
        <v>327</v>
      </c>
      <c r="O17889" t="s">
        <v>136</v>
      </c>
    </row>
    <row r="17890" spans="1:15" hidden="1" x14ac:dyDescent="0.3">
      <c r="A17890">
        <v>1025</v>
      </c>
      <c r="B17890" t="s">
        <v>1854</v>
      </c>
      <c r="C17890" t="s">
        <v>16</v>
      </c>
      <c r="D17890">
        <v>30</v>
      </c>
      <c r="E17890">
        <v>189</v>
      </c>
      <c r="F17890">
        <v>87</v>
      </c>
      <c r="G17890" t="s">
        <v>393</v>
      </c>
      <c r="H17890" t="s">
        <v>394</v>
      </c>
      <c r="I17890" t="s">
        <v>95</v>
      </c>
      <c r="J17890">
        <v>1996</v>
      </c>
      <c r="K17890" t="s">
        <v>20</v>
      </c>
      <c r="L17890" t="s">
        <v>96</v>
      </c>
      <c r="M17890" t="s">
        <v>321</v>
      </c>
      <c r="N17890" t="s">
        <v>327</v>
      </c>
      <c r="O17890" t="s">
        <v>136</v>
      </c>
    </row>
    <row r="17891" spans="1:15" hidden="1" x14ac:dyDescent="0.3">
      <c r="A17891">
        <v>6505</v>
      </c>
      <c r="B17891" t="s">
        <v>7806</v>
      </c>
      <c r="C17891" t="s">
        <v>16</v>
      </c>
      <c r="D17891">
        <v>24</v>
      </c>
      <c r="E17891">
        <v>195</v>
      </c>
      <c r="F17891">
        <v>92</v>
      </c>
      <c r="G17891" t="s">
        <v>471</v>
      </c>
      <c r="H17891" t="s">
        <v>472</v>
      </c>
      <c r="I17891" t="s">
        <v>90</v>
      </c>
      <c r="J17891">
        <v>2000</v>
      </c>
      <c r="K17891" t="s">
        <v>20</v>
      </c>
      <c r="L17891" t="s">
        <v>91</v>
      </c>
      <c r="M17891" t="s">
        <v>321</v>
      </c>
      <c r="N17891" t="s">
        <v>327</v>
      </c>
      <c r="O17891" t="s">
        <v>136</v>
      </c>
    </row>
    <row r="17892" spans="1:15" hidden="1" x14ac:dyDescent="0.3">
      <c r="A17892">
        <v>6505</v>
      </c>
      <c r="B17892" t="s">
        <v>7806</v>
      </c>
      <c r="C17892" t="s">
        <v>16</v>
      </c>
      <c r="D17892">
        <v>28</v>
      </c>
      <c r="E17892">
        <v>195</v>
      </c>
      <c r="F17892">
        <v>92</v>
      </c>
      <c r="G17892" t="s">
        <v>471</v>
      </c>
      <c r="H17892" t="s">
        <v>472</v>
      </c>
      <c r="I17892" t="s">
        <v>157</v>
      </c>
      <c r="J17892">
        <v>2004</v>
      </c>
      <c r="K17892" t="s">
        <v>20</v>
      </c>
      <c r="L17892" t="s">
        <v>158</v>
      </c>
      <c r="M17892" t="s">
        <v>321</v>
      </c>
      <c r="N17892" t="s">
        <v>327</v>
      </c>
      <c r="O17892" t="s">
        <v>136</v>
      </c>
    </row>
    <row r="17893" spans="1:15" hidden="1" x14ac:dyDescent="0.3">
      <c r="A17893">
        <v>6776</v>
      </c>
      <c r="B17893" t="s">
        <v>8087</v>
      </c>
      <c r="C17893" t="s">
        <v>16</v>
      </c>
      <c r="D17893">
        <v>28</v>
      </c>
      <c r="E17893">
        <v>193</v>
      </c>
      <c r="F17893">
        <v>90</v>
      </c>
      <c r="G17893" t="s">
        <v>496</v>
      </c>
      <c r="H17893" t="s">
        <v>497</v>
      </c>
      <c r="I17893" t="s">
        <v>157</v>
      </c>
      <c r="J17893">
        <v>2004</v>
      </c>
      <c r="K17893" t="s">
        <v>20</v>
      </c>
      <c r="L17893" t="s">
        <v>158</v>
      </c>
      <c r="M17893" t="s">
        <v>321</v>
      </c>
      <c r="N17893" t="s">
        <v>991</v>
      </c>
      <c r="O17893" t="s">
        <v>136</v>
      </c>
    </row>
    <row r="17894" spans="1:15" hidden="1" x14ac:dyDescent="0.3">
      <c r="A17894">
        <v>6776</v>
      </c>
      <c r="B17894" t="s">
        <v>8087</v>
      </c>
      <c r="C17894" t="s">
        <v>16</v>
      </c>
      <c r="D17894">
        <v>28</v>
      </c>
      <c r="E17894">
        <v>193</v>
      </c>
      <c r="F17894">
        <v>90</v>
      </c>
      <c r="G17894" t="s">
        <v>496</v>
      </c>
      <c r="H17894" t="s">
        <v>497</v>
      </c>
      <c r="I17894" t="s">
        <v>157</v>
      </c>
      <c r="J17894">
        <v>2004</v>
      </c>
      <c r="K17894" t="s">
        <v>20</v>
      </c>
      <c r="L17894" t="s">
        <v>158</v>
      </c>
      <c r="M17894" t="s">
        <v>321</v>
      </c>
      <c r="N17894" t="s">
        <v>990</v>
      </c>
      <c r="O17894" t="s">
        <v>136</v>
      </c>
    </row>
    <row r="17895" spans="1:15" hidden="1" x14ac:dyDescent="0.3">
      <c r="A17895">
        <v>7177</v>
      </c>
      <c r="B17895" t="s">
        <v>8501</v>
      </c>
      <c r="C17895" t="s">
        <v>16</v>
      </c>
      <c r="D17895">
        <v>25</v>
      </c>
      <c r="E17895">
        <v>178</v>
      </c>
      <c r="F17895">
        <v>78</v>
      </c>
      <c r="G17895" t="s">
        <v>316</v>
      </c>
      <c r="H17895" t="s">
        <v>317</v>
      </c>
      <c r="I17895" t="s">
        <v>90</v>
      </c>
      <c r="J17895">
        <v>2000</v>
      </c>
      <c r="K17895" t="s">
        <v>20</v>
      </c>
      <c r="L17895" t="s">
        <v>91</v>
      </c>
      <c r="M17895" t="s">
        <v>321</v>
      </c>
      <c r="N17895" t="s">
        <v>2127</v>
      </c>
      <c r="O17895" t="s">
        <v>136</v>
      </c>
    </row>
    <row r="17896" spans="1:15" hidden="1" x14ac:dyDescent="0.3">
      <c r="A17896">
        <v>7177</v>
      </c>
      <c r="B17896" t="s">
        <v>8501</v>
      </c>
      <c r="C17896" t="s">
        <v>16</v>
      </c>
      <c r="D17896">
        <v>29</v>
      </c>
      <c r="E17896">
        <v>178</v>
      </c>
      <c r="F17896">
        <v>78</v>
      </c>
      <c r="G17896" t="s">
        <v>316</v>
      </c>
      <c r="H17896" t="s">
        <v>317</v>
      </c>
      <c r="I17896" t="s">
        <v>157</v>
      </c>
      <c r="J17896">
        <v>2004</v>
      </c>
      <c r="K17896" t="s">
        <v>20</v>
      </c>
      <c r="L17896" t="s">
        <v>158</v>
      </c>
      <c r="M17896" t="s">
        <v>321</v>
      </c>
      <c r="N17896" t="s">
        <v>322</v>
      </c>
      <c r="O17896" t="s">
        <v>136</v>
      </c>
    </row>
    <row r="17897" spans="1:15" hidden="1" x14ac:dyDescent="0.3">
      <c r="A17897">
        <v>7695</v>
      </c>
      <c r="B17897" t="s">
        <v>9038</v>
      </c>
      <c r="C17897" t="s">
        <v>16</v>
      </c>
      <c r="D17897">
        <v>23</v>
      </c>
      <c r="E17897">
        <v>174</v>
      </c>
      <c r="F17897">
        <v>86</v>
      </c>
      <c r="G17897" t="s">
        <v>1116</v>
      </c>
      <c r="H17897" t="s">
        <v>1117</v>
      </c>
      <c r="I17897" t="s">
        <v>90</v>
      </c>
      <c r="J17897">
        <v>2000</v>
      </c>
      <c r="K17897" t="s">
        <v>20</v>
      </c>
      <c r="L17897" t="s">
        <v>91</v>
      </c>
      <c r="M17897" t="s">
        <v>321</v>
      </c>
      <c r="N17897" t="s">
        <v>322</v>
      </c>
      <c r="O17897" t="s">
        <v>136</v>
      </c>
    </row>
    <row r="17898" spans="1:15" hidden="1" x14ac:dyDescent="0.3">
      <c r="A17898">
        <v>8728</v>
      </c>
      <c r="B17898" t="s">
        <v>10106</v>
      </c>
      <c r="C17898" t="s">
        <v>16</v>
      </c>
      <c r="D17898">
        <v>23</v>
      </c>
      <c r="E17898">
        <v>182</v>
      </c>
      <c r="F17898">
        <v>79</v>
      </c>
      <c r="G17898" t="s">
        <v>7976</v>
      </c>
      <c r="H17898" t="s">
        <v>905</v>
      </c>
      <c r="I17898" t="s">
        <v>181</v>
      </c>
      <c r="J17898">
        <v>1972</v>
      </c>
      <c r="K17898" t="s">
        <v>20</v>
      </c>
      <c r="L17898" t="s">
        <v>182</v>
      </c>
      <c r="M17898" t="s">
        <v>321</v>
      </c>
      <c r="N17898" t="s">
        <v>1747</v>
      </c>
      <c r="O17898" t="s">
        <v>136</v>
      </c>
    </row>
    <row r="17899" spans="1:15" hidden="1" x14ac:dyDescent="0.3">
      <c r="A17899">
        <v>9089</v>
      </c>
      <c r="B17899" t="s">
        <v>10480</v>
      </c>
      <c r="C17899" t="s">
        <v>16</v>
      </c>
      <c r="D17899">
        <v>34</v>
      </c>
      <c r="E17899">
        <v>191</v>
      </c>
      <c r="F17899">
        <v>94</v>
      </c>
      <c r="G17899" t="s">
        <v>202</v>
      </c>
      <c r="H17899" t="s">
        <v>203</v>
      </c>
      <c r="I17899" t="s">
        <v>150</v>
      </c>
      <c r="J17899">
        <v>2016</v>
      </c>
      <c r="K17899" t="s">
        <v>20</v>
      </c>
      <c r="L17899" t="s">
        <v>151</v>
      </c>
      <c r="M17899" t="s">
        <v>321</v>
      </c>
      <c r="N17899" t="s">
        <v>8514</v>
      </c>
      <c r="O17899" t="s">
        <v>136</v>
      </c>
    </row>
    <row r="17900" spans="1:15" hidden="1" x14ac:dyDescent="0.3">
      <c r="A17900">
        <v>9209</v>
      </c>
      <c r="B17900" t="s">
        <v>10603</v>
      </c>
      <c r="C17900" t="s">
        <v>16</v>
      </c>
      <c r="D17900">
        <v>22</v>
      </c>
      <c r="E17900">
        <v>180</v>
      </c>
      <c r="F17900">
        <v>72</v>
      </c>
      <c r="G17900" t="s">
        <v>2276</v>
      </c>
      <c r="H17900" t="s">
        <v>472</v>
      </c>
      <c r="I17900" t="s">
        <v>157</v>
      </c>
      <c r="J17900">
        <v>2004</v>
      </c>
      <c r="K17900" t="s">
        <v>20</v>
      </c>
      <c r="L17900" t="s">
        <v>158</v>
      </c>
      <c r="M17900" t="s">
        <v>321</v>
      </c>
      <c r="N17900" t="s">
        <v>1747</v>
      </c>
      <c r="O17900" t="s">
        <v>136</v>
      </c>
    </row>
    <row r="17901" spans="1:15" hidden="1" x14ac:dyDescent="0.3">
      <c r="A17901">
        <v>10084</v>
      </c>
      <c r="B17901" t="s">
        <v>11500</v>
      </c>
      <c r="C17901" t="s">
        <v>16</v>
      </c>
      <c r="D17901">
        <v>22</v>
      </c>
      <c r="E17901">
        <v>184</v>
      </c>
      <c r="F17901">
        <v>78</v>
      </c>
      <c r="G17901" t="s">
        <v>954</v>
      </c>
      <c r="H17901" t="s">
        <v>955</v>
      </c>
      <c r="I17901" t="s">
        <v>174</v>
      </c>
      <c r="J17901">
        <v>1984</v>
      </c>
      <c r="K17901" t="s">
        <v>20</v>
      </c>
      <c r="L17901" t="s">
        <v>70</v>
      </c>
      <c r="M17901" t="s">
        <v>321</v>
      </c>
      <c r="N17901" t="s">
        <v>990</v>
      </c>
      <c r="O17901" t="s">
        <v>136</v>
      </c>
    </row>
    <row r="17902" spans="1:15" hidden="1" x14ac:dyDescent="0.3">
      <c r="A17902">
        <v>10084</v>
      </c>
      <c r="B17902" t="s">
        <v>11500</v>
      </c>
      <c r="C17902" t="s">
        <v>16</v>
      </c>
      <c r="D17902">
        <v>22</v>
      </c>
      <c r="E17902">
        <v>184</v>
      </c>
      <c r="F17902">
        <v>78</v>
      </c>
      <c r="G17902" t="s">
        <v>954</v>
      </c>
      <c r="H17902" t="s">
        <v>955</v>
      </c>
      <c r="I17902" t="s">
        <v>174</v>
      </c>
      <c r="J17902">
        <v>1984</v>
      </c>
      <c r="K17902" t="s">
        <v>20</v>
      </c>
      <c r="L17902" t="s">
        <v>70</v>
      </c>
      <c r="M17902" t="s">
        <v>321</v>
      </c>
      <c r="N17902" t="s">
        <v>327</v>
      </c>
      <c r="O17902" t="s">
        <v>136</v>
      </c>
    </row>
    <row r="17903" spans="1:15" hidden="1" x14ac:dyDescent="0.3">
      <c r="A17903">
        <v>10259</v>
      </c>
      <c r="B17903" t="s">
        <v>11683</v>
      </c>
      <c r="C17903" t="s">
        <v>16</v>
      </c>
      <c r="D17903">
        <v>28</v>
      </c>
      <c r="E17903">
        <v>196</v>
      </c>
      <c r="F17903">
        <v>83</v>
      </c>
      <c r="G17903" t="s">
        <v>3868</v>
      </c>
      <c r="H17903" t="s">
        <v>3869</v>
      </c>
      <c r="I17903" t="s">
        <v>150</v>
      </c>
      <c r="J17903">
        <v>2016</v>
      </c>
      <c r="K17903" t="s">
        <v>20</v>
      </c>
      <c r="L17903" t="s">
        <v>151</v>
      </c>
      <c r="M17903" t="s">
        <v>321</v>
      </c>
      <c r="N17903" t="s">
        <v>3311</v>
      </c>
      <c r="O17903" t="s">
        <v>136</v>
      </c>
    </row>
    <row r="17904" spans="1:15" hidden="1" x14ac:dyDescent="0.3">
      <c r="A17904">
        <v>12382</v>
      </c>
      <c r="B17904" t="s">
        <v>13893</v>
      </c>
      <c r="C17904" t="s">
        <v>16</v>
      </c>
      <c r="D17904">
        <v>27</v>
      </c>
      <c r="E17904">
        <v>191</v>
      </c>
      <c r="F17904">
        <v>86</v>
      </c>
      <c r="G17904" t="s">
        <v>471</v>
      </c>
      <c r="H17904" t="s">
        <v>472</v>
      </c>
      <c r="I17904" t="s">
        <v>95</v>
      </c>
      <c r="J17904">
        <v>1996</v>
      </c>
      <c r="K17904" t="s">
        <v>20</v>
      </c>
      <c r="L17904" t="s">
        <v>96</v>
      </c>
      <c r="M17904" t="s">
        <v>321</v>
      </c>
      <c r="N17904" t="s">
        <v>2559</v>
      </c>
      <c r="O17904" t="s">
        <v>136</v>
      </c>
    </row>
    <row r="17905" spans="1:15" hidden="1" x14ac:dyDescent="0.3">
      <c r="A17905">
        <v>12741</v>
      </c>
      <c r="B17905" t="s">
        <v>14260</v>
      </c>
      <c r="C17905" t="s">
        <v>16</v>
      </c>
      <c r="D17905">
        <v>30</v>
      </c>
      <c r="E17905">
        <v>191</v>
      </c>
      <c r="F17905">
        <v>97</v>
      </c>
      <c r="G17905" t="s">
        <v>325</v>
      </c>
      <c r="H17905" t="s">
        <v>326</v>
      </c>
      <c r="I17905" t="s">
        <v>26</v>
      </c>
      <c r="J17905">
        <v>2012</v>
      </c>
      <c r="K17905" t="s">
        <v>20</v>
      </c>
      <c r="L17905" t="s">
        <v>27</v>
      </c>
      <c r="M17905" t="s">
        <v>321</v>
      </c>
      <c r="N17905" t="s">
        <v>323</v>
      </c>
      <c r="O17905" t="s">
        <v>136</v>
      </c>
    </row>
    <row r="17906" spans="1:15" hidden="1" x14ac:dyDescent="0.3">
      <c r="A17906">
        <v>12742</v>
      </c>
      <c r="B17906" t="s">
        <v>14261</v>
      </c>
      <c r="C17906" t="s">
        <v>16</v>
      </c>
      <c r="D17906">
        <v>24</v>
      </c>
      <c r="E17906">
        <v>193</v>
      </c>
      <c r="F17906">
        <v>87</v>
      </c>
      <c r="G17906" t="s">
        <v>325</v>
      </c>
      <c r="H17906" t="s">
        <v>326</v>
      </c>
      <c r="I17906" t="s">
        <v>26</v>
      </c>
      <c r="J17906">
        <v>2012</v>
      </c>
      <c r="K17906" t="s">
        <v>20</v>
      </c>
      <c r="L17906" t="s">
        <v>27</v>
      </c>
      <c r="M17906" t="s">
        <v>321</v>
      </c>
      <c r="N17906" t="s">
        <v>323</v>
      </c>
      <c r="O17906" t="s">
        <v>136</v>
      </c>
    </row>
    <row r="17907" spans="1:15" hidden="1" x14ac:dyDescent="0.3">
      <c r="A17907">
        <v>13640</v>
      </c>
      <c r="B17907" t="s">
        <v>15168</v>
      </c>
      <c r="C17907" t="s">
        <v>16</v>
      </c>
      <c r="D17907">
        <v>26</v>
      </c>
      <c r="E17907">
        <v>175</v>
      </c>
      <c r="F17907">
        <v>80</v>
      </c>
      <c r="G17907" t="s">
        <v>148</v>
      </c>
      <c r="H17907" t="s">
        <v>149</v>
      </c>
      <c r="I17907" t="s">
        <v>95</v>
      </c>
      <c r="J17907">
        <v>1996</v>
      </c>
      <c r="K17907" t="s">
        <v>20</v>
      </c>
      <c r="L17907" t="s">
        <v>96</v>
      </c>
      <c r="M17907" t="s">
        <v>321</v>
      </c>
      <c r="N17907" t="s">
        <v>323</v>
      </c>
      <c r="O17907" t="s">
        <v>136</v>
      </c>
    </row>
    <row r="17908" spans="1:15" hidden="1" x14ac:dyDescent="0.3">
      <c r="A17908">
        <v>13961</v>
      </c>
      <c r="B17908" t="s">
        <v>15499</v>
      </c>
      <c r="C17908" t="s">
        <v>16</v>
      </c>
      <c r="D17908">
        <v>25</v>
      </c>
      <c r="E17908">
        <v>175</v>
      </c>
      <c r="F17908">
        <v>68</v>
      </c>
      <c r="G17908" t="s">
        <v>202</v>
      </c>
      <c r="H17908" t="s">
        <v>203</v>
      </c>
      <c r="I17908" t="s">
        <v>367</v>
      </c>
      <c r="J17908">
        <v>1964</v>
      </c>
      <c r="K17908" t="s">
        <v>20</v>
      </c>
      <c r="L17908" t="s">
        <v>368</v>
      </c>
      <c r="M17908" t="s">
        <v>321</v>
      </c>
      <c r="N17908" t="s">
        <v>323</v>
      </c>
      <c r="O17908" t="s">
        <v>136</v>
      </c>
    </row>
    <row r="17909" spans="1:15" hidden="1" x14ac:dyDescent="0.3">
      <c r="A17909">
        <v>14874</v>
      </c>
      <c r="B17909" t="s">
        <v>16436</v>
      </c>
      <c r="C17909" t="s">
        <v>16</v>
      </c>
      <c r="D17909">
        <v>22</v>
      </c>
      <c r="E17909">
        <v>167</v>
      </c>
      <c r="F17909">
        <v>68</v>
      </c>
      <c r="G17909" t="s">
        <v>202</v>
      </c>
      <c r="H17909" t="s">
        <v>203</v>
      </c>
      <c r="I17909" t="s">
        <v>174</v>
      </c>
      <c r="J17909">
        <v>1984</v>
      </c>
      <c r="K17909" t="s">
        <v>20</v>
      </c>
      <c r="L17909" t="s">
        <v>70</v>
      </c>
      <c r="M17909" t="s">
        <v>321</v>
      </c>
      <c r="N17909" t="s">
        <v>2559</v>
      </c>
      <c r="O17909" t="s">
        <v>136</v>
      </c>
    </row>
    <row r="17910" spans="1:15" hidden="1" x14ac:dyDescent="0.3">
      <c r="A17910">
        <v>17315</v>
      </c>
      <c r="B17910" t="s">
        <v>18940</v>
      </c>
      <c r="C17910" t="s">
        <v>16</v>
      </c>
      <c r="D17910">
        <v>21</v>
      </c>
      <c r="E17910">
        <v>182</v>
      </c>
      <c r="F17910">
        <v>83</v>
      </c>
      <c r="G17910" t="s">
        <v>487</v>
      </c>
      <c r="H17910" t="s">
        <v>488</v>
      </c>
      <c r="I17910" t="s">
        <v>174</v>
      </c>
      <c r="J17910">
        <v>1984</v>
      </c>
      <c r="K17910" t="s">
        <v>20</v>
      </c>
      <c r="L17910" t="s">
        <v>70</v>
      </c>
      <c r="M17910" t="s">
        <v>321</v>
      </c>
      <c r="N17910" t="s">
        <v>2127</v>
      </c>
      <c r="O17910" t="s">
        <v>136</v>
      </c>
    </row>
    <row r="17911" spans="1:15" hidden="1" x14ac:dyDescent="0.3">
      <c r="A17911">
        <v>17348</v>
      </c>
      <c r="B17911" t="s">
        <v>18973</v>
      </c>
      <c r="C17911" t="s">
        <v>16</v>
      </c>
      <c r="D17911">
        <v>21</v>
      </c>
      <c r="E17911">
        <v>183</v>
      </c>
      <c r="F17911">
        <v>86</v>
      </c>
      <c r="G17911" t="s">
        <v>261</v>
      </c>
      <c r="H17911" t="s">
        <v>262</v>
      </c>
      <c r="I17911" t="s">
        <v>157</v>
      </c>
      <c r="J17911">
        <v>2004</v>
      </c>
      <c r="K17911" t="s">
        <v>20</v>
      </c>
      <c r="L17911" t="s">
        <v>158</v>
      </c>
      <c r="M17911" t="s">
        <v>321</v>
      </c>
      <c r="N17911" t="s">
        <v>4770</v>
      </c>
      <c r="O17911" t="s">
        <v>136</v>
      </c>
    </row>
    <row r="17912" spans="1:15" hidden="1" x14ac:dyDescent="0.3">
      <c r="A17912">
        <v>17348</v>
      </c>
      <c r="B17912" t="s">
        <v>18973</v>
      </c>
      <c r="C17912" t="s">
        <v>16</v>
      </c>
      <c r="D17912">
        <v>25</v>
      </c>
      <c r="E17912">
        <v>183</v>
      </c>
      <c r="F17912">
        <v>86</v>
      </c>
      <c r="G17912" t="s">
        <v>261</v>
      </c>
      <c r="H17912" t="s">
        <v>262</v>
      </c>
      <c r="I17912" t="s">
        <v>143</v>
      </c>
      <c r="J17912">
        <v>2008</v>
      </c>
      <c r="K17912" t="s">
        <v>20</v>
      </c>
      <c r="L17912" t="s">
        <v>144</v>
      </c>
      <c r="M17912" t="s">
        <v>321</v>
      </c>
      <c r="N17912" t="s">
        <v>4770</v>
      </c>
      <c r="O17912" t="s">
        <v>136</v>
      </c>
    </row>
    <row r="17913" spans="1:15" hidden="1" x14ac:dyDescent="0.3">
      <c r="A17913">
        <v>17348</v>
      </c>
      <c r="B17913" t="s">
        <v>18973</v>
      </c>
      <c r="C17913" t="s">
        <v>16</v>
      </c>
      <c r="D17913">
        <v>25</v>
      </c>
      <c r="E17913">
        <v>183</v>
      </c>
      <c r="F17913">
        <v>86</v>
      </c>
      <c r="G17913" t="s">
        <v>261</v>
      </c>
      <c r="H17913" t="s">
        <v>262</v>
      </c>
      <c r="I17913" t="s">
        <v>143</v>
      </c>
      <c r="J17913">
        <v>2008</v>
      </c>
      <c r="K17913" t="s">
        <v>20</v>
      </c>
      <c r="L17913" t="s">
        <v>144</v>
      </c>
      <c r="M17913" t="s">
        <v>321</v>
      </c>
      <c r="N17913" t="s">
        <v>2127</v>
      </c>
      <c r="O17913" t="s">
        <v>136</v>
      </c>
    </row>
    <row r="17914" spans="1:15" hidden="1" x14ac:dyDescent="0.3">
      <c r="A17914">
        <v>17348</v>
      </c>
      <c r="B17914" t="s">
        <v>18973</v>
      </c>
      <c r="C17914" t="s">
        <v>16</v>
      </c>
      <c r="D17914">
        <v>29</v>
      </c>
      <c r="E17914">
        <v>183</v>
      </c>
      <c r="F17914">
        <v>86</v>
      </c>
      <c r="G17914" t="s">
        <v>261</v>
      </c>
      <c r="H17914" t="s">
        <v>262</v>
      </c>
      <c r="I17914" t="s">
        <v>26</v>
      </c>
      <c r="J17914">
        <v>2012</v>
      </c>
      <c r="K17914" t="s">
        <v>20</v>
      </c>
      <c r="L17914" t="s">
        <v>27</v>
      </c>
      <c r="M17914" t="s">
        <v>321</v>
      </c>
      <c r="N17914" t="s">
        <v>2127</v>
      </c>
      <c r="O17914" t="s">
        <v>136</v>
      </c>
    </row>
    <row r="17915" spans="1:15" hidden="1" x14ac:dyDescent="0.3">
      <c r="A17915">
        <v>17430</v>
      </c>
      <c r="B17915" t="s">
        <v>19056</v>
      </c>
      <c r="C17915" t="s">
        <v>16</v>
      </c>
      <c r="D17915">
        <v>25</v>
      </c>
      <c r="E17915">
        <v>181</v>
      </c>
      <c r="F17915">
        <v>78</v>
      </c>
      <c r="G17915" t="s">
        <v>148</v>
      </c>
      <c r="H17915" t="s">
        <v>149</v>
      </c>
      <c r="I17915" t="s">
        <v>178</v>
      </c>
      <c r="J17915">
        <v>1968</v>
      </c>
      <c r="K17915" t="s">
        <v>20</v>
      </c>
      <c r="L17915" t="s">
        <v>179</v>
      </c>
      <c r="M17915" t="s">
        <v>321</v>
      </c>
      <c r="N17915" t="s">
        <v>327</v>
      </c>
      <c r="O17915" t="s">
        <v>136</v>
      </c>
    </row>
    <row r="17916" spans="1:15" hidden="1" x14ac:dyDescent="0.3">
      <c r="A17916">
        <v>18095</v>
      </c>
      <c r="B17916" t="s">
        <v>19738</v>
      </c>
      <c r="C17916" t="s">
        <v>16</v>
      </c>
      <c r="D17916">
        <v>23</v>
      </c>
      <c r="E17916">
        <v>171</v>
      </c>
      <c r="F17916">
        <v>77</v>
      </c>
      <c r="G17916" t="s">
        <v>148</v>
      </c>
      <c r="H17916" t="s">
        <v>149</v>
      </c>
      <c r="I17916" t="s">
        <v>361</v>
      </c>
      <c r="J17916">
        <v>1980</v>
      </c>
      <c r="K17916" t="s">
        <v>20</v>
      </c>
      <c r="L17916" t="s">
        <v>362</v>
      </c>
      <c r="M17916" t="s">
        <v>321</v>
      </c>
      <c r="N17916" t="s">
        <v>322</v>
      </c>
      <c r="O17916" t="s">
        <v>136</v>
      </c>
    </row>
    <row r="17917" spans="1:15" hidden="1" x14ac:dyDescent="0.3">
      <c r="A17917">
        <v>19865</v>
      </c>
      <c r="B17917" t="s">
        <v>21542</v>
      </c>
      <c r="C17917" t="s">
        <v>16</v>
      </c>
      <c r="D17917">
        <v>23</v>
      </c>
      <c r="E17917">
        <v>176</v>
      </c>
      <c r="F17917">
        <v>69</v>
      </c>
      <c r="G17917" t="s">
        <v>202</v>
      </c>
      <c r="H17917" t="s">
        <v>203</v>
      </c>
      <c r="I17917" t="s">
        <v>367</v>
      </c>
      <c r="J17917">
        <v>1964</v>
      </c>
      <c r="K17917" t="s">
        <v>20</v>
      </c>
      <c r="L17917" t="s">
        <v>368</v>
      </c>
      <c r="M17917" t="s">
        <v>321</v>
      </c>
      <c r="N17917" t="s">
        <v>323</v>
      </c>
      <c r="O17917" t="s">
        <v>136</v>
      </c>
    </row>
    <row r="17918" spans="1:15" hidden="1" x14ac:dyDescent="0.3">
      <c r="A17918">
        <v>22457</v>
      </c>
      <c r="B17918" t="s">
        <v>24159</v>
      </c>
      <c r="C17918" t="s">
        <v>16</v>
      </c>
      <c r="D17918">
        <v>29</v>
      </c>
      <c r="E17918">
        <v>190</v>
      </c>
      <c r="F17918">
        <v>100</v>
      </c>
      <c r="G17918" t="s">
        <v>496</v>
      </c>
      <c r="H17918" t="s">
        <v>497</v>
      </c>
      <c r="I17918" t="s">
        <v>90</v>
      </c>
      <c r="J17918">
        <v>2000</v>
      </c>
      <c r="K17918" t="s">
        <v>20</v>
      </c>
      <c r="L17918" t="s">
        <v>91</v>
      </c>
      <c r="M17918" t="s">
        <v>321</v>
      </c>
      <c r="N17918" t="s">
        <v>990</v>
      </c>
      <c r="O17918" t="s">
        <v>136</v>
      </c>
    </row>
    <row r="17919" spans="1:15" hidden="1" x14ac:dyDescent="0.3">
      <c r="A17919">
        <v>23541</v>
      </c>
      <c r="B17919" t="s">
        <v>25261</v>
      </c>
      <c r="C17919" t="s">
        <v>16</v>
      </c>
      <c r="D17919">
        <v>27</v>
      </c>
      <c r="E17919">
        <v>172</v>
      </c>
      <c r="F17919">
        <v>75</v>
      </c>
      <c r="G17919" t="s">
        <v>148</v>
      </c>
      <c r="H17919" t="s">
        <v>149</v>
      </c>
      <c r="I17919" t="s">
        <v>181</v>
      </c>
      <c r="J17919">
        <v>1972</v>
      </c>
      <c r="K17919" t="s">
        <v>20</v>
      </c>
      <c r="L17919" t="s">
        <v>182</v>
      </c>
      <c r="M17919" t="s">
        <v>321</v>
      </c>
      <c r="N17919" t="s">
        <v>323</v>
      </c>
      <c r="O17919" t="s">
        <v>136</v>
      </c>
    </row>
    <row r="17920" spans="1:15" hidden="1" x14ac:dyDescent="0.3">
      <c r="A17920">
        <v>23703</v>
      </c>
      <c r="B17920" t="s">
        <v>25424</v>
      </c>
      <c r="C17920" t="s">
        <v>16</v>
      </c>
      <c r="D17920">
        <v>27</v>
      </c>
      <c r="E17920">
        <v>192</v>
      </c>
      <c r="F17920">
        <v>98</v>
      </c>
      <c r="G17920" t="s">
        <v>261</v>
      </c>
      <c r="H17920" t="s">
        <v>262</v>
      </c>
      <c r="I17920" t="s">
        <v>26</v>
      </c>
      <c r="J17920">
        <v>2012</v>
      </c>
      <c r="K17920" t="s">
        <v>20</v>
      </c>
      <c r="L17920" t="s">
        <v>27</v>
      </c>
      <c r="M17920" t="s">
        <v>321</v>
      </c>
      <c r="N17920" t="s">
        <v>8514</v>
      </c>
      <c r="O17920" t="s">
        <v>136</v>
      </c>
    </row>
    <row r="17921" spans="1:15" hidden="1" x14ac:dyDescent="0.3">
      <c r="A17921">
        <v>24079</v>
      </c>
      <c r="B17921" t="s">
        <v>25810</v>
      </c>
      <c r="C17921" t="s">
        <v>16</v>
      </c>
      <c r="D17921">
        <v>25</v>
      </c>
      <c r="E17921">
        <v>183</v>
      </c>
      <c r="F17921">
        <v>82</v>
      </c>
      <c r="G17921" t="s">
        <v>393</v>
      </c>
      <c r="H17921" t="s">
        <v>394</v>
      </c>
      <c r="I17921" t="s">
        <v>264</v>
      </c>
      <c r="J17921">
        <v>1976</v>
      </c>
      <c r="K17921" t="s">
        <v>20</v>
      </c>
      <c r="L17921" t="s">
        <v>265</v>
      </c>
      <c r="M17921" t="s">
        <v>321</v>
      </c>
      <c r="N17921" t="s">
        <v>992</v>
      </c>
      <c r="O17921" t="s">
        <v>136</v>
      </c>
    </row>
    <row r="17922" spans="1:15" hidden="1" x14ac:dyDescent="0.3">
      <c r="A17922">
        <v>24124</v>
      </c>
      <c r="B17922" t="s">
        <v>25854</v>
      </c>
      <c r="C17922" t="s">
        <v>16</v>
      </c>
      <c r="D17922">
        <v>27</v>
      </c>
      <c r="E17922">
        <v>183</v>
      </c>
      <c r="F17922">
        <v>90</v>
      </c>
      <c r="G17922" t="s">
        <v>393</v>
      </c>
      <c r="H17922" t="s">
        <v>394</v>
      </c>
      <c r="I17922" t="s">
        <v>19</v>
      </c>
      <c r="J17922">
        <v>1992</v>
      </c>
      <c r="K17922" t="s">
        <v>20</v>
      </c>
      <c r="L17922" t="s">
        <v>21</v>
      </c>
      <c r="M17922" t="s">
        <v>321</v>
      </c>
      <c r="N17922" t="s">
        <v>327</v>
      </c>
      <c r="O17922" t="s">
        <v>136</v>
      </c>
    </row>
    <row r="17923" spans="1:15" hidden="1" x14ac:dyDescent="0.3">
      <c r="A17923">
        <v>24124</v>
      </c>
      <c r="B17923" t="s">
        <v>25854</v>
      </c>
      <c r="C17923" t="s">
        <v>16</v>
      </c>
      <c r="D17923">
        <v>31</v>
      </c>
      <c r="E17923">
        <v>183</v>
      </c>
      <c r="F17923">
        <v>90</v>
      </c>
      <c r="G17923" t="s">
        <v>393</v>
      </c>
      <c r="H17923" t="s">
        <v>394</v>
      </c>
      <c r="I17923" t="s">
        <v>95</v>
      </c>
      <c r="J17923">
        <v>1996</v>
      </c>
      <c r="K17923" t="s">
        <v>20</v>
      </c>
      <c r="L17923" t="s">
        <v>96</v>
      </c>
      <c r="M17923" t="s">
        <v>321</v>
      </c>
      <c r="N17923" t="s">
        <v>327</v>
      </c>
      <c r="O17923" t="s">
        <v>136</v>
      </c>
    </row>
    <row r="17924" spans="1:15" hidden="1" x14ac:dyDescent="0.3">
      <c r="A17924">
        <v>24375</v>
      </c>
      <c r="B17924" t="s">
        <v>26108</v>
      </c>
      <c r="C17924" t="s">
        <v>16</v>
      </c>
      <c r="D17924">
        <v>23</v>
      </c>
      <c r="E17924">
        <v>180</v>
      </c>
      <c r="F17924">
        <v>67</v>
      </c>
      <c r="G17924" t="s">
        <v>202</v>
      </c>
      <c r="H17924" t="s">
        <v>203</v>
      </c>
      <c r="I17924" t="s">
        <v>19</v>
      </c>
      <c r="J17924">
        <v>1992</v>
      </c>
      <c r="K17924" t="s">
        <v>20</v>
      </c>
      <c r="L17924" t="s">
        <v>21</v>
      </c>
      <c r="M17924" t="s">
        <v>321</v>
      </c>
      <c r="N17924" t="s">
        <v>1157</v>
      </c>
      <c r="O17924" t="s">
        <v>136</v>
      </c>
    </row>
    <row r="17925" spans="1:15" hidden="1" x14ac:dyDescent="0.3">
      <c r="A17925">
        <v>25213</v>
      </c>
      <c r="B17925" t="s">
        <v>26954</v>
      </c>
      <c r="C17925" t="s">
        <v>16</v>
      </c>
      <c r="D17925">
        <v>28</v>
      </c>
      <c r="E17925">
        <v>175</v>
      </c>
      <c r="F17925">
        <v>78</v>
      </c>
      <c r="G17925" t="s">
        <v>148</v>
      </c>
      <c r="H17925" t="s">
        <v>149</v>
      </c>
      <c r="I17925" t="s">
        <v>264</v>
      </c>
      <c r="J17925">
        <v>1976</v>
      </c>
      <c r="K17925" t="s">
        <v>20</v>
      </c>
      <c r="L17925" t="s">
        <v>265</v>
      </c>
      <c r="M17925" t="s">
        <v>321</v>
      </c>
      <c r="N17925" t="s">
        <v>323</v>
      </c>
      <c r="O17925" t="s">
        <v>136</v>
      </c>
    </row>
    <row r="17926" spans="1:15" hidden="1" x14ac:dyDescent="0.3">
      <c r="A17926">
        <v>25622</v>
      </c>
      <c r="B17926" t="s">
        <v>27373</v>
      </c>
      <c r="C17926" t="s">
        <v>16</v>
      </c>
      <c r="D17926">
        <v>25</v>
      </c>
      <c r="E17926">
        <v>173</v>
      </c>
      <c r="F17926">
        <v>80</v>
      </c>
      <c r="G17926" t="s">
        <v>496</v>
      </c>
      <c r="H17926" t="s">
        <v>497</v>
      </c>
      <c r="I17926" t="s">
        <v>184</v>
      </c>
      <c r="J17926">
        <v>1988</v>
      </c>
      <c r="K17926" t="s">
        <v>20</v>
      </c>
      <c r="L17926" t="s">
        <v>185</v>
      </c>
      <c r="M17926" t="s">
        <v>321</v>
      </c>
      <c r="N17926" t="s">
        <v>992</v>
      </c>
      <c r="O17926" t="s">
        <v>136</v>
      </c>
    </row>
    <row r="17927" spans="1:15" hidden="1" x14ac:dyDescent="0.3">
      <c r="A17927">
        <v>27140</v>
      </c>
      <c r="B17927" t="s">
        <v>28934</v>
      </c>
      <c r="C17927" t="s">
        <v>16</v>
      </c>
      <c r="D17927">
        <v>21</v>
      </c>
      <c r="E17927">
        <v>175</v>
      </c>
      <c r="F17927">
        <v>73</v>
      </c>
      <c r="G17927" t="s">
        <v>261</v>
      </c>
      <c r="H17927" t="s">
        <v>262</v>
      </c>
      <c r="I17927" t="s">
        <v>361</v>
      </c>
      <c r="J17927">
        <v>1980</v>
      </c>
      <c r="K17927" t="s">
        <v>20</v>
      </c>
      <c r="L17927" t="s">
        <v>362</v>
      </c>
      <c r="M17927" t="s">
        <v>321</v>
      </c>
      <c r="N17927" t="s">
        <v>990</v>
      </c>
      <c r="O17927" t="s">
        <v>136</v>
      </c>
    </row>
    <row r="17928" spans="1:15" hidden="1" x14ac:dyDescent="0.3">
      <c r="A17928">
        <v>27446</v>
      </c>
      <c r="B17928" t="s">
        <v>29244</v>
      </c>
      <c r="C17928" t="s">
        <v>16</v>
      </c>
      <c r="D17928">
        <v>20</v>
      </c>
      <c r="E17928">
        <v>190</v>
      </c>
      <c r="F17928">
        <v>84</v>
      </c>
      <c r="G17928" t="s">
        <v>393</v>
      </c>
      <c r="H17928" t="s">
        <v>394</v>
      </c>
      <c r="I17928" t="s">
        <v>181</v>
      </c>
      <c r="J17928">
        <v>1972</v>
      </c>
      <c r="K17928" t="s">
        <v>20</v>
      </c>
      <c r="L17928" t="s">
        <v>182</v>
      </c>
      <c r="M17928" t="s">
        <v>321</v>
      </c>
      <c r="N17928" t="s">
        <v>2559</v>
      </c>
      <c r="O17928" t="s">
        <v>136</v>
      </c>
    </row>
    <row r="17929" spans="1:15" hidden="1" x14ac:dyDescent="0.3">
      <c r="A17929">
        <v>27528</v>
      </c>
      <c r="B17929" t="s">
        <v>29326</v>
      </c>
      <c r="C17929" t="s">
        <v>16</v>
      </c>
      <c r="D17929">
        <v>32</v>
      </c>
      <c r="E17929">
        <v>193</v>
      </c>
      <c r="F17929">
        <v>93</v>
      </c>
      <c r="G17929" t="s">
        <v>300</v>
      </c>
      <c r="H17929" t="s">
        <v>301</v>
      </c>
      <c r="I17929" t="s">
        <v>150</v>
      </c>
      <c r="J17929">
        <v>2016</v>
      </c>
      <c r="K17929" t="s">
        <v>20</v>
      </c>
      <c r="L17929" t="s">
        <v>151</v>
      </c>
      <c r="M17929" t="s">
        <v>321</v>
      </c>
      <c r="N17929" t="s">
        <v>11368</v>
      </c>
      <c r="O17929" t="s">
        <v>136</v>
      </c>
    </row>
    <row r="17930" spans="1:15" hidden="1" x14ac:dyDescent="0.3">
      <c r="A17930">
        <v>28308</v>
      </c>
      <c r="B17930" t="s">
        <v>30108</v>
      </c>
      <c r="C17930" t="s">
        <v>16</v>
      </c>
      <c r="D17930">
        <v>25</v>
      </c>
      <c r="E17930">
        <v>182</v>
      </c>
      <c r="F17930">
        <v>86</v>
      </c>
      <c r="G17930" t="s">
        <v>148</v>
      </c>
      <c r="H17930" t="s">
        <v>149</v>
      </c>
      <c r="I17930" t="s">
        <v>361</v>
      </c>
      <c r="J17930">
        <v>1980</v>
      </c>
      <c r="K17930" t="s">
        <v>20</v>
      </c>
      <c r="L17930" t="s">
        <v>362</v>
      </c>
      <c r="M17930" t="s">
        <v>321</v>
      </c>
      <c r="N17930" t="s">
        <v>327</v>
      </c>
      <c r="O17930" t="s">
        <v>136</v>
      </c>
    </row>
    <row r="17931" spans="1:15" hidden="1" x14ac:dyDescent="0.3">
      <c r="A17931">
        <v>28781</v>
      </c>
      <c r="B17931" t="s">
        <v>30580</v>
      </c>
      <c r="C17931" t="s">
        <v>16</v>
      </c>
      <c r="D17931">
        <v>32</v>
      </c>
      <c r="E17931">
        <v>183</v>
      </c>
      <c r="F17931">
        <v>83</v>
      </c>
      <c r="G17931" t="s">
        <v>471</v>
      </c>
      <c r="H17931" t="s">
        <v>472</v>
      </c>
      <c r="I17931" t="s">
        <v>157</v>
      </c>
      <c r="J17931">
        <v>2004</v>
      </c>
      <c r="K17931" t="s">
        <v>20</v>
      </c>
      <c r="L17931" t="s">
        <v>158</v>
      </c>
      <c r="M17931" t="s">
        <v>321</v>
      </c>
      <c r="N17931" t="s">
        <v>2127</v>
      </c>
      <c r="O17931" t="s">
        <v>136</v>
      </c>
    </row>
    <row r="17932" spans="1:15" hidden="1" x14ac:dyDescent="0.3">
      <c r="A17932">
        <v>29455</v>
      </c>
      <c r="B17932" t="s">
        <v>31259</v>
      </c>
      <c r="C17932" t="s">
        <v>16</v>
      </c>
      <c r="D17932">
        <v>28</v>
      </c>
      <c r="E17932">
        <v>181</v>
      </c>
      <c r="F17932">
        <v>75</v>
      </c>
      <c r="G17932" t="s">
        <v>1116</v>
      </c>
      <c r="H17932" t="s">
        <v>1117</v>
      </c>
      <c r="I17932" t="s">
        <v>184</v>
      </c>
      <c r="J17932">
        <v>1988</v>
      </c>
      <c r="K17932" t="s">
        <v>20</v>
      </c>
      <c r="L17932" t="s">
        <v>185</v>
      </c>
      <c r="M17932" t="s">
        <v>321</v>
      </c>
      <c r="N17932" t="s">
        <v>322</v>
      </c>
      <c r="O17932" t="s">
        <v>136</v>
      </c>
    </row>
    <row r="17933" spans="1:15" hidden="1" x14ac:dyDescent="0.3">
      <c r="A17933">
        <v>29627</v>
      </c>
      <c r="B17933" t="s">
        <v>31433</v>
      </c>
      <c r="C17933" t="s">
        <v>16</v>
      </c>
      <c r="D17933">
        <v>23</v>
      </c>
      <c r="E17933">
        <v>202</v>
      </c>
      <c r="F17933">
        <v>115</v>
      </c>
      <c r="G17933" t="s">
        <v>1517</v>
      </c>
      <c r="H17933" t="s">
        <v>1518</v>
      </c>
      <c r="I17933" t="s">
        <v>150</v>
      </c>
      <c r="J17933">
        <v>2016</v>
      </c>
      <c r="K17933" t="s">
        <v>20</v>
      </c>
      <c r="L17933" t="s">
        <v>151</v>
      </c>
      <c r="M17933" t="s">
        <v>321</v>
      </c>
      <c r="N17933" t="s">
        <v>992</v>
      </c>
      <c r="O17933" t="s">
        <v>136</v>
      </c>
    </row>
    <row r="17934" spans="1:15" hidden="1" x14ac:dyDescent="0.3">
      <c r="A17934">
        <v>31234</v>
      </c>
      <c r="B17934" t="s">
        <v>33061</v>
      </c>
      <c r="C17934" t="s">
        <v>16</v>
      </c>
      <c r="D17934">
        <v>22</v>
      </c>
      <c r="E17934">
        <v>186</v>
      </c>
      <c r="F17934">
        <v>100</v>
      </c>
      <c r="G17934" t="s">
        <v>202</v>
      </c>
      <c r="H17934" t="s">
        <v>203</v>
      </c>
      <c r="I17934" t="s">
        <v>194</v>
      </c>
      <c r="J17934">
        <v>1936</v>
      </c>
      <c r="K17934" t="s">
        <v>20</v>
      </c>
      <c r="L17934" t="s">
        <v>195</v>
      </c>
      <c r="M17934" t="s">
        <v>321</v>
      </c>
      <c r="N17934" t="s">
        <v>29360</v>
      </c>
      <c r="O17934" t="s">
        <v>136</v>
      </c>
    </row>
    <row r="17935" spans="1:15" hidden="1" x14ac:dyDescent="0.3">
      <c r="A17935">
        <v>33091</v>
      </c>
      <c r="B17935" t="s">
        <v>34930</v>
      </c>
      <c r="C17935" t="s">
        <v>16</v>
      </c>
      <c r="D17935">
        <v>25</v>
      </c>
      <c r="E17935">
        <v>185</v>
      </c>
      <c r="F17935">
        <v>84</v>
      </c>
      <c r="G17935" t="s">
        <v>148</v>
      </c>
      <c r="H17935" t="s">
        <v>149</v>
      </c>
      <c r="I17935" t="s">
        <v>361</v>
      </c>
      <c r="J17935">
        <v>1980</v>
      </c>
      <c r="K17935" t="s">
        <v>20</v>
      </c>
      <c r="L17935" t="s">
        <v>362</v>
      </c>
      <c r="M17935" t="s">
        <v>321</v>
      </c>
      <c r="N17935" t="s">
        <v>327</v>
      </c>
      <c r="O17935" t="s">
        <v>136</v>
      </c>
    </row>
    <row r="17936" spans="1:15" hidden="1" x14ac:dyDescent="0.3">
      <c r="A17936">
        <v>33286</v>
      </c>
      <c r="B17936" t="s">
        <v>35130</v>
      </c>
      <c r="C17936" t="s">
        <v>16</v>
      </c>
      <c r="D17936">
        <v>22</v>
      </c>
      <c r="E17936">
        <v>178</v>
      </c>
      <c r="F17936">
        <v>77</v>
      </c>
      <c r="G17936" t="s">
        <v>261</v>
      </c>
      <c r="H17936" t="s">
        <v>262</v>
      </c>
      <c r="I17936" t="s">
        <v>264</v>
      </c>
      <c r="J17936">
        <v>1976</v>
      </c>
      <c r="K17936" t="s">
        <v>20</v>
      </c>
      <c r="L17936" t="s">
        <v>265</v>
      </c>
      <c r="M17936" t="s">
        <v>321</v>
      </c>
      <c r="N17936" t="s">
        <v>327</v>
      </c>
      <c r="O17936" t="s">
        <v>136</v>
      </c>
    </row>
    <row r="17937" spans="1:15" hidden="1" x14ac:dyDescent="0.3">
      <c r="A17937">
        <v>34697</v>
      </c>
      <c r="B17937" t="s">
        <v>36562</v>
      </c>
      <c r="C17937" t="s">
        <v>16</v>
      </c>
      <c r="D17937">
        <v>36</v>
      </c>
      <c r="E17937">
        <v>179</v>
      </c>
      <c r="F17937">
        <v>85</v>
      </c>
      <c r="G17937" t="s">
        <v>1185</v>
      </c>
      <c r="H17937" t="s">
        <v>1186</v>
      </c>
      <c r="I17937" t="s">
        <v>184</v>
      </c>
      <c r="J17937">
        <v>1988</v>
      </c>
      <c r="K17937" t="s">
        <v>20</v>
      </c>
      <c r="L17937" t="s">
        <v>185</v>
      </c>
      <c r="M17937" t="s">
        <v>321</v>
      </c>
      <c r="N17937" t="s">
        <v>2559</v>
      </c>
      <c r="O17937" t="s">
        <v>136</v>
      </c>
    </row>
    <row r="17938" spans="1:15" hidden="1" x14ac:dyDescent="0.3">
      <c r="A17938">
        <v>35166</v>
      </c>
      <c r="B17938" t="s">
        <v>37033</v>
      </c>
      <c r="C17938" t="s">
        <v>16</v>
      </c>
      <c r="D17938">
        <v>27</v>
      </c>
      <c r="E17938">
        <v>187</v>
      </c>
      <c r="F17938">
        <v>85</v>
      </c>
      <c r="G17938" t="s">
        <v>393</v>
      </c>
      <c r="H17938" t="s">
        <v>394</v>
      </c>
      <c r="I17938" t="s">
        <v>19</v>
      </c>
      <c r="J17938">
        <v>1992</v>
      </c>
      <c r="K17938" t="s">
        <v>20</v>
      </c>
      <c r="L17938" t="s">
        <v>21</v>
      </c>
      <c r="M17938" t="s">
        <v>321</v>
      </c>
      <c r="N17938" t="s">
        <v>327</v>
      </c>
      <c r="O17938" t="s">
        <v>136</v>
      </c>
    </row>
    <row r="17939" spans="1:15" hidden="1" x14ac:dyDescent="0.3">
      <c r="A17939">
        <v>35890</v>
      </c>
      <c r="B17939" t="s">
        <v>37770</v>
      </c>
      <c r="C17939" t="s">
        <v>16</v>
      </c>
      <c r="D17939">
        <v>25</v>
      </c>
      <c r="E17939">
        <v>188</v>
      </c>
      <c r="F17939">
        <v>76</v>
      </c>
      <c r="G17939" t="s">
        <v>1029</v>
      </c>
      <c r="H17939" t="s">
        <v>1030</v>
      </c>
      <c r="I17939" t="s">
        <v>143</v>
      </c>
      <c r="J17939">
        <v>2008</v>
      </c>
      <c r="K17939" t="s">
        <v>20</v>
      </c>
      <c r="L17939" t="s">
        <v>144</v>
      </c>
      <c r="M17939" t="s">
        <v>321</v>
      </c>
      <c r="N17939" t="s">
        <v>3311</v>
      </c>
      <c r="O17939" t="s">
        <v>136</v>
      </c>
    </row>
    <row r="17940" spans="1:15" hidden="1" x14ac:dyDescent="0.3">
      <c r="A17940">
        <v>35890</v>
      </c>
      <c r="B17940" t="s">
        <v>37770</v>
      </c>
      <c r="C17940" t="s">
        <v>16</v>
      </c>
      <c r="D17940">
        <v>29</v>
      </c>
      <c r="E17940">
        <v>188</v>
      </c>
      <c r="F17940">
        <v>76</v>
      </c>
      <c r="G17940" t="s">
        <v>1969</v>
      </c>
      <c r="H17940" t="s">
        <v>1030</v>
      </c>
      <c r="I17940" t="s">
        <v>26</v>
      </c>
      <c r="J17940">
        <v>2012</v>
      </c>
      <c r="K17940" t="s">
        <v>20</v>
      </c>
      <c r="L17940" t="s">
        <v>27</v>
      </c>
      <c r="M17940" t="s">
        <v>321</v>
      </c>
      <c r="N17940" t="s">
        <v>1747</v>
      </c>
      <c r="O17940" t="s">
        <v>136</v>
      </c>
    </row>
    <row r="17941" spans="1:15" hidden="1" x14ac:dyDescent="0.3">
      <c r="A17941">
        <v>35890</v>
      </c>
      <c r="B17941" t="s">
        <v>37770</v>
      </c>
      <c r="C17941" t="s">
        <v>16</v>
      </c>
      <c r="D17941">
        <v>33</v>
      </c>
      <c r="E17941">
        <v>188</v>
      </c>
      <c r="F17941">
        <v>76</v>
      </c>
      <c r="G17941" t="s">
        <v>1029</v>
      </c>
      <c r="H17941" t="s">
        <v>1030</v>
      </c>
      <c r="I17941" t="s">
        <v>150</v>
      </c>
      <c r="J17941">
        <v>2016</v>
      </c>
      <c r="K17941" t="s">
        <v>20</v>
      </c>
      <c r="L17941" t="s">
        <v>151</v>
      </c>
      <c r="M17941" t="s">
        <v>321</v>
      </c>
      <c r="N17941" t="s">
        <v>1747</v>
      </c>
      <c r="O17941" t="s">
        <v>136</v>
      </c>
    </row>
    <row r="17942" spans="1:15" hidden="1" x14ac:dyDescent="0.3">
      <c r="A17942">
        <v>36496</v>
      </c>
      <c r="B17942" t="s">
        <v>38380</v>
      </c>
      <c r="C17942" t="s">
        <v>16</v>
      </c>
      <c r="D17942">
        <v>25</v>
      </c>
      <c r="E17942">
        <v>183</v>
      </c>
      <c r="F17942">
        <v>87</v>
      </c>
      <c r="G17942" t="s">
        <v>1185</v>
      </c>
      <c r="H17942" t="s">
        <v>1186</v>
      </c>
      <c r="I17942" t="s">
        <v>157</v>
      </c>
      <c r="J17942">
        <v>2004</v>
      </c>
      <c r="K17942" t="s">
        <v>20</v>
      </c>
      <c r="L17942" t="s">
        <v>158</v>
      </c>
      <c r="M17942" t="s">
        <v>321</v>
      </c>
      <c r="N17942" t="s">
        <v>992</v>
      </c>
      <c r="O17942" t="s">
        <v>136</v>
      </c>
    </row>
    <row r="17943" spans="1:15" hidden="1" x14ac:dyDescent="0.3">
      <c r="A17943">
        <v>36937</v>
      </c>
      <c r="B17943" t="s">
        <v>38825</v>
      </c>
      <c r="C17943" t="s">
        <v>16</v>
      </c>
      <c r="D17943">
        <v>27</v>
      </c>
      <c r="E17943">
        <v>173</v>
      </c>
      <c r="F17943">
        <v>75</v>
      </c>
      <c r="G17943" t="s">
        <v>31</v>
      </c>
      <c r="H17943" t="s">
        <v>32</v>
      </c>
      <c r="I17943" t="s">
        <v>19</v>
      </c>
      <c r="J17943">
        <v>1992</v>
      </c>
      <c r="K17943" t="s">
        <v>20</v>
      </c>
      <c r="L17943" t="s">
        <v>21</v>
      </c>
      <c r="M17943" t="s">
        <v>321</v>
      </c>
      <c r="N17943" t="s">
        <v>323</v>
      </c>
      <c r="O17943" t="s">
        <v>136</v>
      </c>
    </row>
    <row r="17944" spans="1:15" hidden="1" x14ac:dyDescent="0.3">
      <c r="A17944">
        <v>36960</v>
      </c>
      <c r="B17944" t="s">
        <v>38848</v>
      </c>
      <c r="C17944" t="s">
        <v>16</v>
      </c>
      <c r="D17944">
        <v>32</v>
      </c>
      <c r="E17944">
        <v>176</v>
      </c>
      <c r="F17944">
        <v>72</v>
      </c>
      <c r="G17944" t="s">
        <v>954</v>
      </c>
      <c r="H17944" t="s">
        <v>955</v>
      </c>
      <c r="I17944" t="s">
        <v>82</v>
      </c>
      <c r="J17944">
        <v>1952</v>
      </c>
      <c r="K17944" t="s">
        <v>20</v>
      </c>
      <c r="L17944" t="s">
        <v>83</v>
      </c>
      <c r="M17944" t="s">
        <v>321</v>
      </c>
      <c r="N17944" t="s">
        <v>3291</v>
      </c>
      <c r="O17944" t="s">
        <v>136</v>
      </c>
    </row>
    <row r="17945" spans="1:15" hidden="1" x14ac:dyDescent="0.3">
      <c r="A17945">
        <v>37033</v>
      </c>
      <c r="B17945" t="s">
        <v>38921</v>
      </c>
      <c r="C17945" t="s">
        <v>16</v>
      </c>
      <c r="D17945">
        <v>25</v>
      </c>
      <c r="E17945">
        <v>188</v>
      </c>
      <c r="F17945">
        <v>90</v>
      </c>
      <c r="G17945" t="s">
        <v>1116</v>
      </c>
      <c r="H17945" t="s">
        <v>1117</v>
      </c>
      <c r="I17945" t="s">
        <v>19</v>
      </c>
      <c r="J17945">
        <v>1992</v>
      </c>
      <c r="K17945" t="s">
        <v>20</v>
      </c>
      <c r="L17945" t="s">
        <v>21</v>
      </c>
      <c r="M17945" t="s">
        <v>321</v>
      </c>
      <c r="N17945" t="s">
        <v>990</v>
      </c>
      <c r="O17945" t="s">
        <v>136</v>
      </c>
    </row>
    <row r="17946" spans="1:15" hidden="1" x14ac:dyDescent="0.3">
      <c r="A17946">
        <v>39264</v>
      </c>
      <c r="B17946" t="s">
        <v>41156</v>
      </c>
      <c r="C17946" t="s">
        <v>16</v>
      </c>
      <c r="D17946">
        <v>20</v>
      </c>
      <c r="E17946">
        <v>191</v>
      </c>
      <c r="F17946">
        <v>85</v>
      </c>
      <c r="G17946" t="s">
        <v>148</v>
      </c>
      <c r="H17946" t="s">
        <v>149</v>
      </c>
      <c r="I17946" t="s">
        <v>361</v>
      </c>
      <c r="J17946">
        <v>1980</v>
      </c>
      <c r="K17946" t="s">
        <v>20</v>
      </c>
      <c r="L17946" t="s">
        <v>362</v>
      </c>
      <c r="M17946" t="s">
        <v>321</v>
      </c>
      <c r="N17946" t="s">
        <v>327</v>
      </c>
      <c r="O17946" t="s">
        <v>136</v>
      </c>
    </row>
    <row r="17947" spans="1:15" hidden="1" x14ac:dyDescent="0.3">
      <c r="A17947">
        <v>39882</v>
      </c>
      <c r="B17947" t="s">
        <v>41771</v>
      </c>
      <c r="C17947" t="s">
        <v>16</v>
      </c>
      <c r="D17947">
        <v>32</v>
      </c>
      <c r="E17947">
        <v>182</v>
      </c>
      <c r="F17947">
        <v>83</v>
      </c>
      <c r="G17947" t="s">
        <v>46</v>
      </c>
      <c r="H17947" t="s">
        <v>47</v>
      </c>
      <c r="I17947" t="s">
        <v>367</v>
      </c>
      <c r="J17947">
        <v>1964</v>
      </c>
      <c r="K17947" t="s">
        <v>20</v>
      </c>
      <c r="L17947" t="s">
        <v>368</v>
      </c>
      <c r="M17947" t="s">
        <v>321</v>
      </c>
      <c r="N17947" t="s">
        <v>2559</v>
      </c>
      <c r="O17947" t="s">
        <v>136</v>
      </c>
    </row>
    <row r="17948" spans="1:15" hidden="1" x14ac:dyDescent="0.3">
      <c r="A17948">
        <v>40189</v>
      </c>
      <c r="B17948" t="s">
        <v>42077</v>
      </c>
      <c r="C17948" t="s">
        <v>16</v>
      </c>
      <c r="D17948">
        <v>23</v>
      </c>
      <c r="E17948">
        <v>179</v>
      </c>
      <c r="F17948">
        <v>75</v>
      </c>
      <c r="G17948" t="s">
        <v>393</v>
      </c>
      <c r="H17948" t="s">
        <v>394</v>
      </c>
      <c r="I17948" t="s">
        <v>178</v>
      </c>
      <c r="J17948">
        <v>1968</v>
      </c>
      <c r="K17948" t="s">
        <v>20</v>
      </c>
      <c r="L17948" t="s">
        <v>179</v>
      </c>
      <c r="M17948" t="s">
        <v>321</v>
      </c>
      <c r="N17948" t="s">
        <v>2559</v>
      </c>
      <c r="O17948" t="s">
        <v>136</v>
      </c>
    </row>
    <row r="17949" spans="1:15" hidden="1" x14ac:dyDescent="0.3">
      <c r="A17949">
        <v>40340</v>
      </c>
      <c r="B17949" t="s">
        <v>42230</v>
      </c>
      <c r="C17949" t="s">
        <v>16</v>
      </c>
      <c r="D17949">
        <v>32</v>
      </c>
      <c r="E17949">
        <v>184</v>
      </c>
      <c r="F17949">
        <v>92</v>
      </c>
      <c r="G17949" t="s">
        <v>471</v>
      </c>
      <c r="H17949" t="s">
        <v>472</v>
      </c>
      <c r="I17949" t="s">
        <v>143</v>
      </c>
      <c r="J17949">
        <v>2008</v>
      </c>
      <c r="K17949" t="s">
        <v>20</v>
      </c>
      <c r="L17949" t="s">
        <v>144</v>
      </c>
      <c r="M17949" t="s">
        <v>321</v>
      </c>
      <c r="N17949" t="s">
        <v>323</v>
      </c>
      <c r="O17949" t="s">
        <v>136</v>
      </c>
    </row>
    <row r="17950" spans="1:15" hidden="1" x14ac:dyDescent="0.3">
      <c r="A17950">
        <v>40727</v>
      </c>
      <c r="B17950" t="s">
        <v>42621</v>
      </c>
      <c r="C17950" t="s">
        <v>16</v>
      </c>
      <c r="D17950">
        <v>21</v>
      </c>
      <c r="E17950">
        <v>179</v>
      </c>
      <c r="F17950">
        <v>80</v>
      </c>
      <c r="G17950" t="s">
        <v>148</v>
      </c>
      <c r="H17950" t="s">
        <v>149</v>
      </c>
      <c r="I17950" t="s">
        <v>95</v>
      </c>
      <c r="J17950">
        <v>1996</v>
      </c>
      <c r="K17950" t="s">
        <v>20</v>
      </c>
      <c r="L17950" t="s">
        <v>96</v>
      </c>
      <c r="M17950" t="s">
        <v>321</v>
      </c>
      <c r="N17950" t="s">
        <v>323</v>
      </c>
      <c r="O17950" t="s">
        <v>136</v>
      </c>
    </row>
    <row r="17951" spans="1:15" hidden="1" x14ac:dyDescent="0.3">
      <c r="A17951">
        <v>43126</v>
      </c>
      <c r="B17951" t="s">
        <v>45033</v>
      </c>
      <c r="C17951" t="s">
        <v>16</v>
      </c>
      <c r="D17951">
        <v>25</v>
      </c>
      <c r="E17951">
        <v>176</v>
      </c>
      <c r="F17951">
        <v>75</v>
      </c>
      <c r="G17951" t="s">
        <v>1116</v>
      </c>
      <c r="H17951" t="s">
        <v>1117</v>
      </c>
      <c r="I17951" t="s">
        <v>264</v>
      </c>
      <c r="J17951">
        <v>1976</v>
      </c>
      <c r="K17951" t="s">
        <v>20</v>
      </c>
      <c r="L17951" t="s">
        <v>265</v>
      </c>
      <c r="M17951" t="s">
        <v>321</v>
      </c>
      <c r="N17951" t="s">
        <v>322</v>
      </c>
      <c r="O17951" t="s">
        <v>136</v>
      </c>
    </row>
    <row r="17952" spans="1:15" hidden="1" x14ac:dyDescent="0.3">
      <c r="A17952">
        <v>44205</v>
      </c>
      <c r="B17952" t="s">
        <v>46113</v>
      </c>
      <c r="C17952" t="s">
        <v>16</v>
      </c>
      <c r="D17952">
        <v>28</v>
      </c>
      <c r="E17952">
        <v>181</v>
      </c>
      <c r="F17952">
        <v>78</v>
      </c>
      <c r="G17952" t="s">
        <v>471</v>
      </c>
      <c r="H17952" t="s">
        <v>472</v>
      </c>
      <c r="I17952" t="s">
        <v>95</v>
      </c>
      <c r="J17952">
        <v>1996</v>
      </c>
      <c r="K17952" t="s">
        <v>20</v>
      </c>
      <c r="L17952" t="s">
        <v>96</v>
      </c>
      <c r="M17952" t="s">
        <v>321</v>
      </c>
      <c r="N17952" t="s">
        <v>2559</v>
      </c>
      <c r="O17952" t="s">
        <v>136</v>
      </c>
    </row>
    <row r="17953" spans="1:15" hidden="1" x14ac:dyDescent="0.3">
      <c r="A17953">
        <v>44400</v>
      </c>
      <c r="B17953" t="s">
        <v>46307</v>
      </c>
      <c r="C17953" t="s">
        <v>16</v>
      </c>
      <c r="D17953">
        <v>27</v>
      </c>
      <c r="E17953">
        <v>187</v>
      </c>
      <c r="F17953">
        <v>90</v>
      </c>
      <c r="G17953" t="s">
        <v>393</v>
      </c>
      <c r="H17953" t="s">
        <v>394</v>
      </c>
      <c r="I17953" t="s">
        <v>19</v>
      </c>
      <c r="J17953">
        <v>1992</v>
      </c>
      <c r="K17953" t="s">
        <v>20</v>
      </c>
      <c r="L17953" t="s">
        <v>21</v>
      </c>
      <c r="M17953" t="s">
        <v>321</v>
      </c>
      <c r="N17953" t="s">
        <v>991</v>
      </c>
      <c r="O17953" t="s">
        <v>136</v>
      </c>
    </row>
    <row r="17954" spans="1:15" hidden="1" x14ac:dyDescent="0.3">
      <c r="A17954">
        <v>44400</v>
      </c>
      <c r="B17954" t="s">
        <v>46307</v>
      </c>
      <c r="C17954" t="s">
        <v>16</v>
      </c>
      <c r="D17954">
        <v>27</v>
      </c>
      <c r="E17954">
        <v>187</v>
      </c>
      <c r="F17954">
        <v>90</v>
      </c>
      <c r="G17954" t="s">
        <v>393</v>
      </c>
      <c r="H17954" t="s">
        <v>394</v>
      </c>
      <c r="I17954" t="s">
        <v>19</v>
      </c>
      <c r="J17954">
        <v>1992</v>
      </c>
      <c r="K17954" t="s">
        <v>20</v>
      </c>
      <c r="L17954" t="s">
        <v>21</v>
      </c>
      <c r="M17954" t="s">
        <v>321</v>
      </c>
      <c r="N17954" t="s">
        <v>327</v>
      </c>
      <c r="O17954" t="s">
        <v>136</v>
      </c>
    </row>
    <row r="17955" spans="1:15" hidden="1" x14ac:dyDescent="0.3">
      <c r="A17955">
        <v>46997</v>
      </c>
      <c r="B17955" t="s">
        <v>48915</v>
      </c>
      <c r="C17955" t="s">
        <v>16</v>
      </c>
      <c r="D17955">
        <v>31</v>
      </c>
      <c r="E17955">
        <v>182</v>
      </c>
      <c r="F17955">
        <v>81</v>
      </c>
      <c r="G17955" t="s">
        <v>1029</v>
      </c>
      <c r="H17955" t="s">
        <v>1030</v>
      </c>
      <c r="I17955" t="s">
        <v>150</v>
      </c>
      <c r="J17955">
        <v>2016</v>
      </c>
      <c r="K17955" t="s">
        <v>20</v>
      </c>
      <c r="L17955" t="s">
        <v>151</v>
      </c>
      <c r="M17955" t="s">
        <v>321</v>
      </c>
      <c r="N17955" t="s">
        <v>3527</v>
      </c>
      <c r="O17955" t="s">
        <v>136</v>
      </c>
    </row>
    <row r="17956" spans="1:15" hidden="1" x14ac:dyDescent="0.3">
      <c r="A17956">
        <v>47794</v>
      </c>
      <c r="B17956" t="s">
        <v>49726</v>
      </c>
      <c r="C17956" t="s">
        <v>16</v>
      </c>
      <c r="D17956">
        <v>23</v>
      </c>
      <c r="E17956">
        <v>177</v>
      </c>
      <c r="F17956">
        <v>75</v>
      </c>
      <c r="G17956" t="s">
        <v>2276</v>
      </c>
      <c r="H17956" t="s">
        <v>472</v>
      </c>
      <c r="I17956" t="s">
        <v>157</v>
      </c>
      <c r="J17956">
        <v>2004</v>
      </c>
      <c r="K17956" t="s">
        <v>20</v>
      </c>
      <c r="L17956" t="s">
        <v>158</v>
      </c>
      <c r="M17956" t="s">
        <v>321</v>
      </c>
      <c r="N17956" t="s">
        <v>1747</v>
      </c>
      <c r="O17956" t="s">
        <v>136</v>
      </c>
    </row>
    <row r="17957" spans="1:15" hidden="1" x14ac:dyDescent="0.3">
      <c r="A17957">
        <v>48288</v>
      </c>
      <c r="B17957" t="s">
        <v>50224</v>
      </c>
      <c r="C17957" t="s">
        <v>16</v>
      </c>
      <c r="D17957">
        <v>20</v>
      </c>
      <c r="E17957">
        <v>186</v>
      </c>
      <c r="F17957">
        <v>81</v>
      </c>
      <c r="G17957" t="s">
        <v>393</v>
      </c>
      <c r="H17957" t="s">
        <v>394</v>
      </c>
      <c r="I17957" t="s">
        <v>367</v>
      </c>
      <c r="J17957">
        <v>1964</v>
      </c>
      <c r="K17957" t="s">
        <v>20</v>
      </c>
      <c r="L17957" t="s">
        <v>368</v>
      </c>
      <c r="M17957" t="s">
        <v>321</v>
      </c>
      <c r="N17957" t="s">
        <v>992</v>
      </c>
      <c r="O17957" t="s">
        <v>136</v>
      </c>
    </row>
    <row r="17958" spans="1:15" hidden="1" x14ac:dyDescent="0.3">
      <c r="A17958">
        <v>48318</v>
      </c>
      <c r="B17958" t="s">
        <v>50255</v>
      </c>
      <c r="C17958" t="s">
        <v>16</v>
      </c>
      <c r="D17958">
        <v>18</v>
      </c>
      <c r="E17958">
        <v>190</v>
      </c>
      <c r="F17958">
        <v>82</v>
      </c>
      <c r="G17958" t="s">
        <v>907</v>
      </c>
      <c r="H17958" t="s">
        <v>908</v>
      </c>
      <c r="I17958" t="s">
        <v>361</v>
      </c>
      <c r="J17958">
        <v>1980</v>
      </c>
      <c r="K17958" t="s">
        <v>20</v>
      </c>
      <c r="L17958" t="s">
        <v>362</v>
      </c>
      <c r="M17958" t="s">
        <v>321</v>
      </c>
      <c r="N17958" t="s">
        <v>323</v>
      </c>
      <c r="O17958" t="s">
        <v>136</v>
      </c>
    </row>
    <row r="17959" spans="1:15" hidden="1" x14ac:dyDescent="0.3">
      <c r="A17959">
        <v>48318</v>
      </c>
      <c r="B17959" t="s">
        <v>50255</v>
      </c>
      <c r="C17959" t="s">
        <v>16</v>
      </c>
      <c r="D17959">
        <v>26</v>
      </c>
      <c r="E17959">
        <v>190</v>
      </c>
      <c r="F17959">
        <v>82</v>
      </c>
      <c r="G17959" t="s">
        <v>907</v>
      </c>
      <c r="H17959" t="s">
        <v>908</v>
      </c>
      <c r="I17959" t="s">
        <v>184</v>
      </c>
      <c r="J17959">
        <v>1988</v>
      </c>
      <c r="K17959" t="s">
        <v>20</v>
      </c>
      <c r="L17959" t="s">
        <v>185</v>
      </c>
      <c r="M17959" t="s">
        <v>321</v>
      </c>
      <c r="N17959" t="s">
        <v>323</v>
      </c>
      <c r="O17959" t="s">
        <v>136</v>
      </c>
    </row>
    <row r="17960" spans="1:15" hidden="1" x14ac:dyDescent="0.3">
      <c r="A17960">
        <v>49073</v>
      </c>
      <c r="B17960" t="s">
        <v>51017</v>
      </c>
      <c r="C17960" t="s">
        <v>16</v>
      </c>
      <c r="D17960">
        <v>19</v>
      </c>
      <c r="E17960">
        <v>179</v>
      </c>
      <c r="F17960">
        <v>83</v>
      </c>
      <c r="G17960" t="s">
        <v>46</v>
      </c>
      <c r="H17960" t="s">
        <v>47</v>
      </c>
      <c r="I17960" t="s">
        <v>367</v>
      </c>
      <c r="J17960">
        <v>1964</v>
      </c>
      <c r="K17960" t="s">
        <v>20</v>
      </c>
      <c r="L17960" t="s">
        <v>368</v>
      </c>
      <c r="M17960" t="s">
        <v>321</v>
      </c>
      <c r="N17960" t="s">
        <v>2559</v>
      </c>
      <c r="O17960" t="s">
        <v>136</v>
      </c>
    </row>
    <row r="17961" spans="1:15" hidden="1" x14ac:dyDescent="0.3">
      <c r="A17961">
        <v>49457</v>
      </c>
      <c r="B17961" t="s">
        <v>51401</v>
      </c>
      <c r="C17961" t="s">
        <v>16</v>
      </c>
      <c r="D17961">
        <v>23</v>
      </c>
      <c r="E17961">
        <v>196</v>
      </c>
      <c r="F17961">
        <v>90</v>
      </c>
      <c r="G17961" t="s">
        <v>129</v>
      </c>
      <c r="H17961" t="s">
        <v>130</v>
      </c>
      <c r="I17961" t="s">
        <v>19</v>
      </c>
      <c r="J17961">
        <v>1992</v>
      </c>
      <c r="K17961" t="s">
        <v>20</v>
      </c>
      <c r="L17961" t="s">
        <v>21</v>
      </c>
      <c r="M17961" t="s">
        <v>321</v>
      </c>
      <c r="N17961" t="s">
        <v>992</v>
      </c>
      <c r="O17961" t="s">
        <v>136</v>
      </c>
    </row>
    <row r="17962" spans="1:15" hidden="1" x14ac:dyDescent="0.3">
      <c r="A17962">
        <v>49457</v>
      </c>
      <c r="B17962" t="s">
        <v>51401</v>
      </c>
      <c r="C17962" t="s">
        <v>16</v>
      </c>
      <c r="D17962">
        <v>27</v>
      </c>
      <c r="E17962">
        <v>196</v>
      </c>
      <c r="F17962">
        <v>90</v>
      </c>
      <c r="G17962" t="s">
        <v>129</v>
      </c>
      <c r="H17962" t="s">
        <v>130</v>
      </c>
      <c r="I17962" t="s">
        <v>95</v>
      </c>
      <c r="J17962">
        <v>1996</v>
      </c>
      <c r="K17962" t="s">
        <v>20</v>
      </c>
      <c r="L17962" t="s">
        <v>96</v>
      </c>
      <c r="M17962" t="s">
        <v>321</v>
      </c>
      <c r="N17962" t="s">
        <v>991</v>
      </c>
      <c r="O17962" t="s">
        <v>136</v>
      </c>
    </row>
    <row r="17963" spans="1:15" hidden="1" x14ac:dyDescent="0.3">
      <c r="A17963">
        <v>50084</v>
      </c>
      <c r="B17963" t="s">
        <v>52031</v>
      </c>
      <c r="C17963" t="s">
        <v>16</v>
      </c>
      <c r="D17963">
        <v>24</v>
      </c>
      <c r="E17963">
        <v>192</v>
      </c>
      <c r="F17963">
        <v>90</v>
      </c>
      <c r="G17963" t="s">
        <v>393</v>
      </c>
      <c r="H17963" t="s">
        <v>394</v>
      </c>
      <c r="I17963" t="s">
        <v>95</v>
      </c>
      <c r="J17963">
        <v>1996</v>
      </c>
      <c r="K17963" t="s">
        <v>20</v>
      </c>
      <c r="L17963" t="s">
        <v>96</v>
      </c>
      <c r="M17963" t="s">
        <v>321</v>
      </c>
      <c r="N17963" t="s">
        <v>327</v>
      </c>
      <c r="O17963" t="s">
        <v>136</v>
      </c>
    </row>
    <row r="17964" spans="1:15" hidden="1" x14ac:dyDescent="0.3">
      <c r="A17964">
        <v>50245</v>
      </c>
      <c r="B17964" t="s">
        <v>52190</v>
      </c>
      <c r="C17964" t="s">
        <v>16</v>
      </c>
      <c r="D17964">
        <v>30</v>
      </c>
      <c r="E17964">
        <v>183</v>
      </c>
      <c r="F17964">
        <v>78</v>
      </c>
      <c r="G17964" t="s">
        <v>1969</v>
      </c>
      <c r="H17964" t="s">
        <v>1030</v>
      </c>
      <c r="I17964" t="s">
        <v>26</v>
      </c>
      <c r="J17964">
        <v>2012</v>
      </c>
      <c r="K17964" t="s">
        <v>20</v>
      </c>
      <c r="L17964" t="s">
        <v>27</v>
      </c>
      <c r="M17964" t="s">
        <v>321</v>
      </c>
      <c r="N17964" t="s">
        <v>1747</v>
      </c>
      <c r="O17964" t="s">
        <v>136</v>
      </c>
    </row>
    <row r="17965" spans="1:15" hidden="1" x14ac:dyDescent="0.3">
      <c r="A17965">
        <v>50245</v>
      </c>
      <c r="B17965" t="s">
        <v>52190</v>
      </c>
      <c r="C17965" t="s">
        <v>16</v>
      </c>
      <c r="D17965">
        <v>34</v>
      </c>
      <c r="E17965">
        <v>183</v>
      </c>
      <c r="F17965">
        <v>78</v>
      </c>
      <c r="G17965" t="s">
        <v>1029</v>
      </c>
      <c r="H17965" t="s">
        <v>1030</v>
      </c>
      <c r="I17965" t="s">
        <v>150</v>
      </c>
      <c r="J17965">
        <v>2016</v>
      </c>
      <c r="K17965" t="s">
        <v>20</v>
      </c>
      <c r="L17965" t="s">
        <v>151</v>
      </c>
      <c r="M17965" t="s">
        <v>321</v>
      </c>
      <c r="N17965" t="s">
        <v>1747</v>
      </c>
      <c r="O17965" t="s">
        <v>136</v>
      </c>
    </row>
    <row r="17966" spans="1:15" hidden="1" x14ac:dyDescent="0.3">
      <c r="A17966">
        <v>50445</v>
      </c>
      <c r="B17966" t="s">
        <v>52392</v>
      </c>
      <c r="C17966" t="s">
        <v>16</v>
      </c>
      <c r="D17966">
        <v>25</v>
      </c>
      <c r="E17966">
        <v>168</v>
      </c>
      <c r="F17966">
        <v>78</v>
      </c>
      <c r="G17966" t="s">
        <v>1517</v>
      </c>
      <c r="H17966" t="s">
        <v>1518</v>
      </c>
      <c r="I17966" t="s">
        <v>26</v>
      </c>
      <c r="J17966">
        <v>2012</v>
      </c>
      <c r="K17966" t="s">
        <v>20</v>
      </c>
      <c r="L17966" t="s">
        <v>27</v>
      </c>
      <c r="M17966" t="s">
        <v>321</v>
      </c>
      <c r="N17966" t="s">
        <v>1157</v>
      </c>
      <c r="O17966" t="s">
        <v>136</v>
      </c>
    </row>
    <row r="17967" spans="1:15" hidden="1" x14ac:dyDescent="0.3">
      <c r="A17967">
        <v>51718</v>
      </c>
      <c r="B17967" t="s">
        <v>53667</v>
      </c>
      <c r="C17967" t="s">
        <v>16</v>
      </c>
      <c r="D17967">
        <v>24</v>
      </c>
      <c r="E17967">
        <v>183</v>
      </c>
      <c r="F17967">
        <v>87</v>
      </c>
      <c r="G17967" t="s">
        <v>148</v>
      </c>
      <c r="H17967" t="s">
        <v>149</v>
      </c>
      <c r="I17967" t="s">
        <v>367</v>
      </c>
      <c r="J17967">
        <v>1964</v>
      </c>
      <c r="K17967" t="s">
        <v>20</v>
      </c>
      <c r="L17967" t="s">
        <v>368</v>
      </c>
      <c r="M17967" t="s">
        <v>321</v>
      </c>
      <c r="N17967" t="s">
        <v>2127</v>
      </c>
      <c r="O17967" t="s">
        <v>136</v>
      </c>
    </row>
    <row r="17968" spans="1:15" hidden="1" x14ac:dyDescent="0.3">
      <c r="A17968">
        <v>51737</v>
      </c>
      <c r="B17968" t="s">
        <v>53686</v>
      </c>
      <c r="C17968" t="s">
        <v>16</v>
      </c>
      <c r="D17968">
        <v>25</v>
      </c>
      <c r="E17968">
        <v>184</v>
      </c>
      <c r="F17968">
        <v>80</v>
      </c>
      <c r="G17968" t="s">
        <v>471</v>
      </c>
      <c r="H17968" t="s">
        <v>472</v>
      </c>
      <c r="I17968" t="s">
        <v>157</v>
      </c>
      <c r="J17968">
        <v>2004</v>
      </c>
      <c r="K17968" t="s">
        <v>20</v>
      </c>
      <c r="L17968" t="s">
        <v>158</v>
      </c>
      <c r="M17968" t="s">
        <v>321</v>
      </c>
      <c r="N17968" t="s">
        <v>327</v>
      </c>
      <c r="O17968" t="s">
        <v>136</v>
      </c>
    </row>
    <row r="17969" spans="1:15" hidden="1" x14ac:dyDescent="0.3">
      <c r="A17969">
        <v>52786</v>
      </c>
      <c r="B17969" t="s">
        <v>54729</v>
      </c>
      <c r="C17969" t="s">
        <v>16</v>
      </c>
      <c r="D17969">
        <v>24</v>
      </c>
      <c r="E17969">
        <v>192</v>
      </c>
      <c r="F17969">
        <v>90</v>
      </c>
      <c r="G17969" t="s">
        <v>148</v>
      </c>
      <c r="H17969" t="s">
        <v>149</v>
      </c>
      <c r="I17969" t="s">
        <v>178</v>
      </c>
      <c r="J17969">
        <v>1968</v>
      </c>
      <c r="K17969" t="s">
        <v>20</v>
      </c>
      <c r="L17969" t="s">
        <v>179</v>
      </c>
      <c r="M17969" t="s">
        <v>321</v>
      </c>
      <c r="N17969" t="s">
        <v>327</v>
      </c>
      <c r="O17969" t="s">
        <v>136</v>
      </c>
    </row>
    <row r="17970" spans="1:15" hidden="1" x14ac:dyDescent="0.3">
      <c r="A17970">
        <v>52796</v>
      </c>
      <c r="B17970" t="s">
        <v>54739</v>
      </c>
      <c r="C17970" t="s">
        <v>16</v>
      </c>
      <c r="D17970">
        <v>27</v>
      </c>
      <c r="E17970">
        <v>175</v>
      </c>
      <c r="F17970">
        <v>78</v>
      </c>
      <c r="G17970" t="s">
        <v>148</v>
      </c>
      <c r="H17970" t="s">
        <v>149</v>
      </c>
      <c r="I17970" t="s">
        <v>178</v>
      </c>
      <c r="J17970">
        <v>1968</v>
      </c>
      <c r="K17970" t="s">
        <v>20</v>
      </c>
      <c r="L17970" t="s">
        <v>179</v>
      </c>
      <c r="M17970" t="s">
        <v>321</v>
      </c>
      <c r="N17970" t="s">
        <v>327</v>
      </c>
      <c r="O17970" t="s">
        <v>136</v>
      </c>
    </row>
    <row r="17971" spans="1:15" hidden="1" x14ac:dyDescent="0.3">
      <c r="A17971">
        <v>53393</v>
      </c>
      <c r="B17971" t="s">
        <v>55326</v>
      </c>
      <c r="C17971" t="s">
        <v>16</v>
      </c>
      <c r="D17971">
        <v>22</v>
      </c>
      <c r="E17971">
        <v>184</v>
      </c>
      <c r="F17971">
        <v>72</v>
      </c>
      <c r="G17971" t="s">
        <v>31</v>
      </c>
      <c r="H17971" t="s">
        <v>32</v>
      </c>
      <c r="I17971" t="s">
        <v>174</v>
      </c>
      <c r="J17971">
        <v>1984</v>
      </c>
      <c r="K17971" t="s">
        <v>20</v>
      </c>
      <c r="L17971" t="s">
        <v>70</v>
      </c>
      <c r="M17971" t="s">
        <v>321</v>
      </c>
      <c r="N17971" t="s">
        <v>4770</v>
      </c>
      <c r="O17971" t="s">
        <v>136</v>
      </c>
    </row>
    <row r="17972" spans="1:15" hidden="1" x14ac:dyDescent="0.3">
      <c r="A17972">
        <v>53668</v>
      </c>
      <c r="B17972" t="s">
        <v>55600</v>
      </c>
      <c r="C17972" t="s">
        <v>16</v>
      </c>
      <c r="D17972">
        <v>27</v>
      </c>
      <c r="E17972">
        <v>178</v>
      </c>
      <c r="F17972">
        <v>83</v>
      </c>
      <c r="G17972" t="s">
        <v>3380</v>
      </c>
      <c r="H17972" t="s">
        <v>3381</v>
      </c>
      <c r="I17972" t="s">
        <v>174</v>
      </c>
      <c r="J17972">
        <v>1984</v>
      </c>
      <c r="K17972" t="s">
        <v>20</v>
      </c>
      <c r="L17972" t="s">
        <v>70</v>
      </c>
      <c r="M17972" t="s">
        <v>321</v>
      </c>
      <c r="N17972" t="s">
        <v>992</v>
      </c>
      <c r="O17972" t="s">
        <v>136</v>
      </c>
    </row>
    <row r="17973" spans="1:15" hidden="1" x14ac:dyDescent="0.3">
      <c r="A17973">
        <v>54144</v>
      </c>
      <c r="B17973" t="s">
        <v>56077</v>
      </c>
      <c r="C17973" t="s">
        <v>16</v>
      </c>
      <c r="D17973">
        <v>24</v>
      </c>
      <c r="E17973">
        <v>192</v>
      </c>
      <c r="F17973">
        <v>92</v>
      </c>
      <c r="G17973" t="s">
        <v>1116</v>
      </c>
      <c r="H17973" t="s">
        <v>1117</v>
      </c>
      <c r="I17973" t="s">
        <v>90</v>
      </c>
      <c r="J17973">
        <v>2000</v>
      </c>
      <c r="K17973" t="s">
        <v>20</v>
      </c>
      <c r="L17973" t="s">
        <v>91</v>
      </c>
      <c r="M17973" t="s">
        <v>321</v>
      </c>
      <c r="N17973" t="s">
        <v>322</v>
      </c>
      <c r="O17973" t="s">
        <v>136</v>
      </c>
    </row>
    <row r="17974" spans="1:15" hidden="1" x14ac:dyDescent="0.3">
      <c r="A17974">
        <v>55859</v>
      </c>
      <c r="B17974" t="s">
        <v>57786</v>
      </c>
      <c r="C17974" t="s">
        <v>16</v>
      </c>
      <c r="D17974">
        <v>27</v>
      </c>
      <c r="E17974">
        <v>186</v>
      </c>
      <c r="F17974">
        <v>85</v>
      </c>
      <c r="G17974" t="s">
        <v>393</v>
      </c>
      <c r="H17974" t="s">
        <v>394</v>
      </c>
      <c r="I17974" t="s">
        <v>361</v>
      </c>
      <c r="J17974">
        <v>1980</v>
      </c>
      <c r="K17974" t="s">
        <v>20</v>
      </c>
      <c r="L17974" t="s">
        <v>362</v>
      </c>
      <c r="M17974" t="s">
        <v>321</v>
      </c>
      <c r="N17974" t="s">
        <v>2559</v>
      </c>
      <c r="O17974" t="s">
        <v>136</v>
      </c>
    </row>
    <row r="17975" spans="1:15" hidden="1" x14ac:dyDescent="0.3">
      <c r="A17975">
        <v>56356</v>
      </c>
      <c r="B17975" t="s">
        <v>58285</v>
      </c>
      <c r="C17975" t="s">
        <v>16</v>
      </c>
      <c r="D17975">
        <v>31</v>
      </c>
      <c r="E17975">
        <v>175</v>
      </c>
      <c r="F17975">
        <v>75</v>
      </c>
      <c r="G17975" t="s">
        <v>3351</v>
      </c>
      <c r="H17975" t="s">
        <v>3352</v>
      </c>
      <c r="I17975" t="s">
        <v>95</v>
      </c>
      <c r="J17975">
        <v>1996</v>
      </c>
      <c r="K17975" t="s">
        <v>20</v>
      </c>
      <c r="L17975" t="s">
        <v>96</v>
      </c>
      <c r="M17975" t="s">
        <v>321</v>
      </c>
      <c r="N17975" t="s">
        <v>322</v>
      </c>
      <c r="O17975" t="s">
        <v>136</v>
      </c>
    </row>
    <row r="17976" spans="1:15" hidden="1" x14ac:dyDescent="0.3">
      <c r="A17976">
        <v>57096</v>
      </c>
      <c r="B17976" t="s">
        <v>59027</v>
      </c>
      <c r="C17976" t="s">
        <v>16</v>
      </c>
      <c r="D17976">
        <v>34</v>
      </c>
      <c r="E17976">
        <v>180</v>
      </c>
      <c r="F17976">
        <v>81</v>
      </c>
      <c r="G17976" t="s">
        <v>393</v>
      </c>
      <c r="H17976" t="s">
        <v>394</v>
      </c>
      <c r="I17976" t="s">
        <v>26</v>
      </c>
      <c r="J17976">
        <v>2012</v>
      </c>
      <c r="K17976" t="s">
        <v>20</v>
      </c>
      <c r="L17976" t="s">
        <v>27</v>
      </c>
      <c r="M17976" t="s">
        <v>321</v>
      </c>
      <c r="N17976" t="s">
        <v>327</v>
      </c>
      <c r="O17976" t="s">
        <v>136</v>
      </c>
    </row>
    <row r="17977" spans="1:15" hidden="1" x14ac:dyDescent="0.3">
      <c r="A17977">
        <v>57602</v>
      </c>
      <c r="B17977" t="s">
        <v>59532</v>
      </c>
      <c r="C17977" t="s">
        <v>16</v>
      </c>
      <c r="D17977">
        <v>22</v>
      </c>
      <c r="E17977">
        <v>181</v>
      </c>
      <c r="F17977">
        <v>85</v>
      </c>
      <c r="G17977" t="s">
        <v>954</v>
      </c>
      <c r="H17977" t="s">
        <v>955</v>
      </c>
      <c r="I17977" t="s">
        <v>174</v>
      </c>
      <c r="J17977">
        <v>1984</v>
      </c>
      <c r="K17977" t="s">
        <v>20</v>
      </c>
      <c r="L17977" t="s">
        <v>70</v>
      </c>
      <c r="M17977" t="s">
        <v>321</v>
      </c>
      <c r="N17977" t="s">
        <v>327</v>
      </c>
      <c r="O17977" t="s">
        <v>136</v>
      </c>
    </row>
    <row r="17978" spans="1:15" hidden="1" x14ac:dyDescent="0.3">
      <c r="A17978">
        <v>58055</v>
      </c>
      <c r="B17978" t="s">
        <v>59986</v>
      </c>
      <c r="C17978" t="s">
        <v>16</v>
      </c>
      <c r="D17978">
        <v>22</v>
      </c>
      <c r="E17978">
        <v>172</v>
      </c>
      <c r="F17978">
        <v>75</v>
      </c>
      <c r="G17978" t="s">
        <v>904</v>
      </c>
      <c r="H17978" t="s">
        <v>905</v>
      </c>
      <c r="I17978" t="s">
        <v>181</v>
      </c>
      <c r="J17978">
        <v>1972</v>
      </c>
      <c r="K17978" t="s">
        <v>20</v>
      </c>
      <c r="L17978" t="s">
        <v>182</v>
      </c>
      <c r="M17978" t="s">
        <v>321</v>
      </c>
      <c r="N17978" t="s">
        <v>3311</v>
      </c>
      <c r="O17978" t="s">
        <v>136</v>
      </c>
    </row>
    <row r="17979" spans="1:15" hidden="1" x14ac:dyDescent="0.3">
      <c r="A17979">
        <v>58113</v>
      </c>
      <c r="B17979" t="s">
        <v>60043</v>
      </c>
      <c r="C17979" t="s">
        <v>16</v>
      </c>
      <c r="D17979">
        <v>32</v>
      </c>
      <c r="E17979">
        <v>177</v>
      </c>
      <c r="F17979">
        <v>70</v>
      </c>
      <c r="G17979" t="s">
        <v>1155</v>
      </c>
      <c r="H17979" t="s">
        <v>1156</v>
      </c>
      <c r="I17979" t="s">
        <v>150</v>
      </c>
      <c r="J17979">
        <v>2016</v>
      </c>
      <c r="K17979" t="s">
        <v>20</v>
      </c>
      <c r="L17979" t="s">
        <v>151</v>
      </c>
      <c r="M17979" t="s">
        <v>321</v>
      </c>
      <c r="N17979" t="s">
        <v>1157</v>
      </c>
      <c r="O17979" t="s">
        <v>136</v>
      </c>
    </row>
    <row r="17980" spans="1:15" hidden="1" x14ac:dyDescent="0.3">
      <c r="A17980">
        <v>58617</v>
      </c>
      <c r="B17980" t="s">
        <v>60544</v>
      </c>
      <c r="C17980" t="s">
        <v>16</v>
      </c>
      <c r="D17980">
        <v>19</v>
      </c>
      <c r="E17980">
        <v>167</v>
      </c>
      <c r="F17980">
        <v>75</v>
      </c>
      <c r="G17980" t="s">
        <v>393</v>
      </c>
      <c r="H17980" t="s">
        <v>394</v>
      </c>
      <c r="I17980" t="s">
        <v>244</v>
      </c>
      <c r="J17980">
        <v>1960</v>
      </c>
      <c r="K17980" t="s">
        <v>20</v>
      </c>
      <c r="L17980" t="s">
        <v>245</v>
      </c>
      <c r="M17980" t="s">
        <v>321</v>
      </c>
      <c r="N17980" t="s">
        <v>4442</v>
      </c>
      <c r="O17980" t="s">
        <v>136</v>
      </c>
    </row>
    <row r="17981" spans="1:15" hidden="1" x14ac:dyDescent="0.3">
      <c r="A17981">
        <v>61150</v>
      </c>
      <c r="B17981" t="s">
        <v>63006</v>
      </c>
      <c r="C17981" t="s">
        <v>16</v>
      </c>
      <c r="D17981">
        <v>32</v>
      </c>
      <c r="E17981">
        <v>180</v>
      </c>
      <c r="F17981">
        <v>89</v>
      </c>
      <c r="G17981" t="s">
        <v>471</v>
      </c>
      <c r="H17981" t="s">
        <v>472</v>
      </c>
      <c r="I17981" t="s">
        <v>242</v>
      </c>
      <c r="J17981">
        <v>1956</v>
      </c>
      <c r="K17981" t="s">
        <v>20</v>
      </c>
      <c r="L17981" t="s">
        <v>243</v>
      </c>
      <c r="M17981" t="s">
        <v>321</v>
      </c>
      <c r="N17981" t="s">
        <v>2041</v>
      </c>
      <c r="O17981" t="s">
        <v>136</v>
      </c>
    </row>
    <row r="17982" spans="1:15" hidden="1" x14ac:dyDescent="0.3">
      <c r="A17982">
        <v>61177</v>
      </c>
      <c r="B17982" t="s">
        <v>63033</v>
      </c>
      <c r="C17982" t="s">
        <v>16</v>
      </c>
      <c r="D17982">
        <v>31</v>
      </c>
      <c r="E17982">
        <v>176</v>
      </c>
      <c r="F17982">
        <v>80</v>
      </c>
      <c r="G17982" t="s">
        <v>1046</v>
      </c>
      <c r="H17982" t="s">
        <v>1047</v>
      </c>
      <c r="I17982" t="s">
        <v>19</v>
      </c>
      <c r="J17982">
        <v>1992</v>
      </c>
      <c r="K17982" t="s">
        <v>20</v>
      </c>
      <c r="L17982" t="s">
        <v>21</v>
      </c>
      <c r="M17982" t="s">
        <v>321</v>
      </c>
      <c r="N17982" t="s">
        <v>2127</v>
      </c>
      <c r="O17982" t="s">
        <v>136</v>
      </c>
    </row>
    <row r="17983" spans="1:15" hidden="1" x14ac:dyDescent="0.3">
      <c r="A17983">
        <v>61177</v>
      </c>
      <c r="B17983" t="s">
        <v>63033</v>
      </c>
      <c r="C17983" t="s">
        <v>16</v>
      </c>
      <c r="D17983">
        <v>35</v>
      </c>
      <c r="E17983">
        <v>176</v>
      </c>
      <c r="F17983">
        <v>80</v>
      </c>
      <c r="G17983" t="s">
        <v>1046</v>
      </c>
      <c r="H17983" t="s">
        <v>1047</v>
      </c>
      <c r="I17983" t="s">
        <v>95</v>
      </c>
      <c r="J17983">
        <v>1996</v>
      </c>
      <c r="K17983" t="s">
        <v>20</v>
      </c>
      <c r="L17983" t="s">
        <v>96</v>
      </c>
      <c r="M17983" t="s">
        <v>321</v>
      </c>
      <c r="N17983" t="s">
        <v>2127</v>
      </c>
      <c r="O17983" t="s">
        <v>136</v>
      </c>
    </row>
    <row r="17984" spans="1:15" hidden="1" x14ac:dyDescent="0.3">
      <c r="A17984">
        <v>61455</v>
      </c>
      <c r="B17984" t="s">
        <v>63310</v>
      </c>
      <c r="C17984" t="s">
        <v>16</v>
      </c>
      <c r="D17984">
        <v>29</v>
      </c>
      <c r="E17984">
        <v>191</v>
      </c>
      <c r="F17984">
        <v>98</v>
      </c>
      <c r="G17984" t="s">
        <v>3868</v>
      </c>
      <c r="H17984" t="s">
        <v>3869</v>
      </c>
      <c r="I17984" t="s">
        <v>95</v>
      </c>
      <c r="J17984">
        <v>1996</v>
      </c>
      <c r="K17984" t="s">
        <v>20</v>
      </c>
      <c r="L17984" t="s">
        <v>96</v>
      </c>
      <c r="M17984" t="s">
        <v>321</v>
      </c>
      <c r="N17984" t="s">
        <v>4770</v>
      </c>
      <c r="O17984" t="s">
        <v>136</v>
      </c>
    </row>
    <row r="17985" spans="1:15" hidden="1" x14ac:dyDescent="0.3">
      <c r="A17985">
        <v>61598</v>
      </c>
      <c r="B17985" t="s">
        <v>63453</v>
      </c>
      <c r="C17985" t="s">
        <v>16</v>
      </c>
      <c r="D17985">
        <v>30</v>
      </c>
      <c r="E17985">
        <v>183</v>
      </c>
      <c r="F17985">
        <v>80</v>
      </c>
      <c r="G17985" t="s">
        <v>31</v>
      </c>
      <c r="H17985" t="s">
        <v>32</v>
      </c>
      <c r="I17985" t="s">
        <v>143</v>
      </c>
      <c r="J17985">
        <v>2008</v>
      </c>
      <c r="K17985" t="s">
        <v>20</v>
      </c>
      <c r="L17985" t="s">
        <v>144</v>
      </c>
      <c r="M17985" t="s">
        <v>321</v>
      </c>
      <c r="N17985" t="s">
        <v>2559</v>
      </c>
      <c r="O17985" t="s">
        <v>136</v>
      </c>
    </row>
    <row r="17986" spans="1:15" hidden="1" x14ac:dyDescent="0.3">
      <c r="A17986">
        <v>63131</v>
      </c>
      <c r="B17986" t="s">
        <v>64984</v>
      </c>
      <c r="C17986" t="s">
        <v>16</v>
      </c>
      <c r="D17986">
        <v>30</v>
      </c>
      <c r="E17986">
        <v>185</v>
      </c>
      <c r="F17986">
        <v>90</v>
      </c>
      <c r="G17986" t="s">
        <v>308</v>
      </c>
      <c r="H17986" t="s">
        <v>309</v>
      </c>
      <c r="I17986" t="s">
        <v>157</v>
      </c>
      <c r="J17986">
        <v>2004</v>
      </c>
      <c r="K17986" t="s">
        <v>20</v>
      </c>
      <c r="L17986" t="s">
        <v>158</v>
      </c>
      <c r="M17986" t="s">
        <v>321</v>
      </c>
      <c r="N17986" t="s">
        <v>323</v>
      </c>
      <c r="O17986" t="s">
        <v>136</v>
      </c>
    </row>
    <row r="17987" spans="1:15" hidden="1" x14ac:dyDescent="0.3">
      <c r="A17987">
        <v>63131</v>
      </c>
      <c r="B17987" t="s">
        <v>64984</v>
      </c>
      <c r="C17987" t="s">
        <v>16</v>
      </c>
      <c r="D17987">
        <v>34</v>
      </c>
      <c r="E17987">
        <v>185</v>
      </c>
      <c r="F17987">
        <v>90</v>
      </c>
      <c r="G17987" t="s">
        <v>308</v>
      </c>
      <c r="H17987" t="s">
        <v>309</v>
      </c>
      <c r="I17987" t="s">
        <v>143</v>
      </c>
      <c r="J17987">
        <v>2008</v>
      </c>
      <c r="K17987" t="s">
        <v>20</v>
      </c>
      <c r="L17987" t="s">
        <v>144</v>
      </c>
      <c r="M17987" t="s">
        <v>321</v>
      </c>
      <c r="N17987" t="s">
        <v>322</v>
      </c>
      <c r="O17987" t="s">
        <v>136</v>
      </c>
    </row>
    <row r="17988" spans="1:15" hidden="1" x14ac:dyDescent="0.3">
      <c r="A17988">
        <v>63457</v>
      </c>
      <c r="B17988" t="s">
        <v>65299</v>
      </c>
      <c r="C17988" t="s">
        <v>16</v>
      </c>
      <c r="D17988">
        <v>29</v>
      </c>
      <c r="E17988">
        <v>170</v>
      </c>
      <c r="F17988">
        <v>70</v>
      </c>
      <c r="G17988" t="s">
        <v>308</v>
      </c>
      <c r="H17988" t="s">
        <v>309</v>
      </c>
      <c r="I17988" t="s">
        <v>157</v>
      </c>
      <c r="J17988">
        <v>2004</v>
      </c>
      <c r="K17988" t="s">
        <v>20</v>
      </c>
      <c r="L17988" t="s">
        <v>158</v>
      </c>
      <c r="M17988" t="s">
        <v>321</v>
      </c>
      <c r="N17988" t="s">
        <v>323</v>
      </c>
      <c r="O17988" t="s">
        <v>136</v>
      </c>
    </row>
    <row r="17989" spans="1:15" hidden="1" x14ac:dyDescent="0.3">
      <c r="A17989">
        <v>63636</v>
      </c>
      <c r="B17989" t="s">
        <v>65478</v>
      </c>
      <c r="C17989" t="s">
        <v>16</v>
      </c>
      <c r="D17989">
        <v>27</v>
      </c>
      <c r="E17989">
        <v>169</v>
      </c>
      <c r="F17989">
        <v>69</v>
      </c>
      <c r="G17989" t="s">
        <v>8302</v>
      </c>
      <c r="H17989" t="s">
        <v>1117</v>
      </c>
      <c r="I17989" t="s">
        <v>90</v>
      </c>
      <c r="J17989">
        <v>2000</v>
      </c>
      <c r="K17989" t="s">
        <v>20</v>
      </c>
      <c r="L17989" t="s">
        <v>91</v>
      </c>
      <c r="M17989" t="s">
        <v>321</v>
      </c>
      <c r="N17989" t="s">
        <v>1747</v>
      </c>
      <c r="O17989" t="s">
        <v>136</v>
      </c>
    </row>
    <row r="17990" spans="1:15" hidden="1" x14ac:dyDescent="0.3">
      <c r="A17990">
        <v>64835</v>
      </c>
      <c r="B17990" t="s">
        <v>66673</v>
      </c>
      <c r="C17990" t="s">
        <v>16</v>
      </c>
      <c r="D17990">
        <v>23</v>
      </c>
      <c r="E17990">
        <v>187</v>
      </c>
      <c r="F17990">
        <v>82</v>
      </c>
      <c r="G17990" t="s">
        <v>393</v>
      </c>
      <c r="H17990" t="s">
        <v>394</v>
      </c>
      <c r="I17990" t="s">
        <v>26</v>
      </c>
      <c r="J17990">
        <v>2012</v>
      </c>
      <c r="K17990" t="s">
        <v>20</v>
      </c>
      <c r="L17990" t="s">
        <v>27</v>
      </c>
      <c r="M17990" t="s">
        <v>321</v>
      </c>
      <c r="N17990" t="s">
        <v>327</v>
      </c>
      <c r="O17990" t="s">
        <v>136</v>
      </c>
    </row>
    <row r="17991" spans="1:15" hidden="1" x14ac:dyDescent="0.3">
      <c r="A17991">
        <v>65180</v>
      </c>
      <c r="B17991" t="s">
        <v>67011</v>
      </c>
      <c r="C17991" t="s">
        <v>16</v>
      </c>
      <c r="D17991">
        <v>26</v>
      </c>
      <c r="E17991">
        <v>187</v>
      </c>
      <c r="F17991">
        <v>90</v>
      </c>
      <c r="G17991" t="s">
        <v>1116</v>
      </c>
      <c r="H17991" t="s">
        <v>1117</v>
      </c>
      <c r="I17991" t="s">
        <v>19</v>
      </c>
      <c r="J17991">
        <v>1992</v>
      </c>
      <c r="K17991" t="s">
        <v>20</v>
      </c>
      <c r="L17991" t="s">
        <v>21</v>
      </c>
      <c r="M17991" t="s">
        <v>321</v>
      </c>
      <c r="N17991" t="s">
        <v>990</v>
      </c>
      <c r="O17991" t="s">
        <v>136</v>
      </c>
    </row>
    <row r="17992" spans="1:15" hidden="1" x14ac:dyDescent="0.3">
      <c r="A17992">
        <v>66784</v>
      </c>
      <c r="B17992" t="s">
        <v>68609</v>
      </c>
      <c r="C17992" t="s">
        <v>16</v>
      </c>
      <c r="D17992">
        <v>32</v>
      </c>
      <c r="E17992">
        <v>182</v>
      </c>
      <c r="F17992">
        <v>80</v>
      </c>
      <c r="G17992" t="s">
        <v>129</v>
      </c>
      <c r="H17992" t="s">
        <v>130</v>
      </c>
      <c r="I17992" t="s">
        <v>143</v>
      </c>
      <c r="J17992">
        <v>2008</v>
      </c>
      <c r="K17992" t="s">
        <v>20</v>
      </c>
      <c r="L17992" t="s">
        <v>144</v>
      </c>
      <c r="M17992" t="s">
        <v>321</v>
      </c>
      <c r="N17992" t="s">
        <v>992</v>
      </c>
      <c r="O17992" t="s">
        <v>136</v>
      </c>
    </row>
    <row r="17993" spans="1:15" hidden="1" x14ac:dyDescent="0.3">
      <c r="A17993">
        <v>67468</v>
      </c>
      <c r="B17993" t="s">
        <v>69297</v>
      </c>
      <c r="C17993" t="s">
        <v>16</v>
      </c>
      <c r="D17993">
        <v>30</v>
      </c>
      <c r="E17993">
        <v>180</v>
      </c>
      <c r="F17993">
        <v>80</v>
      </c>
      <c r="G17993" t="s">
        <v>1116</v>
      </c>
      <c r="H17993" t="s">
        <v>1117</v>
      </c>
      <c r="I17993" t="s">
        <v>184</v>
      </c>
      <c r="J17993">
        <v>1988</v>
      </c>
      <c r="K17993" t="s">
        <v>20</v>
      </c>
      <c r="L17993" t="s">
        <v>185</v>
      </c>
      <c r="M17993" t="s">
        <v>321</v>
      </c>
      <c r="N17993" t="s">
        <v>322</v>
      </c>
      <c r="O17993" t="s">
        <v>136</v>
      </c>
    </row>
    <row r="17994" spans="1:15" hidden="1" x14ac:dyDescent="0.3">
      <c r="A17994">
        <v>67611</v>
      </c>
      <c r="B17994" t="s">
        <v>69442</v>
      </c>
      <c r="C17994" t="s">
        <v>16</v>
      </c>
      <c r="D17994">
        <v>26</v>
      </c>
      <c r="E17994">
        <v>184</v>
      </c>
      <c r="F17994">
        <v>77</v>
      </c>
      <c r="G17994" t="s">
        <v>202</v>
      </c>
      <c r="H17994" t="s">
        <v>203</v>
      </c>
      <c r="I17994" t="s">
        <v>361</v>
      </c>
      <c r="J17994">
        <v>1980</v>
      </c>
      <c r="K17994" t="s">
        <v>20</v>
      </c>
      <c r="L17994" t="s">
        <v>362</v>
      </c>
      <c r="M17994" t="s">
        <v>321</v>
      </c>
      <c r="N17994" t="s">
        <v>992</v>
      </c>
      <c r="O17994" t="s">
        <v>136</v>
      </c>
    </row>
    <row r="17995" spans="1:15" hidden="1" x14ac:dyDescent="0.3">
      <c r="A17995">
        <v>68275</v>
      </c>
      <c r="B17995" t="s">
        <v>70082</v>
      </c>
      <c r="C17995" t="s">
        <v>16</v>
      </c>
      <c r="D17995">
        <v>26</v>
      </c>
      <c r="E17995">
        <v>178</v>
      </c>
      <c r="F17995">
        <v>70</v>
      </c>
      <c r="G17995" t="s">
        <v>202</v>
      </c>
      <c r="H17995" t="s">
        <v>203</v>
      </c>
      <c r="I17995" t="s">
        <v>143</v>
      </c>
      <c r="J17995">
        <v>2008</v>
      </c>
      <c r="K17995" t="s">
        <v>20</v>
      </c>
      <c r="L17995" t="s">
        <v>144</v>
      </c>
      <c r="M17995" t="s">
        <v>321</v>
      </c>
      <c r="N17995" t="s">
        <v>1157</v>
      </c>
      <c r="O17995" t="s">
        <v>136</v>
      </c>
    </row>
    <row r="17996" spans="1:15" hidden="1" x14ac:dyDescent="0.3">
      <c r="A17996">
        <v>68288</v>
      </c>
      <c r="B17996" t="s">
        <v>70095</v>
      </c>
      <c r="C17996" t="s">
        <v>16</v>
      </c>
      <c r="D17996">
        <v>26</v>
      </c>
      <c r="E17996">
        <v>175</v>
      </c>
      <c r="F17996">
        <v>73</v>
      </c>
      <c r="G17996" t="s">
        <v>202</v>
      </c>
      <c r="H17996" t="s">
        <v>203</v>
      </c>
      <c r="I17996" t="s">
        <v>174</v>
      </c>
      <c r="J17996">
        <v>1984</v>
      </c>
      <c r="K17996" t="s">
        <v>20</v>
      </c>
      <c r="L17996" t="s">
        <v>70</v>
      </c>
      <c r="M17996" t="s">
        <v>321</v>
      </c>
      <c r="N17996" t="s">
        <v>2559</v>
      </c>
      <c r="O17996" t="s">
        <v>136</v>
      </c>
    </row>
    <row r="17997" spans="1:15" hidden="1" x14ac:dyDescent="0.3">
      <c r="A17997">
        <v>69188</v>
      </c>
      <c r="B17997" t="s">
        <v>71001</v>
      </c>
      <c r="C17997" t="s">
        <v>16</v>
      </c>
      <c r="D17997">
        <v>29</v>
      </c>
      <c r="E17997">
        <v>190</v>
      </c>
      <c r="F17997">
        <v>90</v>
      </c>
      <c r="G17997" t="s">
        <v>904</v>
      </c>
      <c r="H17997" t="s">
        <v>905</v>
      </c>
      <c r="I17997" t="s">
        <v>178</v>
      </c>
      <c r="J17997">
        <v>1968</v>
      </c>
      <c r="K17997" t="s">
        <v>20</v>
      </c>
      <c r="L17997" t="s">
        <v>179</v>
      </c>
      <c r="M17997" t="s">
        <v>321</v>
      </c>
      <c r="N17997" t="s">
        <v>2127</v>
      </c>
      <c r="O17997" t="s">
        <v>136</v>
      </c>
    </row>
    <row r="17998" spans="1:15" hidden="1" x14ac:dyDescent="0.3">
      <c r="A17998">
        <v>70331</v>
      </c>
      <c r="B17998" t="s">
        <v>72104</v>
      </c>
      <c r="C17998" t="s">
        <v>16</v>
      </c>
      <c r="D17998">
        <v>21</v>
      </c>
      <c r="E17998">
        <v>199</v>
      </c>
      <c r="F17998">
        <v>95</v>
      </c>
      <c r="G17998" t="s">
        <v>3868</v>
      </c>
      <c r="H17998" t="s">
        <v>3869</v>
      </c>
      <c r="I17998" t="s">
        <v>150</v>
      </c>
      <c r="J17998">
        <v>2016</v>
      </c>
      <c r="K17998" t="s">
        <v>20</v>
      </c>
      <c r="L17998" t="s">
        <v>151</v>
      </c>
      <c r="M17998" t="s">
        <v>321</v>
      </c>
      <c r="N17998" t="s">
        <v>327</v>
      </c>
      <c r="O17998" t="s">
        <v>136</v>
      </c>
    </row>
    <row r="17999" spans="1:15" hidden="1" x14ac:dyDescent="0.3">
      <c r="A17999">
        <v>70769</v>
      </c>
      <c r="B17999" t="s">
        <v>72530</v>
      </c>
      <c r="C17999" t="s">
        <v>16</v>
      </c>
      <c r="D17999">
        <v>30</v>
      </c>
      <c r="E17999">
        <v>180</v>
      </c>
      <c r="F17999">
        <v>85</v>
      </c>
      <c r="G17999" t="s">
        <v>3380</v>
      </c>
      <c r="H17999" t="s">
        <v>3381</v>
      </c>
      <c r="I17999" t="s">
        <v>174</v>
      </c>
      <c r="J17999">
        <v>1984</v>
      </c>
      <c r="K17999" t="s">
        <v>20</v>
      </c>
      <c r="L17999" t="s">
        <v>70</v>
      </c>
      <c r="M17999" t="s">
        <v>321</v>
      </c>
      <c r="N17999" t="s">
        <v>323</v>
      </c>
      <c r="O17999" t="s">
        <v>136</v>
      </c>
    </row>
    <row r="18000" spans="1:15" hidden="1" x14ac:dyDescent="0.3">
      <c r="A18000">
        <v>71392</v>
      </c>
      <c r="B18000" t="s">
        <v>73152</v>
      </c>
      <c r="C18000" t="s">
        <v>16</v>
      </c>
      <c r="D18000">
        <v>25</v>
      </c>
      <c r="E18000">
        <v>180</v>
      </c>
      <c r="F18000">
        <v>81</v>
      </c>
      <c r="G18000" t="s">
        <v>261</v>
      </c>
      <c r="H18000" t="s">
        <v>262</v>
      </c>
      <c r="I18000" t="s">
        <v>264</v>
      </c>
      <c r="J18000">
        <v>1976</v>
      </c>
      <c r="K18000" t="s">
        <v>20</v>
      </c>
      <c r="L18000" t="s">
        <v>265</v>
      </c>
      <c r="M18000" t="s">
        <v>321</v>
      </c>
      <c r="N18000" t="s">
        <v>327</v>
      </c>
      <c r="O18000" t="s">
        <v>136</v>
      </c>
    </row>
    <row r="18001" spans="1:15" hidden="1" x14ac:dyDescent="0.3">
      <c r="A18001">
        <v>72698</v>
      </c>
      <c r="B18001" t="s">
        <v>74458</v>
      </c>
      <c r="C18001" t="s">
        <v>16</v>
      </c>
      <c r="D18001">
        <v>23</v>
      </c>
      <c r="E18001">
        <v>188</v>
      </c>
      <c r="F18001">
        <v>82</v>
      </c>
      <c r="G18001" t="s">
        <v>282</v>
      </c>
      <c r="H18001" t="s">
        <v>283</v>
      </c>
      <c r="I18001" t="s">
        <v>361</v>
      </c>
      <c r="J18001">
        <v>1980</v>
      </c>
      <c r="K18001" t="s">
        <v>20</v>
      </c>
      <c r="L18001" t="s">
        <v>362</v>
      </c>
      <c r="M18001" t="s">
        <v>321</v>
      </c>
      <c r="N18001" t="s">
        <v>4770</v>
      </c>
      <c r="O18001" t="s">
        <v>136</v>
      </c>
    </row>
    <row r="18002" spans="1:15" hidden="1" x14ac:dyDescent="0.3">
      <c r="A18002">
        <v>72884</v>
      </c>
      <c r="B18002" t="s">
        <v>74645</v>
      </c>
      <c r="C18002" t="s">
        <v>16</v>
      </c>
      <c r="D18002">
        <v>28</v>
      </c>
      <c r="E18002">
        <v>179</v>
      </c>
      <c r="F18002">
        <v>85</v>
      </c>
      <c r="G18002" t="s">
        <v>1185</v>
      </c>
      <c r="H18002" t="s">
        <v>1186</v>
      </c>
      <c r="I18002" t="s">
        <v>184</v>
      </c>
      <c r="J18002">
        <v>1988</v>
      </c>
      <c r="K18002" t="s">
        <v>20</v>
      </c>
      <c r="L18002" t="s">
        <v>185</v>
      </c>
      <c r="M18002" t="s">
        <v>321</v>
      </c>
      <c r="N18002" t="s">
        <v>2559</v>
      </c>
      <c r="O18002" t="s">
        <v>136</v>
      </c>
    </row>
    <row r="18003" spans="1:15" hidden="1" x14ac:dyDescent="0.3">
      <c r="A18003">
        <v>73189</v>
      </c>
      <c r="B18003" t="s">
        <v>74953</v>
      </c>
      <c r="C18003" t="s">
        <v>16</v>
      </c>
      <c r="D18003">
        <v>21</v>
      </c>
      <c r="E18003">
        <v>183</v>
      </c>
      <c r="F18003">
        <v>82</v>
      </c>
      <c r="G18003" t="s">
        <v>907</v>
      </c>
      <c r="H18003" t="s">
        <v>908</v>
      </c>
      <c r="I18003" t="s">
        <v>361</v>
      </c>
      <c r="J18003">
        <v>1980</v>
      </c>
      <c r="K18003" t="s">
        <v>20</v>
      </c>
      <c r="L18003" t="s">
        <v>362</v>
      </c>
      <c r="M18003" t="s">
        <v>321</v>
      </c>
      <c r="N18003" t="s">
        <v>323</v>
      </c>
      <c r="O18003" t="s">
        <v>136</v>
      </c>
    </row>
    <row r="18004" spans="1:15" hidden="1" x14ac:dyDescent="0.3">
      <c r="A18004">
        <v>73862</v>
      </c>
      <c r="B18004" t="s">
        <v>75628</v>
      </c>
      <c r="C18004" t="s">
        <v>16</v>
      </c>
      <c r="D18004">
        <v>32</v>
      </c>
      <c r="E18004">
        <v>196</v>
      </c>
      <c r="F18004">
        <v>100</v>
      </c>
      <c r="G18004" t="s">
        <v>325</v>
      </c>
      <c r="H18004" t="s">
        <v>326</v>
      </c>
      <c r="I18004" t="s">
        <v>26</v>
      </c>
      <c r="J18004">
        <v>2012</v>
      </c>
      <c r="K18004" t="s">
        <v>20</v>
      </c>
      <c r="L18004" t="s">
        <v>27</v>
      </c>
      <c r="M18004" t="s">
        <v>321</v>
      </c>
      <c r="N18004" t="s">
        <v>3527</v>
      </c>
      <c r="O18004" t="s">
        <v>136</v>
      </c>
    </row>
    <row r="18005" spans="1:15" hidden="1" x14ac:dyDescent="0.3">
      <c r="A18005">
        <v>75358</v>
      </c>
      <c r="B18005" t="s">
        <v>77123</v>
      </c>
      <c r="C18005" t="s">
        <v>16</v>
      </c>
      <c r="D18005">
        <v>22</v>
      </c>
      <c r="E18005">
        <v>185</v>
      </c>
      <c r="F18005">
        <v>73</v>
      </c>
      <c r="G18005" t="s">
        <v>1029</v>
      </c>
      <c r="H18005" t="s">
        <v>1030</v>
      </c>
      <c r="I18005" t="s">
        <v>19</v>
      </c>
      <c r="J18005">
        <v>1992</v>
      </c>
      <c r="K18005" t="s">
        <v>20</v>
      </c>
      <c r="L18005" t="s">
        <v>21</v>
      </c>
      <c r="M18005" t="s">
        <v>321</v>
      </c>
      <c r="N18005" t="s">
        <v>3311</v>
      </c>
      <c r="O18005" t="s">
        <v>136</v>
      </c>
    </row>
    <row r="18006" spans="1:15" hidden="1" x14ac:dyDescent="0.3">
      <c r="A18006">
        <v>75508</v>
      </c>
      <c r="B18006" t="s">
        <v>77273</v>
      </c>
      <c r="C18006" t="s">
        <v>16</v>
      </c>
      <c r="D18006">
        <v>21</v>
      </c>
      <c r="E18006">
        <v>170</v>
      </c>
      <c r="F18006">
        <v>73</v>
      </c>
      <c r="G18006" t="s">
        <v>3868</v>
      </c>
      <c r="H18006" t="s">
        <v>3869</v>
      </c>
      <c r="I18006" t="s">
        <v>90</v>
      </c>
      <c r="J18006">
        <v>2000</v>
      </c>
      <c r="K18006" t="s">
        <v>20</v>
      </c>
      <c r="L18006" t="s">
        <v>91</v>
      </c>
      <c r="M18006" t="s">
        <v>321</v>
      </c>
      <c r="N18006" t="s">
        <v>3311</v>
      </c>
      <c r="O18006" t="s">
        <v>136</v>
      </c>
    </row>
    <row r="18007" spans="1:15" hidden="1" x14ac:dyDescent="0.3">
      <c r="A18007">
        <v>75508</v>
      </c>
      <c r="B18007" t="s">
        <v>77273</v>
      </c>
      <c r="C18007" t="s">
        <v>16</v>
      </c>
      <c r="D18007">
        <v>25</v>
      </c>
      <c r="E18007">
        <v>170</v>
      </c>
      <c r="F18007">
        <v>73</v>
      </c>
      <c r="G18007" t="s">
        <v>3868</v>
      </c>
      <c r="H18007" t="s">
        <v>3869</v>
      </c>
      <c r="I18007" t="s">
        <v>157</v>
      </c>
      <c r="J18007">
        <v>2004</v>
      </c>
      <c r="K18007" t="s">
        <v>20</v>
      </c>
      <c r="L18007" t="s">
        <v>158</v>
      </c>
      <c r="M18007" t="s">
        <v>321</v>
      </c>
      <c r="N18007" t="s">
        <v>3311</v>
      </c>
      <c r="O18007" t="s">
        <v>136</v>
      </c>
    </row>
    <row r="18008" spans="1:15" hidden="1" x14ac:dyDescent="0.3">
      <c r="A18008">
        <v>76653</v>
      </c>
      <c r="B18008" t="s">
        <v>78419</v>
      </c>
      <c r="C18008" t="s">
        <v>16</v>
      </c>
      <c r="D18008">
        <v>28</v>
      </c>
      <c r="E18008">
        <v>178</v>
      </c>
      <c r="F18008">
        <v>72</v>
      </c>
      <c r="G18008" t="s">
        <v>907</v>
      </c>
      <c r="H18008" t="s">
        <v>908</v>
      </c>
      <c r="I18008" t="s">
        <v>264</v>
      </c>
      <c r="J18008">
        <v>1976</v>
      </c>
      <c r="K18008" t="s">
        <v>20</v>
      </c>
      <c r="L18008" t="s">
        <v>265</v>
      </c>
      <c r="M18008" t="s">
        <v>321</v>
      </c>
      <c r="N18008" t="s">
        <v>2559</v>
      </c>
      <c r="O18008" t="s">
        <v>136</v>
      </c>
    </row>
    <row r="18009" spans="1:15" hidden="1" x14ac:dyDescent="0.3">
      <c r="A18009">
        <v>78684</v>
      </c>
      <c r="B18009" t="s">
        <v>80453</v>
      </c>
      <c r="C18009" t="s">
        <v>16</v>
      </c>
      <c r="D18009">
        <v>22</v>
      </c>
      <c r="E18009">
        <v>180</v>
      </c>
      <c r="F18009">
        <v>86</v>
      </c>
      <c r="G18009" t="s">
        <v>261</v>
      </c>
      <c r="H18009" t="s">
        <v>262</v>
      </c>
      <c r="I18009" t="s">
        <v>264</v>
      </c>
      <c r="J18009">
        <v>1976</v>
      </c>
      <c r="K18009" t="s">
        <v>20</v>
      </c>
      <c r="L18009" t="s">
        <v>265</v>
      </c>
      <c r="M18009" t="s">
        <v>321</v>
      </c>
      <c r="N18009" t="s">
        <v>327</v>
      </c>
      <c r="O18009" t="s">
        <v>136</v>
      </c>
    </row>
    <row r="18010" spans="1:15" hidden="1" x14ac:dyDescent="0.3">
      <c r="A18010">
        <v>78684</v>
      </c>
      <c r="B18010" t="s">
        <v>80453</v>
      </c>
      <c r="C18010" t="s">
        <v>16</v>
      </c>
      <c r="D18010">
        <v>26</v>
      </c>
      <c r="E18010">
        <v>180</v>
      </c>
      <c r="F18010">
        <v>86</v>
      </c>
      <c r="G18010" t="s">
        <v>261</v>
      </c>
      <c r="H18010" t="s">
        <v>262</v>
      </c>
      <c r="I18010" t="s">
        <v>361</v>
      </c>
      <c r="J18010">
        <v>1980</v>
      </c>
      <c r="K18010" t="s">
        <v>20</v>
      </c>
      <c r="L18010" t="s">
        <v>362</v>
      </c>
      <c r="M18010" t="s">
        <v>321</v>
      </c>
      <c r="N18010" t="s">
        <v>990</v>
      </c>
      <c r="O18010" t="s">
        <v>136</v>
      </c>
    </row>
    <row r="18011" spans="1:15" hidden="1" x14ac:dyDescent="0.3">
      <c r="A18011">
        <v>78911</v>
      </c>
      <c r="B18011" t="s">
        <v>80681</v>
      </c>
      <c r="C18011" t="s">
        <v>16</v>
      </c>
      <c r="D18011">
        <v>23</v>
      </c>
      <c r="E18011">
        <v>188</v>
      </c>
      <c r="F18011">
        <v>95</v>
      </c>
      <c r="G18011" t="s">
        <v>282</v>
      </c>
      <c r="H18011" t="s">
        <v>283</v>
      </c>
      <c r="I18011" t="s">
        <v>90</v>
      </c>
      <c r="J18011">
        <v>2000</v>
      </c>
      <c r="K18011" t="s">
        <v>20</v>
      </c>
      <c r="L18011" t="s">
        <v>91</v>
      </c>
      <c r="M18011" t="s">
        <v>321</v>
      </c>
      <c r="N18011" t="s">
        <v>991</v>
      </c>
      <c r="O18011" t="s">
        <v>136</v>
      </c>
    </row>
    <row r="18012" spans="1:15" hidden="1" x14ac:dyDescent="0.3">
      <c r="A18012">
        <v>78911</v>
      </c>
      <c r="B18012" t="s">
        <v>80681</v>
      </c>
      <c r="C18012" t="s">
        <v>16</v>
      </c>
      <c r="D18012">
        <v>23</v>
      </c>
      <c r="E18012">
        <v>188</v>
      </c>
      <c r="F18012">
        <v>95</v>
      </c>
      <c r="G18012" t="s">
        <v>282</v>
      </c>
      <c r="H18012" t="s">
        <v>283</v>
      </c>
      <c r="I18012" t="s">
        <v>90</v>
      </c>
      <c r="J18012">
        <v>2000</v>
      </c>
      <c r="K18012" t="s">
        <v>20</v>
      </c>
      <c r="L18012" t="s">
        <v>91</v>
      </c>
      <c r="M18012" t="s">
        <v>321</v>
      </c>
      <c r="N18012" t="s">
        <v>992</v>
      </c>
      <c r="O18012" t="s">
        <v>136</v>
      </c>
    </row>
    <row r="18013" spans="1:15" hidden="1" x14ac:dyDescent="0.3">
      <c r="A18013">
        <v>79086</v>
      </c>
      <c r="B18013" t="s">
        <v>80856</v>
      </c>
      <c r="C18013" t="s">
        <v>16</v>
      </c>
      <c r="D18013">
        <v>27</v>
      </c>
      <c r="E18013">
        <v>181</v>
      </c>
      <c r="F18013">
        <v>80</v>
      </c>
      <c r="G18013" t="s">
        <v>393</v>
      </c>
      <c r="H18013" t="s">
        <v>394</v>
      </c>
      <c r="I18013" t="s">
        <v>244</v>
      </c>
      <c r="J18013">
        <v>1960</v>
      </c>
      <c r="K18013" t="s">
        <v>20</v>
      </c>
      <c r="L18013" t="s">
        <v>245</v>
      </c>
      <c r="M18013" t="s">
        <v>321</v>
      </c>
      <c r="N18013" t="s">
        <v>2559</v>
      </c>
      <c r="O18013" t="s">
        <v>136</v>
      </c>
    </row>
    <row r="18014" spans="1:15" hidden="1" x14ac:dyDescent="0.3">
      <c r="A18014">
        <v>79086</v>
      </c>
      <c r="B18014" t="s">
        <v>80856</v>
      </c>
      <c r="C18014" t="s">
        <v>16</v>
      </c>
      <c r="D18014">
        <v>27</v>
      </c>
      <c r="E18014">
        <v>181</v>
      </c>
      <c r="F18014">
        <v>80</v>
      </c>
      <c r="G18014" t="s">
        <v>393</v>
      </c>
      <c r="H18014" t="s">
        <v>394</v>
      </c>
      <c r="I18014" t="s">
        <v>244</v>
      </c>
      <c r="J18014">
        <v>1960</v>
      </c>
      <c r="K18014" t="s">
        <v>20</v>
      </c>
      <c r="L18014" t="s">
        <v>245</v>
      </c>
      <c r="M18014" t="s">
        <v>321</v>
      </c>
      <c r="N18014" t="s">
        <v>4442</v>
      </c>
      <c r="O18014" t="s">
        <v>136</v>
      </c>
    </row>
    <row r="18015" spans="1:15" hidden="1" x14ac:dyDescent="0.3">
      <c r="A18015">
        <v>80736</v>
      </c>
      <c r="B18015" t="s">
        <v>82514</v>
      </c>
      <c r="C18015" t="s">
        <v>16</v>
      </c>
      <c r="D18015">
        <v>26</v>
      </c>
      <c r="E18015">
        <v>185</v>
      </c>
      <c r="F18015">
        <v>88</v>
      </c>
      <c r="G18015" t="s">
        <v>954</v>
      </c>
      <c r="H18015" t="s">
        <v>955</v>
      </c>
      <c r="I18015" t="s">
        <v>174</v>
      </c>
      <c r="J18015">
        <v>1984</v>
      </c>
      <c r="K18015" t="s">
        <v>20</v>
      </c>
      <c r="L18015" t="s">
        <v>70</v>
      </c>
      <c r="M18015" t="s">
        <v>321</v>
      </c>
      <c r="N18015" t="s">
        <v>991</v>
      </c>
      <c r="O18015" t="s">
        <v>136</v>
      </c>
    </row>
    <row r="18016" spans="1:15" hidden="1" x14ac:dyDescent="0.3">
      <c r="A18016">
        <v>80736</v>
      </c>
      <c r="B18016" t="s">
        <v>82514</v>
      </c>
      <c r="C18016" t="s">
        <v>16</v>
      </c>
      <c r="D18016">
        <v>26</v>
      </c>
      <c r="E18016">
        <v>185</v>
      </c>
      <c r="F18016">
        <v>88</v>
      </c>
      <c r="G18016" t="s">
        <v>954</v>
      </c>
      <c r="H18016" t="s">
        <v>955</v>
      </c>
      <c r="I18016" t="s">
        <v>174</v>
      </c>
      <c r="J18016">
        <v>1984</v>
      </c>
      <c r="K18016" t="s">
        <v>20</v>
      </c>
      <c r="L18016" t="s">
        <v>70</v>
      </c>
      <c r="M18016" t="s">
        <v>321</v>
      </c>
      <c r="N18016" t="s">
        <v>990</v>
      </c>
      <c r="O18016" t="s">
        <v>136</v>
      </c>
    </row>
    <row r="18017" spans="1:15" hidden="1" x14ac:dyDescent="0.3">
      <c r="A18017">
        <v>80736</v>
      </c>
      <c r="B18017" t="s">
        <v>82514</v>
      </c>
      <c r="C18017" t="s">
        <v>16</v>
      </c>
      <c r="D18017">
        <v>26</v>
      </c>
      <c r="E18017">
        <v>185</v>
      </c>
      <c r="F18017">
        <v>88</v>
      </c>
      <c r="G18017" t="s">
        <v>954</v>
      </c>
      <c r="H18017" t="s">
        <v>955</v>
      </c>
      <c r="I18017" t="s">
        <v>174</v>
      </c>
      <c r="J18017">
        <v>1984</v>
      </c>
      <c r="K18017" t="s">
        <v>20</v>
      </c>
      <c r="L18017" t="s">
        <v>70</v>
      </c>
      <c r="M18017" t="s">
        <v>321</v>
      </c>
      <c r="N18017" t="s">
        <v>327</v>
      </c>
      <c r="O18017" t="s">
        <v>136</v>
      </c>
    </row>
    <row r="18018" spans="1:15" hidden="1" x14ac:dyDescent="0.3">
      <c r="A18018">
        <v>83934</v>
      </c>
      <c r="B18018" t="s">
        <v>85702</v>
      </c>
      <c r="C18018" t="s">
        <v>16</v>
      </c>
      <c r="D18018">
        <v>20</v>
      </c>
      <c r="E18018">
        <v>189</v>
      </c>
      <c r="F18018">
        <v>90</v>
      </c>
      <c r="G18018" t="s">
        <v>3868</v>
      </c>
      <c r="H18018" t="s">
        <v>3869</v>
      </c>
      <c r="I18018" t="s">
        <v>150</v>
      </c>
      <c r="J18018">
        <v>2016</v>
      </c>
      <c r="K18018" t="s">
        <v>20</v>
      </c>
      <c r="L18018" t="s">
        <v>151</v>
      </c>
      <c r="M18018" t="s">
        <v>321</v>
      </c>
      <c r="N18018" t="s">
        <v>327</v>
      </c>
      <c r="O18018" t="s">
        <v>136</v>
      </c>
    </row>
    <row r="18019" spans="1:15" hidden="1" x14ac:dyDescent="0.3">
      <c r="A18019">
        <v>86059</v>
      </c>
      <c r="B18019" t="s">
        <v>87808</v>
      </c>
      <c r="C18019" t="s">
        <v>16</v>
      </c>
      <c r="D18019">
        <v>30</v>
      </c>
      <c r="E18019">
        <v>172</v>
      </c>
      <c r="F18019">
        <v>60</v>
      </c>
      <c r="G18019" t="s">
        <v>31</v>
      </c>
      <c r="H18019" t="s">
        <v>32</v>
      </c>
      <c r="I18019" t="s">
        <v>19</v>
      </c>
      <c r="J18019">
        <v>1992</v>
      </c>
      <c r="K18019" t="s">
        <v>20</v>
      </c>
      <c r="L18019" t="s">
        <v>21</v>
      </c>
      <c r="M18019" t="s">
        <v>321</v>
      </c>
      <c r="N18019" t="s">
        <v>323</v>
      </c>
      <c r="O18019" t="s">
        <v>136</v>
      </c>
    </row>
    <row r="18020" spans="1:15" hidden="1" x14ac:dyDescent="0.3">
      <c r="A18020">
        <v>86392</v>
      </c>
      <c r="B18020" t="s">
        <v>88138</v>
      </c>
      <c r="C18020" t="s">
        <v>16</v>
      </c>
      <c r="D18020">
        <v>24</v>
      </c>
      <c r="E18020">
        <v>190</v>
      </c>
      <c r="F18020">
        <v>86</v>
      </c>
      <c r="G18020" t="s">
        <v>954</v>
      </c>
      <c r="H18020" t="s">
        <v>955</v>
      </c>
      <c r="I18020" t="s">
        <v>90</v>
      </c>
      <c r="J18020">
        <v>2000</v>
      </c>
      <c r="K18020" t="s">
        <v>20</v>
      </c>
      <c r="L18020" t="s">
        <v>91</v>
      </c>
      <c r="M18020" t="s">
        <v>321</v>
      </c>
      <c r="N18020" t="s">
        <v>2559</v>
      </c>
      <c r="O18020" t="s">
        <v>136</v>
      </c>
    </row>
    <row r="18021" spans="1:15" hidden="1" x14ac:dyDescent="0.3">
      <c r="A18021">
        <v>86537</v>
      </c>
      <c r="B18021" t="s">
        <v>88283</v>
      </c>
      <c r="C18021" t="s">
        <v>16</v>
      </c>
      <c r="D18021">
        <v>23</v>
      </c>
      <c r="E18021">
        <v>182</v>
      </c>
      <c r="F18021">
        <v>83</v>
      </c>
      <c r="G18021" t="s">
        <v>3380</v>
      </c>
      <c r="H18021" t="s">
        <v>3381</v>
      </c>
      <c r="I18021" t="s">
        <v>174</v>
      </c>
      <c r="J18021">
        <v>1984</v>
      </c>
      <c r="K18021" t="s">
        <v>20</v>
      </c>
      <c r="L18021" t="s">
        <v>70</v>
      </c>
      <c r="M18021" t="s">
        <v>321</v>
      </c>
      <c r="N18021" t="s">
        <v>323</v>
      </c>
      <c r="O18021" t="s">
        <v>136</v>
      </c>
    </row>
    <row r="18022" spans="1:15" hidden="1" x14ac:dyDescent="0.3">
      <c r="A18022">
        <v>88287</v>
      </c>
      <c r="B18022" t="s">
        <v>90030</v>
      </c>
      <c r="C18022" t="s">
        <v>16</v>
      </c>
      <c r="D18022">
        <v>25</v>
      </c>
      <c r="E18022">
        <v>185</v>
      </c>
      <c r="F18022">
        <v>85</v>
      </c>
      <c r="G18022" t="s">
        <v>954</v>
      </c>
      <c r="H18022" t="s">
        <v>955</v>
      </c>
      <c r="I18022" t="s">
        <v>174</v>
      </c>
      <c r="J18022">
        <v>1984</v>
      </c>
      <c r="K18022" t="s">
        <v>20</v>
      </c>
      <c r="L18022" t="s">
        <v>70</v>
      </c>
      <c r="M18022" t="s">
        <v>321</v>
      </c>
      <c r="N18022" t="s">
        <v>327</v>
      </c>
      <c r="O18022" t="s">
        <v>136</v>
      </c>
    </row>
    <row r="18023" spans="1:15" hidden="1" x14ac:dyDescent="0.3">
      <c r="A18023">
        <v>88612</v>
      </c>
      <c r="B18023" t="s">
        <v>90355</v>
      </c>
      <c r="C18023" t="s">
        <v>16</v>
      </c>
      <c r="D18023">
        <v>19</v>
      </c>
      <c r="E18023">
        <v>189</v>
      </c>
      <c r="F18023">
        <v>85</v>
      </c>
      <c r="G18023" t="s">
        <v>907</v>
      </c>
      <c r="H18023" t="s">
        <v>908</v>
      </c>
      <c r="I18023" t="s">
        <v>264</v>
      </c>
      <c r="J18023">
        <v>1976</v>
      </c>
      <c r="K18023" t="s">
        <v>20</v>
      </c>
      <c r="L18023" t="s">
        <v>265</v>
      </c>
      <c r="M18023" t="s">
        <v>321</v>
      </c>
      <c r="N18023" t="s">
        <v>2559</v>
      </c>
      <c r="O18023" t="s">
        <v>136</v>
      </c>
    </row>
    <row r="18024" spans="1:15" hidden="1" x14ac:dyDescent="0.3">
      <c r="A18024">
        <v>88963</v>
      </c>
      <c r="B18024" t="s">
        <v>90706</v>
      </c>
      <c r="C18024" t="s">
        <v>16</v>
      </c>
      <c r="D18024">
        <v>32</v>
      </c>
      <c r="E18024">
        <v>185</v>
      </c>
      <c r="F18024">
        <v>80</v>
      </c>
      <c r="G18024" t="s">
        <v>954</v>
      </c>
      <c r="H18024" t="s">
        <v>955</v>
      </c>
      <c r="I18024" t="s">
        <v>19</v>
      </c>
      <c r="J18024">
        <v>1992</v>
      </c>
      <c r="K18024" t="s">
        <v>20</v>
      </c>
      <c r="L18024" t="s">
        <v>21</v>
      </c>
      <c r="M18024" t="s">
        <v>321</v>
      </c>
      <c r="N18024" t="s">
        <v>2559</v>
      </c>
      <c r="O18024" t="s">
        <v>136</v>
      </c>
    </row>
    <row r="18025" spans="1:15" hidden="1" x14ac:dyDescent="0.3">
      <c r="A18025">
        <v>89254</v>
      </c>
      <c r="B18025" t="s">
        <v>90996</v>
      </c>
      <c r="C18025" t="s">
        <v>16</v>
      </c>
      <c r="D18025">
        <v>21</v>
      </c>
      <c r="E18025">
        <v>184</v>
      </c>
      <c r="F18025">
        <v>93</v>
      </c>
      <c r="G18025" t="s">
        <v>308</v>
      </c>
      <c r="H18025" t="s">
        <v>309</v>
      </c>
      <c r="I18025" t="s">
        <v>90</v>
      </c>
      <c r="J18025">
        <v>2000</v>
      </c>
      <c r="K18025" t="s">
        <v>20</v>
      </c>
      <c r="L18025" t="s">
        <v>91</v>
      </c>
      <c r="M18025" t="s">
        <v>321</v>
      </c>
      <c r="N18025" t="s">
        <v>4770</v>
      </c>
      <c r="O18025" t="s">
        <v>136</v>
      </c>
    </row>
    <row r="18026" spans="1:15" hidden="1" x14ac:dyDescent="0.3">
      <c r="A18026">
        <v>89257</v>
      </c>
      <c r="B18026" t="s">
        <v>90999</v>
      </c>
      <c r="C18026" t="s">
        <v>16</v>
      </c>
      <c r="D18026">
        <v>27</v>
      </c>
      <c r="E18026">
        <v>176</v>
      </c>
      <c r="F18026">
        <v>80</v>
      </c>
      <c r="G18026" t="s">
        <v>1116</v>
      </c>
      <c r="H18026" t="s">
        <v>1117</v>
      </c>
      <c r="I18026" t="s">
        <v>264</v>
      </c>
      <c r="J18026">
        <v>1976</v>
      </c>
      <c r="K18026" t="s">
        <v>20</v>
      </c>
      <c r="L18026" t="s">
        <v>265</v>
      </c>
      <c r="M18026" t="s">
        <v>321</v>
      </c>
      <c r="N18026" t="s">
        <v>322</v>
      </c>
      <c r="O18026" t="s">
        <v>136</v>
      </c>
    </row>
    <row r="18027" spans="1:15" hidden="1" x14ac:dyDescent="0.3">
      <c r="A18027">
        <v>89712</v>
      </c>
      <c r="B18027" t="s">
        <v>91453</v>
      </c>
      <c r="C18027" t="s">
        <v>16</v>
      </c>
      <c r="D18027">
        <v>23</v>
      </c>
      <c r="E18027">
        <v>184</v>
      </c>
      <c r="F18027">
        <v>86</v>
      </c>
      <c r="G18027" t="s">
        <v>954</v>
      </c>
      <c r="H18027" t="s">
        <v>955</v>
      </c>
      <c r="I18027" t="s">
        <v>90</v>
      </c>
      <c r="J18027">
        <v>2000</v>
      </c>
      <c r="K18027" t="s">
        <v>20</v>
      </c>
      <c r="L18027" t="s">
        <v>91</v>
      </c>
      <c r="M18027" t="s">
        <v>321</v>
      </c>
      <c r="N18027" t="s">
        <v>2559</v>
      </c>
      <c r="O18027" t="s">
        <v>136</v>
      </c>
    </row>
    <row r="18028" spans="1:15" hidden="1" x14ac:dyDescent="0.3">
      <c r="A18028">
        <v>91275</v>
      </c>
      <c r="B18028" t="s">
        <v>93017</v>
      </c>
      <c r="C18028" t="s">
        <v>16</v>
      </c>
      <c r="D18028">
        <v>30</v>
      </c>
      <c r="E18028">
        <v>193</v>
      </c>
      <c r="F18028">
        <v>95</v>
      </c>
      <c r="G18028" t="s">
        <v>471</v>
      </c>
      <c r="H18028" t="s">
        <v>472</v>
      </c>
      <c r="I18028" t="s">
        <v>19</v>
      </c>
      <c r="J18028">
        <v>1992</v>
      </c>
      <c r="K18028" t="s">
        <v>20</v>
      </c>
      <c r="L18028" t="s">
        <v>21</v>
      </c>
      <c r="M18028" t="s">
        <v>321</v>
      </c>
      <c r="N18028" t="s">
        <v>322</v>
      </c>
      <c r="O18028" t="s">
        <v>136</v>
      </c>
    </row>
    <row r="18029" spans="1:15" hidden="1" x14ac:dyDescent="0.3">
      <c r="A18029">
        <v>91828</v>
      </c>
      <c r="B18029" t="s">
        <v>93562</v>
      </c>
      <c r="C18029" t="s">
        <v>16</v>
      </c>
      <c r="D18029">
        <v>19</v>
      </c>
      <c r="E18029">
        <v>182</v>
      </c>
      <c r="F18029">
        <v>83</v>
      </c>
      <c r="G18029" t="s">
        <v>393</v>
      </c>
      <c r="H18029" t="s">
        <v>394</v>
      </c>
      <c r="I18029" t="s">
        <v>82</v>
      </c>
      <c r="J18029">
        <v>1952</v>
      </c>
      <c r="K18029" t="s">
        <v>20</v>
      </c>
      <c r="L18029" t="s">
        <v>83</v>
      </c>
      <c r="M18029" t="s">
        <v>321</v>
      </c>
      <c r="N18029" t="s">
        <v>2127</v>
      </c>
      <c r="O18029" t="s">
        <v>136</v>
      </c>
    </row>
    <row r="18030" spans="1:15" hidden="1" x14ac:dyDescent="0.3">
      <c r="A18030">
        <v>91828</v>
      </c>
      <c r="B18030" t="s">
        <v>93562</v>
      </c>
      <c r="C18030" t="s">
        <v>16</v>
      </c>
      <c r="D18030">
        <v>24</v>
      </c>
      <c r="E18030">
        <v>182</v>
      </c>
      <c r="F18030">
        <v>83</v>
      </c>
      <c r="G18030" t="s">
        <v>393</v>
      </c>
      <c r="H18030" t="s">
        <v>394</v>
      </c>
      <c r="I18030" t="s">
        <v>242</v>
      </c>
      <c r="J18030">
        <v>1956</v>
      </c>
      <c r="K18030" t="s">
        <v>20</v>
      </c>
      <c r="L18030" t="s">
        <v>243</v>
      </c>
      <c r="M18030" t="s">
        <v>321</v>
      </c>
      <c r="N18030" t="s">
        <v>5088</v>
      </c>
      <c r="O18030" t="s">
        <v>136</v>
      </c>
    </row>
    <row r="18031" spans="1:15" hidden="1" x14ac:dyDescent="0.3">
      <c r="A18031">
        <v>92142</v>
      </c>
      <c r="B18031" t="s">
        <v>93874</v>
      </c>
      <c r="C18031" t="s">
        <v>16</v>
      </c>
      <c r="D18031">
        <v>22</v>
      </c>
      <c r="E18031">
        <v>176</v>
      </c>
      <c r="F18031">
        <v>79</v>
      </c>
      <c r="G18031" t="s">
        <v>148</v>
      </c>
      <c r="H18031" t="s">
        <v>149</v>
      </c>
      <c r="I18031" t="s">
        <v>181</v>
      </c>
      <c r="J18031">
        <v>1972</v>
      </c>
      <c r="K18031" t="s">
        <v>20</v>
      </c>
      <c r="L18031" t="s">
        <v>182</v>
      </c>
      <c r="M18031" t="s">
        <v>321</v>
      </c>
      <c r="N18031" t="s">
        <v>323</v>
      </c>
      <c r="O18031" t="s">
        <v>136</v>
      </c>
    </row>
    <row r="18032" spans="1:15" hidden="1" x14ac:dyDescent="0.3">
      <c r="A18032">
        <v>92142</v>
      </c>
      <c r="B18032" t="s">
        <v>93874</v>
      </c>
      <c r="C18032" t="s">
        <v>16</v>
      </c>
      <c r="D18032">
        <v>30</v>
      </c>
      <c r="E18032">
        <v>176</v>
      </c>
      <c r="F18032">
        <v>79</v>
      </c>
      <c r="G18032" t="s">
        <v>148</v>
      </c>
      <c r="H18032" t="s">
        <v>149</v>
      </c>
      <c r="I18032" t="s">
        <v>361</v>
      </c>
      <c r="J18032">
        <v>1980</v>
      </c>
      <c r="K18032" t="s">
        <v>20</v>
      </c>
      <c r="L18032" t="s">
        <v>362</v>
      </c>
      <c r="M18032" t="s">
        <v>321</v>
      </c>
      <c r="N18032" t="s">
        <v>322</v>
      </c>
      <c r="O18032" t="s">
        <v>136</v>
      </c>
    </row>
    <row r="18033" spans="1:15" hidden="1" x14ac:dyDescent="0.3">
      <c r="A18033">
        <v>92142</v>
      </c>
      <c r="B18033" t="s">
        <v>93874</v>
      </c>
      <c r="C18033" t="s">
        <v>16</v>
      </c>
      <c r="D18033">
        <v>34</v>
      </c>
      <c r="E18033">
        <v>176</v>
      </c>
      <c r="F18033">
        <v>79</v>
      </c>
      <c r="G18033" t="s">
        <v>148</v>
      </c>
      <c r="H18033" t="s">
        <v>149</v>
      </c>
      <c r="I18033" t="s">
        <v>174</v>
      </c>
      <c r="J18033">
        <v>1984</v>
      </c>
      <c r="K18033" t="s">
        <v>20</v>
      </c>
      <c r="L18033" t="s">
        <v>70</v>
      </c>
      <c r="M18033" t="s">
        <v>321</v>
      </c>
      <c r="N18033" t="s">
        <v>322</v>
      </c>
      <c r="O18033" t="s">
        <v>136</v>
      </c>
    </row>
    <row r="18034" spans="1:15" hidden="1" x14ac:dyDescent="0.3">
      <c r="A18034">
        <v>92228</v>
      </c>
      <c r="B18034" t="s">
        <v>93959</v>
      </c>
      <c r="C18034" t="s">
        <v>16</v>
      </c>
      <c r="D18034">
        <v>25</v>
      </c>
      <c r="E18034">
        <v>186</v>
      </c>
      <c r="F18034">
        <v>84</v>
      </c>
      <c r="G18034" t="s">
        <v>393</v>
      </c>
      <c r="H18034" t="s">
        <v>394</v>
      </c>
      <c r="I18034" t="s">
        <v>26</v>
      </c>
      <c r="J18034">
        <v>2012</v>
      </c>
      <c r="K18034" t="s">
        <v>20</v>
      </c>
      <c r="L18034" t="s">
        <v>27</v>
      </c>
      <c r="M18034" t="s">
        <v>321</v>
      </c>
      <c r="N18034" t="s">
        <v>327</v>
      </c>
      <c r="O18034" t="s">
        <v>136</v>
      </c>
    </row>
    <row r="18035" spans="1:15" hidden="1" x14ac:dyDescent="0.3">
      <c r="A18035">
        <v>93199</v>
      </c>
      <c r="B18035" t="s">
        <v>94926</v>
      </c>
      <c r="C18035" t="s">
        <v>16</v>
      </c>
      <c r="D18035">
        <v>28</v>
      </c>
      <c r="E18035">
        <v>178</v>
      </c>
      <c r="F18035">
        <v>62</v>
      </c>
      <c r="G18035" t="s">
        <v>316</v>
      </c>
      <c r="H18035" t="s">
        <v>317</v>
      </c>
      <c r="I18035" t="s">
        <v>90</v>
      </c>
      <c r="J18035">
        <v>2000</v>
      </c>
      <c r="K18035" t="s">
        <v>20</v>
      </c>
      <c r="L18035" t="s">
        <v>91</v>
      </c>
      <c r="M18035" t="s">
        <v>321</v>
      </c>
      <c r="N18035" t="s">
        <v>323</v>
      </c>
      <c r="O18035" t="s">
        <v>136</v>
      </c>
    </row>
    <row r="18036" spans="1:15" hidden="1" x14ac:dyDescent="0.3">
      <c r="A18036">
        <v>93483</v>
      </c>
      <c r="B18036" t="s">
        <v>95209</v>
      </c>
      <c r="C18036" t="s">
        <v>16</v>
      </c>
      <c r="D18036">
        <v>29</v>
      </c>
      <c r="E18036">
        <v>192</v>
      </c>
      <c r="F18036">
        <v>90</v>
      </c>
      <c r="G18036" t="s">
        <v>471</v>
      </c>
      <c r="H18036" t="s">
        <v>472</v>
      </c>
      <c r="I18036" t="s">
        <v>367</v>
      </c>
      <c r="J18036">
        <v>1964</v>
      </c>
      <c r="K18036" t="s">
        <v>20</v>
      </c>
      <c r="L18036" t="s">
        <v>368</v>
      </c>
      <c r="M18036" t="s">
        <v>321</v>
      </c>
      <c r="N18036" t="s">
        <v>327</v>
      </c>
      <c r="O18036" t="s">
        <v>136</v>
      </c>
    </row>
    <row r="18037" spans="1:15" hidden="1" x14ac:dyDescent="0.3">
      <c r="A18037">
        <v>93931</v>
      </c>
      <c r="B18037" t="s">
        <v>95654</v>
      </c>
      <c r="C18037" t="s">
        <v>16</v>
      </c>
      <c r="D18037">
        <v>28</v>
      </c>
      <c r="E18037">
        <v>186</v>
      </c>
      <c r="F18037">
        <v>77</v>
      </c>
      <c r="G18037" t="s">
        <v>954</v>
      </c>
      <c r="H18037" t="s">
        <v>955</v>
      </c>
      <c r="I18037" t="s">
        <v>181</v>
      </c>
      <c r="J18037">
        <v>1972</v>
      </c>
      <c r="K18037" t="s">
        <v>20</v>
      </c>
      <c r="L18037" t="s">
        <v>182</v>
      </c>
      <c r="M18037" t="s">
        <v>321</v>
      </c>
      <c r="N18037" t="s">
        <v>992</v>
      </c>
      <c r="O18037" t="s">
        <v>136</v>
      </c>
    </row>
    <row r="18038" spans="1:15" hidden="1" x14ac:dyDescent="0.3">
      <c r="A18038">
        <v>94065</v>
      </c>
      <c r="B18038" t="s">
        <v>95788</v>
      </c>
      <c r="C18038" t="s">
        <v>16</v>
      </c>
      <c r="D18038">
        <v>25</v>
      </c>
      <c r="E18038">
        <v>173</v>
      </c>
      <c r="F18038">
        <v>67</v>
      </c>
      <c r="G18038" t="s">
        <v>393</v>
      </c>
      <c r="H18038" t="s">
        <v>394</v>
      </c>
      <c r="I18038" t="s">
        <v>178</v>
      </c>
      <c r="J18038">
        <v>1968</v>
      </c>
      <c r="K18038" t="s">
        <v>20</v>
      </c>
      <c r="L18038" t="s">
        <v>179</v>
      </c>
      <c r="M18038" t="s">
        <v>321</v>
      </c>
      <c r="N18038" t="s">
        <v>323</v>
      </c>
      <c r="O18038" t="s">
        <v>136</v>
      </c>
    </row>
    <row r="18039" spans="1:15" hidden="1" x14ac:dyDescent="0.3">
      <c r="A18039">
        <v>94189</v>
      </c>
      <c r="B18039" t="s">
        <v>95912</v>
      </c>
      <c r="C18039" t="s">
        <v>16</v>
      </c>
      <c r="D18039">
        <v>31</v>
      </c>
      <c r="E18039">
        <v>191</v>
      </c>
      <c r="F18039">
        <v>91</v>
      </c>
      <c r="G18039" t="s">
        <v>325</v>
      </c>
      <c r="H18039" t="s">
        <v>326</v>
      </c>
      <c r="I18039" t="s">
        <v>26</v>
      </c>
      <c r="J18039">
        <v>2012</v>
      </c>
      <c r="K18039" t="s">
        <v>20</v>
      </c>
      <c r="L18039" t="s">
        <v>27</v>
      </c>
      <c r="M18039" t="s">
        <v>321</v>
      </c>
      <c r="N18039" t="s">
        <v>3527</v>
      </c>
      <c r="O18039" t="s">
        <v>136</v>
      </c>
    </row>
    <row r="18040" spans="1:15" hidden="1" x14ac:dyDescent="0.3">
      <c r="A18040">
        <v>94905</v>
      </c>
      <c r="B18040" t="s">
        <v>96633</v>
      </c>
      <c r="C18040" t="s">
        <v>16</v>
      </c>
      <c r="D18040">
        <v>22</v>
      </c>
      <c r="E18040">
        <v>178</v>
      </c>
      <c r="F18040">
        <v>81</v>
      </c>
      <c r="G18040" t="s">
        <v>1189</v>
      </c>
      <c r="H18040" t="s">
        <v>1190</v>
      </c>
      <c r="I18040" t="s">
        <v>26</v>
      </c>
      <c r="J18040">
        <v>2012</v>
      </c>
      <c r="K18040" t="s">
        <v>20</v>
      </c>
      <c r="L18040" t="s">
        <v>27</v>
      </c>
      <c r="M18040" t="s">
        <v>321</v>
      </c>
      <c r="N18040" t="s">
        <v>2559</v>
      </c>
      <c r="O18040" t="s">
        <v>136</v>
      </c>
    </row>
    <row r="18041" spans="1:15" hidden="1" x14ac:dyDescent="0.3">
      <c r="A18041">
        <v>95890</v>
      </c>
      <c r="B18041" t="s">
        <v>97619</v>
      </c>
      <c r="C18041" t="s">
        <v>16</v>
      </c>
      <c r="D18041">
        <v>26</v>
      </c>
      <c r="E18041">
        <v>186</v>
      </c>
      <c r="F18041">
        <v>72</v>
      </c>
      <c r="G18041" t="s">
        <v>1517</v>
      </c>
      <c r="H18041" t="s">
        <v>1518</v>
      </c>
      <c r="I18041" t="s">
        <v>95</v>
      </c>
      <c r="J18041">
        <v>1996</v>
      </c>
      <c r="K18041" t="s">
        <v>20</v>
      </c>
      <c r="L18041" t="s">
        <v>96</v>
      </c>
      <c r="M18041" t="s">
        <v>321</v>
      </c>
      <c r="N18041" t="s">
        <v>3311</v>
      </c>
      <c r="O18041" t="s">
        <v>136</v>
      </c>
    </row>
    <row r="18042" spans="1:15" hidden="1" x14ac:dyDescent="0.3">
      <c r="A18042">
        <v>96559</v>
      </c>
      <c r="B18042" t="s">
        <v>98284</v>
      </c>
      <c r="C18042" t="s">
        <v>16</v>
      </c>
      <c r="D18042">
        <v>19</v>
      </c>
      <c r="E18042">
        <v>188</v>
      </c>
      <c r="F18042">
        <v>92</v>
      </c>
      <c r="G18042" t="s">
        <v>31</v>
      </c>
      <c r="H18042" t="s">
        <v>32</v>
      </c>
      <c r="I18042" t="s">
        <v>143</v>
      </c>
      <c r="J18042">
        <v>2008</v>
      </c>
      <c r="K18042" t="s">
        <v>20</v>
      </c>
      <c r="L18042" t="s">
        <v>144</v>
      </c>
      <c r="M18042" t="s">
        <v>321</v>
      </c>
      <c r="N18042" t="s">
        <v>2559</v>
      </c>
      <c r="O18042" t="s">
        <v>136</v>
      </c>
    </row>
    <row r="18043" spans="1:15" hidden="1" x14ac:dyDescent="0.3">
      <c r="A18043">
        <v>97845</v>
      </c>
      <c r="B18043" t="s">
        <v>99567</v>
      </c>
      <c r="C18043" t="s">
        <v>16</v>
      </c>
      <c r="D18043">
        <v>22</v>
      </c>
      <c r="E18043">
        <v>175</v>
      </c>
      <c r="F18043">
        <v>85</v>
      </c>
      <c r="G18043" t="s">
        <v>889</v>
      </c>
      <c r="H18043" t="s">
        <v>890</v>
      </c>
      <c r="I18043" t="s">
        <v>150</v>
      </c>
      <c r="J18043">
        <v>2016</v>
      </c>
      <c r="K18043" t="s">
        <v>20</v>
      </c>
      <c r="L18043" t="s">
        <v>151</v>
      </c>
      <c r="M18043" t="s">
        <v>321</v>
      </c>
      <c r="N18043" t="s">
        <v>2127</v>
      </c>
      <c r="O18043" t="s">
        <v>136</v>
      </c>
    </row>
    <row r="18044" spans="1:15" hidden="1" x14ac:dyDescent="0.3">
      <c r="A18044">
        <v>97845</v>
      </c>
      <c r="B18044" t="s">
        <v>99567</v>
      </c>
      <c r="C18044" t="s">
        <v>16</v>
      </c>
      <c r="D18044">
        <v>22</v>
      </c>
      <c r="E18044">
        <v>175</v>
      </c>
      <c r="F18044">
        <v>85</v>
      </c>
      <c r="G18044" t="s">
        <v>889</v>
      </c>
      <c r="H18044" t="s">
        <v>890</v>
      </c>
      <c r="I18044" t="s">
        <v>150</v>
      </c>
      <c r="J18044">
        <v>2016</v>
      </c>
      <c r="K18044" t="s">
        <v>20</v>
      </c>
      <c r="L18044" t="s">
        <v>151</v>
      </c>
      <c r="M18044" t="s">
        <v>321</v>
      </c>
      <c r="N18044" t="s">
        <v>323</v>
      </c>
      <c r="O18044" t="s">
        <v>136</v>
      </c>
    </row>
    <row r="18045" spans="1:15" hidden="1" x14ac:dyDescent="0.3">
      <c r="A18045">
        <v>98480</v>
      </c>
      <c r="B18045" t="s">
        <v>100205</v>
      </c>
      <c r="C18045" t="s">
        <v>16</v>
      </c>
      <c r="D18045">
        <v>35</v>
      </c>
      <c r="E18045">
        <v>190</v>
      </c>
      <c r="F18045">
        <v>88</v>
      </c>
      <c r="G18045" t="s">
        <v>393</v>
      </c>
      <c r="H18045" t="s">
        <v>394</v>
      </c>
      <c r="I18045" t="s">
        <v>95</v>
      </c>
      <c r="J18045">
        <v>1996</v>
      </c>
      <c r="K18045" t="s">
        <v>20</v>
      </c>
      <c r="L18045" t="s">
        <v>96</v>
      </c>
      <c r="M18045" t="s">
        <v>321</v>
      </c>
      <c r="N18045" t="s">
        <v>327</v>
      </c>
      <c r="O18045" t="s">
        <v>136</v>
      </c>
    </row>
    <row r="18046" spans="1:15" hidden="1" x14ac:dyDescent="0.3">
      <c r="A18046">
        <v>98724</v>
      </c>
      <c r="B18046" t="s">
        <v>100449</v>
      </c>
      <c r="C18046" t="s">
        <v>16</v>
      </c>
      <c r="D18046">
        <v>23</v>
      </c>
      <c r="E18046">
        <v>180</v>
      </c>
      <c r="F18046">
        <v>74</v>
      </c>
      <c r="G18046" t="s">
        <v>261</v>
      </c>
      <c r="H18046" t="s">
        <v>262</v>
      </c>
      <c r="I18046" t="s">
        <v>264</v>
      </c>
      <c r="J18046">
        <v>1976</v>
      </c>
      <c r="K18046" t="s">
        <v>20</v>
      </c>
      <c r="L18046" t="s">
        <v>265</v>
      </c>
      <c r="M18046" t="s">
        <v>321</v>
      </c>
      <c r="N18046" t="s">
        <v>327</v>
      </c>
      <c r="O18046" t="s">
        <v>136</v>
      </c>
    </row>
    <row r="18047" spans="1:15" hidden="1" x14ac:dyDescent="0.3">
      <c r="A18047">
        <v>99088</v>
      </c>
      <c r="B18047" t="s">
        <v>100811</v>
      </c>
      <c r="C18047" t="s">
        <v>16</v>
      </c>
      <c r="D18047">
        <v>26</v>
      </c>
      <c r="E18047">
        <v>180</v>
      </c>
      <c r="F18047">
        <v>72</v>
      </c>
      <c r="G18047" t="s">
        <v>1029</v>
      </c>
      <c r="H18047" t="s">
        <v>1030</v>
      </c>
      <c r="I18047" t="s">
        <v>90</v>
      </c>
      <c r="J18047">
        <v>2000</v>
      </c>
      <c r="K18047" t="s">
        <v>20</v>
      </c>
      <c r="L18047" t="s">
        <v>91</v>
      </c>
      <c r="M18047" t="s">
        <v>321</v>
      </c>
      <c r="N18047" t="s">
        <v>1157</v>
      </c>
      <c r="O18047" t="s">
        <v>136</v>
      </c>
    </row>
    <row r="18048" spans="1:15" hidden="1" x14ac:dyDescent="0.3">
      <c r="A18048">
        <v>99113</v>
      </c>
      <c r="B18048" t="s">
        <v>100836</v>
      </c>
      <c r="C18048" t="s">
        <v>16</v>
      </c>
      <c r="D18048">
        <v>21</v>
      </c>
      <c r="E18048">
        <v>177</v>
      </c>
      <c r="F18048">
        <v>78</v>
      </c>
      <c r="G18048" t="s">
        <v>393</v>
      </c>
      <c r="H18048" t="s">
        <v>394</v>
      </c>
      <c r="I18048" t="s">
        <v>181</v>
      </c>
      <c r="J18048">
        <v>1972</v>
      </c>
      <c r="K18048" t="s">
        <v>20</v>
      </c>
      <c r="L18048" t="s">
        <v>182</v>
      </c>
      <c r="M18048" t="s">
        <v>321</v>
      </c>
      <c r="N18048" t="s">
        <v>2559</v>
      </c>
      <c r="O18048" t="s">
        <v>136</v>
      </c>
    </row>
    <row r="18049" spans="1:15" hidden="1" x14ac:dyDescent="0.3">
      <c r="A18049">
        <v>99165</v>
      </c>
      <c r="B18049" t="s">
        <v>100888</v>
      </c>
      <c r="C18049" t="s">
        <v>16</v>
      </c>
      <c r="D18049">
        <v>26</v>
      </c>
      <c r="E18049">
        <v>179</v>
      </c>
      <c r="F18049">
        <v>82</v>
      </c>
      <c r="G18049" t="s">
        <v>471</v>
      </c>
      <c r="H18049" t="s">
        <v>472</v>
      </c>
      <c r="I18049" t="s">
        <v>143</v>
      </c>
      <c r="J18049">
        <v>2008</v>
      </c>
      <c r="K18049" t="s">
        <v>20</v>
      </c>
      <c r="L18049" t="s">
        <v>144</v>
      </c>
      <c r="M18049" t="s">
        <v>321</v>
      </c>
      <c r="N18049" t="s">
        <v>990</v>
      </c>
      <c r="O18049" t="s">
        <v>136</v>
      </c>
    </row>
    <row r="18050" spans="1:15" hidden="1" x14ac:dyDescent="0.3">
      <c r="A18050">
        <v>99978</v>
      </c>
      <c r="B18050" t="s">
        <v>101702</v>
      </c>
      <c r="C18050" t="s">
        <v>16</v>
      </c>
      <c r="D18050">
        <v>29</v>
      </c>
      <c r="E18050">
        <v>178</v>
      </c>
      <c r="F18050">
        <v>81</v>
      </c>
      <c r="G18050" t="s">
        <v>3351</v>
      </c>
      <c r="H18050" t="s">
        <v>3352</v>
      </c>
      <c r="I18050" t="s">
        <v>95</v>
      </c>
      <c r="J18050">
        <v>1996</v>
      </c>
      <c r="K18050" t="s">
        <v>20</v>
      </c>
      <c r="L18050" t="s">
        <v>96</v>
      </c>
      <c r="M18050" t="s">
        <v>321</v>
      </c>
      <c r="N18050" t="s">
        <v>322</v>
      </c>
      <c r="O18050" t="s">
        <v>136</v>
      </c>
    </row>
    <row r="18051" spans="1:15" hidden="1" x14ac:dyDescent="0.3">
      <c r="A18051">
        <v>101039</v>
      </c>
      <c r="B18051" t="s">
        <v>102761</v>
      </c>
      <c r="C18051" t="s">
        <v>16</v>
      </c>
      <c r="D18051">
        <v>31</v>
      </c>
      <c r="E18051">
        <v>176</v>
      </c>
      <c r="F18051">
        <v>79</v>
      </c>
      <c r="G18051" t="s">
        <v>3868</v>
      </c>
      <c r="H18051" t="s">
        <v>3869</v>
      </c>
      <c r="I18051" t="s">
        <v>143</v>
      </c>
      <c r="J18051">
        <v>2008</v>
      </c>
      <c r="K18051" t="s">
        <v>20</v>
      </c>
      <c r="L18051" t="s">
        <v>144</v>
      </c>
      <c r="M18051" t="s">
        <v>321</v>
      </c>
      <c r="N18051" t="s">
        <v>327</v>
      </c>
      <c r="O18051" t="s">
        <v>136</v>
      </c>
    </row>
    <row r="18052" spans="1:15" hidden="1" x14ac:dyDescent="0.3">
      <c r="A18052">
        <v>101040</v>
      </c>
      <c r="B18052" t="s">
        <v>102762</v>
      </c>
      <c r="C18052" t="s">
        <v>16</v>
      </c>
      <c r="D18052">
        <v>27</v>
      </c>
      <c r="E18052">
        <v>181</v>
      </c>
      <c r="F18052">
        <v>89</v>
      </c>
      <c r="G18052" t="s">
        <v>3868</v>
      </c>
      <c r="H18052" t="s">
        <v>3869</v>
      </c>
      <c r="I18052" t="s">
        <v>143</v>
      </c>
      <c r="J18052">
        <v>2008</v>
      </c>
      <c r="K18052" t="s">
        <v>20</v>
      </c>
      <c r="L18052" t="s">
        <v>144</v>
      </c>
      <c r="M18052" t="s">
        <v>321</v>
      </c>
      <c r="N18052" t="s">
        <v>327</v>
      </c>
      <c r="O18052" t="s">
        <v>136</v>
      </c>
    </row>
    <row r="18053" spans="1:15" hidden="1" x14ac:dyDescent="0.3">
      <c r="A18053">
        <v>101425</v>
      </c>
      <c r="B18053" t="s">
        <v>103143</v>
      </c>
      <c r="C18053" t="s">
        <v>16</v>
      </c>
      <c r="D18053">
        <v>32</v>
      </c>
      <c r="E18053">
        <v>189</v>
      </c>
      <c r="F18053">
        <v>91</v>
      </c>
      <c r="G18053" t="s">
        <v>496</v>
      </c>
      <c r="H18053" t="s">
        <v>497</v>
      </c>
      <c r="I18053" t="s">
        <v>157</v>
      </c>
      <c r="J18053">
        <v>2004</v>
      </c>
      <c r="K18053" t="s">
        <v>20</v>
      </c>
      <c r="L18053" t="s">
        <v>158</v>
      </c>
      <c r="M18053" t="s">
        <v>321</v>
      </c>
      <c r="N18053" t="s">
        <v>990</v>
      </c>
      <c r="O18053" t="s">
        <v>136</v>
      </c>
    </row>
    <row r="18054" spans="1:15" hidden="1" x14ac:dyDescent="0.3">
      <c r="A18054">
        <v>102009</v>
      </c>
      <c r="B18054" t="s">
        <v>103725</v>
      </c>
      <c r="C18054" t="s">
        <v>16</v>
      </c>
      <c r="D18054">
        <v>27</v>
      </c>
      <c r="E18054">
        <v>178</v>
      </c>
      <c r="F18054">
        <v>75</v>
      </c>
      <c r="G18054" t="s">
        <v>9703</v>
      </c>
      <c r="H18054" t="s">
        <v>1478</v>
      </c>
      <c r="I18054" t="s">
        <v>19</v>
      </c>
      <c r="J18054">
        <v>1992</v>
      </c>
      <c r="K18054" t="s">
        <v>20</v>
      </c>
      <c r="L18054" t="s">
        <v>21</v>
      </c>
      <c r="M18054" t="s">
        <v>321</v>
      </c>
      <c r="N18054" t="s">
        <v>1747</v>
      </c>
      <c r="O18054" t="s">
        <v>136</v>
      </c>
    </row>
    <row r="18055" spans="1:15" hidden="1" x14ac:dyDescent="0.3">
      <c r="A18055">
        <v>102009</v>
      </c>
      <c r="B18055" t="s">
        <v>103725</v>
      </c>
      <c r="C18055" t="s">
        <v>16</v>
      </c>
      <c r="D18055">
        <v>31</v>
      </c>
      <c r="E18055">
        <v>178</v>
      </c>
      <c r="F18055">
        <v>75</v>
      </c>
      <c r="G18055" t="s">
        <v>11746</v>
      </c>
      <c r="H18055" t="s">
        <v>1518</v>
      </c>
      <c r="I18055" t="s">
        <v>95</v>
      </c>
      <c r="J18055">
        <v>1996</v>
      </c>
      <c r="K18055" t="s">
        <v>20</v>
      </c>
      <c r="L18055" t="s">
        <v>96</v>
      </c>
      <c r="M18055" t="s">
        <v>321</v>
      </c>
      <c r="N18055" t="s">
        <v>1747</v>
      </c>
      <c r="O18055" t="s">
        <v>136</v>
      </c>
    </row>
    <row r="18056" spans="1:15" hidden="1" x14ac:dyDescent="0.3">
      <c r="A18056">
        <v>102073</v>
      </c>
      <c r="B18056" t="s">
        <v>103789</v>
      </c>
      <c r="C18056" t="s">
        <v>16</v>
      </c>
      <c r="D18056">
        <v>24</v>
      </c>
      <c r="E18056">
        <v>168</v>
      </c>
      <c r="F18056">
        <v>72</v>
      </c>
      <c r="G18056" t="s">
        <v>316</v>
      </c>
      <c r="H18056" t="s">
        <v>317</v>
      </c>
      <c r="I18056" t="s">
        <v>90</v>
      </c>
      <c r="J18056">
        <v>2000</v>
      </c>
      <c r="K18056" t="s">
        <v>20</v>
      </c>
      <c r="L18056" t="s">
        <v>91</v>
      </c>
      <c r="M18056" t="s">
        <v>321</v>
      </c>
      <c r="N18056" t="s">
        <v>323</v>
      </c>
      <c r="O18056" t="s">
        <v>136</v>
      </c>
    </row>
    <row r="18057" spans="1:15" hidden="1" x14ac:dyDescent="0.3">
      <c r="A18057">
        <v>102073</v>
      </c>
      <c r="B18057" t="s">
        <v>103789</v>
      </c>
      <c r="C18057" t="s">
        <v>16</v>
      </c>
      <c r="D18057">
        <v>28</v>
      </c>
      <c r="E18057">
        <v>168</v>
      </c>
      <c r="F18057">
        <v>72</v>
      </c>
      <c r="G18057" t="s">
        <v>316</v>
      </c>
      <c r="H18057" t="s">
        <v>317</v>
      </c>
      <c r="I18057" t="s">
        <v>157</v>
      </c>
      <c r="J18057">
        <v>2004</v>
      </c>
      <c r="K18057" t="s">
        <v>20</v>
      </c>
      <c r="L18057" t="s">
        <v>158</v>
      </c>
      <c r="M18057" t="s">
        <v>321</v>
      </c>
      <c r="N18057" t="s">
        <v>322</v>
      </c>
      <c r="O18057" t="s">
        <v>136</v>
      </c>
    </row>
    <row r="18058" spans="1:15" hidden="1" x14ac:dyDescent="0.3">
      <c r="A18058">
        <v>106077</v>
      </c>
      <c r="B18058" t="s">
        <v>107783</v>
      </c>
      <c r="C18058" t="s">
        <v>16</v>
      </c>
      <c r="D18058">
        <v>20</v>
      </c>
      <c r="E18058">
        <v>168</v>
      </c>
      <c r="F18058">
        <v>68</v>
      </c>
      <c r="G18058" t="s">
        <v>1767</v>
      </c>
      <c r="H18058" t="s">
        <v>1768</v>
      </c>
      <c r="I18058" t="s">
        <v>181</v>
      </c>
      <c r="J18058">
        <v>1972</v>
      </c>
      <c r="K18058" t="s">
        <v>20</v>
      </c>
      <c r="L18058" t="s">
        <v>182</v>
      </c>
      <c r="M18058" t="s">
        <v>321</v>
      </c>
      <c r="N18058" t="s">
        <v>1157</v>
      </c>
      <c r="O18058" t="s">
        <v>136</v>
      </c>
    </row>
    <row r="18059" spans="1:15" hidden="1" x14ac:dyDescent="0.3">
      <c r="A18059">
        <v>106549</v>
      </c>
      <c r="B18059" t="s">
        <v>108253</v>
      </c>
      <c r="C18059" t="s">
        <v>16</v>
      </c>
      <c r="D18059">
        <v>25</v>
      </c>
      <c r="E18059">
        <v>194</v>
      </c>
      <c r="F18059">
        <v>85</v>
      </c>
      <c r="G18059" t="s">
        <v>471</v>
      </c>
      <c r="H18059" t="s">
        <v>472</v>
      </c>
      <c r="I18059" t="s">
        <v>90</v>
      </c>
      <c r="J18059">
        <v>2000</v>
      </c>
      <c r="K18059" t="s">
        <v>20</v>
      </c>
      <c r="L18059" t="s">
        <v>91</v>
      </c>
      <c r="M18059" t="s">
        <v>321</v>
      </c>
      <c r="N18059" t="s">
        <v>327</v>
      </c>
      <c r="O18059" t="s">
        <v>136</v>
      </c>
    </row>
    <row r="18060" spans="1:15" hidden="1" x14ac:dyDescent="0.3">
      <c r="A18060">
        <v>107105</v>
      </c>
      <c r="B18060" t="s">
        <v>108805</v>
      </c>
      <c r="C18060" t="s">
        <v>16</v>
      </c>
      <c r="D18060">
        <v>27</v>
      </c>
      <c r="E18060">
        <v>192</v>
      </c>
      <c r="F18060">
        <v>95</v>
      </c>
      <c r="G18060" t="s">
        <v>907</v>
      </c>
      <c r="H18060" t="s">
        <v>908</v>
      </c>
      <c r="I18060" t="s">
        <v>184</v>
      </c>
      <c r="J18060">
        <v>1988</v>
      </c>
      <c r="K18060" t="s">
        <v>20</v>
      </c>
      <c r="L18060" t="s">
        <v>185</v>
      </c>
      <c r="M18060" t="s">
        <v>321</v>
      </c>
      <c r="N18060" t="s">
        <v>2127</v>
      </c>
      <c r="O18060" t="s">
        <v>136</v>
      </c>
    </row>
    <row r="18061" spans="1:15" hidden="1" x14ac:dyDescent="0.3">
      <c r="A18061">
        <v>107368</v>
      </c>
      <c r="B18061" t="s">
        <v>109065</v>
      </c>
      <c r="C18061" t="s">
        <v>16</v>
      </c>
      <c r="D18061">
        <v>31</v>
      </c>
      <c r="E18061">
        <v>182</v>
      </c>
      <c r="F18061">
        <v>80</v>
      </c>
      <c r="G18061" t="s">
        <v>1029</v>
      </c>
      <c r="H18061" t="s">
        <v>1030</v>
      </c>
      <c r="I18061" t="s">
        <v>150</v>
      </c>
      <c r="J18061">
        <v>2016</v>
      </c>
      <c r="K18061" t="s">
        <v>20</v>
      </c>
      <c r="L18061" t="s">
        <v>151</v>
      </c>
      <c r="M18061" t="s">
        <v>321</v>
      </c>
      <c r="N18061" t="s">
        <v>3527</v>
      </c>
      <c r="O18061" t="s">
        <v>136</v>
      </c>
    </row>
    <row r="18062" spans="1:15" hidden="1" x14ac:dyDescent="0.3">
      <c r="A18062">
        <v>107698</v>
      </c>
      <c r="B18062" t="s">
        <v>109395</v>
      </c>
      <c r="C18062" t="s">
        <v>16</v>
      </c>
      <c r="D18062">
        <v>26</v>
      </c>
      <c r="E18062">
        <v>182</v>
      </c>
      <c r="F18062">
        <v>87</v>
      </c>
      <c r="G18062" t="s">
        <v>471</v>
      </c>
      <c r="H18062" t="s">
        <v>472</v>
      </c>
      <c r="I18062" t="s">
        <v>367</v>
      </c>
      <c r="J18062">
        <v>1964</v>
      </c>
      <c r="K18062" t="s">
        <v>20</v>
      </c>
      <c r="L18062" t="s">
        <v>368</v>
      </c>
      <c r="M18062" t="s">
        <v>321</v>
      </c>
      <c r="N18062" t="s">
        <v>327</v>
      </c>
      <c r="O18062" t="s">
        <v>136</v>
      </c>
    </row>
    <row r="18063" spans="1:15" hidden="1" x14ac:dyDescent="0.3">
      <c r="A18063">
        <v>107718</v>
      </c>
      <c r="B18063" t="s">
        <v>109414</v>
      </c>
      <c r="C18063" t="s">
        <v>16</v>
      </c>
      <c r="D18063">
        <v>22</v>
      </c>
      <c r="E18063">
        <v>181</v>
      </c>
      <c r="F18063">
        <v>80</v>
      </c>
      <c r="G18063" t="s">
        <v>7976</v>
      </c>
      <c r="H18063" t="s">
        <v>905</v>
      </c>
      <c r="I18063" t="s">
        <v>181</v>
      </c>
      <c r="J18063">
        <v>1972</v>
      </c>
      <c r="K18063" t="s">
        <v>20</v>
      </c>
      <c r="L18063" t="s">
        <v>182</v>
      </c>
      <c r="M18063" t="s">
        <v>321</v>
      </c>
      <c r="N18063" t="s">
        <v>1747</v>
      </c>
      <c r="O18063" t="s">
        <v>136</v>
      </c>
    </row>
    <row r="18064" spans="1:15" hidden="1" x14ac:dyDescent="0.3">
      <c r="A18064">
        <v>107948</v>
      </c>
      <c r="B18064" t="s">
        <v>109643</v>
      </c>
      <c r="C18064" t="s">
        <v>16</v>
      </c>
      <c r="D18064">
        <v>30</v>
      </c>
      <c r="E18064">
        <v>182</v>
      </c>
      <c r="F18064">
        <v>77</v>
      </c>
      <c r="G18064" t="s">
        <v>148</v>
      </c>
      <c r="H18064" t="s">
        <v>149</v>
      </c>
      <c r="I18064" t="s">
        <v>181</v>
      </c>
      <c r="J18064">
        <v>1972</v>
      </c>
      <c r="K18064" t="s">
        <v>20</v>
      </c>
      <c r="L18064" t="s">
        <v>182</v>
      </c>
      <c r="M18064" t="s">
        <v>321</v>
      </c>
      <c r="N18064" t="s">
        <v>327</v>
      </c>
      <c r="O18064" t="s">
        <v>136</v>
      </c>
    </row>
    <row r="18065" spans="1:15" hidden="1" x14ac:dyDescent="0.3">
      <c r="A18065">
        <v>110507</v>
      </c>
      <c r="B18065" t="s">
        <v>112193</v>
      </c>
      <c r="C18065" t="s">
        <v>16</v>
      </c>
      <c r="D18065">
        <v>26</v>
      </c>
      <c r="E18065">
        <v>186</v>
      </c>
      <c r="F18065">
        <v>87</v>
      </c>
      <c r="G18065" t="s">
        <v>1189</v>
      </c>
      <c r="H18065" t="s">
        <v>1190</v>
      </c>
      <c r="I18065" t="s">
        <v>26</v>
      </c>
      <c r="J18065">
        <v>2012</v>
      </c>
      <c r="K18065" t="s">
        <v>20</v>
      </c>
      <c r="L18065" t="s">
        <v>27</v>
      </c>
      <c r="M18065" t="s">
        <v>321</v>
      </c>
      <c r="N18065" t="s">
        <v>2559</v>
      </c>
      <c r="O18065" t="s">
        <v>136</v>
      </c>
    </row>
    <row r="18066" spans="1:15" hidden="1" x14ac:dyDescent="0.3">
      <c r="A18066">
        <v>110508</v>
      </c>
      <c r="B18066" t="s">
        <v>112194</v>
      </c>
      <c r="C18066" t="s">
        <v>16</v>
      </c>
      <c r="D18066">
        <v>25</v>
      </c>
      <c r="E18066">
        <v>175</v>
      </c>
      <c r="F18066">
        <v>78</v>
      </c>
      <c r="G18066" t="s">
        <v>889</v>
      </c>
      <c r="H18066" t="s">
        <v>890</v>
      </c>
      <c r="I18066" t="s">
        <v>150</v>
      </c>
      <c r="J18066">
        <v>2016</v>
      </c>
      <c r="K18066" t="s">
        <v>20</v>
      </c>
      <c r="L18066" t="s">
        <v>151</v>
      </c>
      <c r="M18066" t="s">
        <v>321</v>
      </c>
      <c r="N18066" t="s">
        <v>323</v>
      </c>
      <c r="O18066" t="s">
        <v>136</v>
      </c>
    </row>
    <row r="18067" spans="1:15" hidden="1" x14ac:dyDescent="0.3">
      <c r="A18067">
        <v>110651</v>
      </c>
      <c r="B18067" t="s">
        <v>112337</v>
      </c>
      <c r="C18067" t="s">
        <v>16</v>
      </c>
      <c r="D18067">
        <v>33</v>
      </c>
      <c r="E18067">
        <v>168</v>
      </c>
      <c r="F18067">
        <v>70</v>
      </c>
      <c r="G18067" t="s">
        <v>9703</v>
      </c>
      <c r="H18067" t="s">
        <v>1478</v>
      </c>
      <c r="I18067" t="s">
        <v>19</v>
      </c>
      <c r="J18067">
        <v>1992</v>
      </c>
      <c r="K18067" t="s">
        <v>20</v>
      </c>
      <c r="L18067" t="s">
        <v>21</v>
      </c>
      <c r="M18067" t="s">
        <v>321</v>
      </c>
      <c r="N18067" t="s">
        <v>1747</v>
      </c>
      <c r="O18067" t="s">
        <v>136</v>
      </c>
    </row>
    <row r="18068" spans="1:15" hidden="1" x14ac:dyDescent="0.3">
      <c r="A18068">
        <v>110651</v>
      </c>
      <c r="B18068" t="s">
        <v>112337</v>
      </c>
      <c r="C18068" t="s">
        <v>16</v>
      </c>
      <c r="D18068">
        <v>37</v>
      </c>
      <c r="E18068">
        <v>168</v>
      </c>
      <c r="F18068">
        <v>70</v>
      </c>
      <c r="G18068" t="s">
        <v>11746</v>
      </c>
      <c r="H18068" t="s">
        <v>1518</v>
      </c>
      <c r="I18068" t="s">
        <v>95</v>
      </c>
      <c r="J18068">
        <v>1996</v>
      </c>
      <c r="K18068" t="s">
        <v>20</v>
      </c>
      <c r="L18068" t="s">
        <v>96</v>
      </c>
      <c r="M18068" t="s">
        <v>321</v>
      </c>
      <c r="N18068" t="s">
        <v>1747</v>
      </c>
      <c r="O18068" t="s">
        <v>136</v>
      </c>
    </row>
    <row r="18069" spans="1:15" hidden="1" x14ac:dyDescent="0.3">
      <c r="A18069">
        <v>110700</v>
      </c>
      <c r="B18069" t="s">
        <v>112386</v>
      </c>
      <c r="C18069" t="s">
        <v>16</v>
      </c>
      <c r="D18069">
        <v>26</v>
      </c>
      <c r="E18069">
        <v>167</v>
      </c>
      <c r="F18069">
        <v>71</v>
      </c>
      <c r="G18069" t="s">
        <v>148</v>
      </c>
      <c r="H18069" t="s">
        <v>149</v>
      </c>
      <c r="I18069" t="s">
        <v>264</v>
      </c>
      <c r="J18069">
        <v>1976</v>
      </c>
      <c r="K18069" t="s">
        <v>20</v>
      </c>
      <c r="L18069" t="s">
        <v>265</v>
      </c>
      <c r="M18069" t="s">
        <v>321</v>
      </c>
      <c r="N18069" t="s">
        <v>323</v>
      </c>
      <c r="O18069" t="s">
        <v>136</v>
      </c>
    </row>
    <row r="18070" spans="1:15" hidden="1" x14ac:dyDescent="0.3">
      <c r="A18070">
        <v>110701</v>
      </c>
      <c r="B18070" t="s">
        <v>112387</v>
      </c>
      <c r="C18070" t="s">
        <v>16</v>
      </c>
      <c r="D18070">
        <v>28</v>
      </c>
      <c r="E18070">
        <v>175</v>
      </c>
      <c r="F18070">
        <v>72</v>
      </c>
      <c r="G18070" t="s">
        <v>148</v>
      </c>
      <c r="H18070" t="s">
        <v>149</v>
      </c>
      <c r="I18070" t="s">
        <v>174</v>
      </c>
      <c r="J18070">
        <v>1984</v>
      </c>
      <c r="K18070" t="s">
        <v>20</v>
      </c>
      <c r="L18070" t="s">
        <v>70</v>
      </c>
      <c r="M18070" t="s">
        <v>321</v>
      </c>
      <c r="N18070" t="s">
        <v>322</v>
      </c>
      <c r="O18070" t="s">
        <v>136</v>
      </c>
    </row>
    <row r="18071" spans="1:15" hidden="1" x14ac:dyDescent="0.3">
      <c r="A18071">
        <v>111969</v>
      </c>
      <c r="B18071" t="s">
        <v>113647</v>
      </c>
      <c r="C18071" t="s">
        <v>16</v>
      </c>
      <c r="D18071">
        <v>22</v>
      </c>
      <c r="E18071">
        <v>178</v>
      </c>
      <c r="F18071">
        <v>82</v>
      </c>
      <c r="G18071" t="s">
        <v>841</v>
      </c>
      <c r="H18071" t="s">
        <v>842</v>
      </c>
      <c r="I18071" t="s">
        <v>19</v>
      </c>
      <c r="J18071">
        <v>1992</v>
      </c>
      <c r="K18071" t="s">
        <v>20</v>
      </c>
      <c r="L18071" t="s">
        <v>21</v>
      </c>
      <c r="M18071" t="s">
        <v>321</v>
      </c>
      <c r="N18071" t="s">
        <v>4770</v>
      </c>
      <c r="O18071" t="s">
        <v>136</v>
      </c>
    </row>
    <row r="18072" spans="1:15" hidden="1" x14ac:dyDescent="0.3">
      <c r="A18072">
        <v>113743</v>
      </c>
      <c r="B18072" t="s">
        <v>115412</v>
      </c>
      <c r="C18072" t="s">
        <v>16</v>
      </c>
      <c r="D18072">
        <v>21</v>
      </c>
      <c r="E18072">
        <v>184</v>
      </c>
      <c r="F18072">
        <v>79</v>
      </c>
      <c r="G18072" t="s">
        <v>907</v>
      </c>
      <c r="H18072" t="s">
        <v>908</v>
      </c>
      <c r="I18072" t="s">
        <v>184</v>
      </c>
      <c r="J18072">
        <v>1988</v>
      </c>
      <c r="K18072" t="s">
        <v>20</v>
      </c>
      <c r="L18072" t="s">
        <v>185</v>
      </c>
      <c r="M18072" t="s">
        <v>321</v>
      </c>
      <c r="N18072" t="s">
        <v>323</v>
      </c>
      <c r="O18072" t="s">
        <v>136</v>
      </c>
    </row>
    <row r="18073" spans="1:15" hidden="1" x14ac:dyDescent="0.3">
      <c r="A18073">
        <v>113743</v>
      </c>
      <c r="B18073" t="s">
        <v>115412</v>
      </c>
      <c r="C18073" t="s">
        <v>16</v>
      </c>
      <c r="D18073">
        <v>25</v>
      </c>
      <c r="E18073">
        <v>184</v>
      </c>
      <c r="F18073">
        <v>79</v>
      </c>
      <c r="G18073" t="s">
        <v>471</v>
      </c>
      <c r="H18073" t="s">
        <v>472</v>
      </c>
      <c r="I18073" t="s">
        <v>19</v>
      </c>
      <c r="J18073">
        <v>1992</v>
      </c>
      <c r="K18073" t="s">
        <v>20</v>
      </c>
      <c r="L18073" t="s">
        <v>21</v>
      </c>
      <c r="M18073" t="s">
        <v>321</v>
      </c>
      <c r="N18073" t="s">
        <v>322</v>
      </c>
      <c r="O18073" t="s">
        <v>136</v>
      </c>
    </row>
    <row r="18074" spans="1:15" hidden="1" x14ac:dyDescent="0.3">
      <c r="A18074">
        <v>114188</v>
      </c>
      <c r="B18074" t="s">
        <v>115856</v>
      </c>
      <c r="C18074" t="s">
        <v>16</v>
      </c>
      <c r="D18074">
        <v>23</v>
      </c>
      <c r="E18074">
        <v>183</v>
      </c>
      <c r="F18074">
        <v>80</v>
      </c>
      <c r="G18074" t="s">
        <v>907</v>
      </c>
      <c r="H18074" t="s">
        <v>908</v>
      </c>
      <c r="I18074" t="s">
        <v>184</v>
      </c>
      <c r="J18074">
        <v>1988</v>
      </c>
      <c r="K18074" t="s">
        <v>20</v>
      </c>
      <c r="L18074" t="s">
        <v>185</v>
      </c>
      <c r="M18074" t="s">
        <v>321</v>
      </c>
      <c r="N18074" t="s">
        <v>991</v>
      </c>
      <c r="O18074" t="s">
        <v>136</v>
      </c>
    </row>
    <row r="18075" spans="1:15" hidden="1" x14ac:dyDescent="0.3">
      <c r="A18075">
        <v>114333</v>
      </c>
      <c r="B18075" t="s">
        <v>116002</v>
      </c>
      <c r="C18075" t="s">
        <v>16</v>
      </c>
      <c r="D18075">
        <v>26</v>
      </c>
      <c r="E18075">
        <v>178</v>
      </c>
      <c r="F18075">
        <v>78</v>
      </c>
      <c r="G18075" t="s">
        <v>8302</v>
      </c>
      <c r="H18075" t="s">
        <v>1117</v>
      </c>
      <c r="I18075" t="s">
        <v>90</v>
      </c>
      <c r="J18075">
        <v>2000</v>
      </c>
      <c r="K18075" t="s">
        <v>20</v>
      </c>
      <c r="L18075" t="s">
        <v>91</v>
      </c>
      <c r="M18075" t="s">
        <v>321</v>
      </c>
      <c r="N18075" t="s">
        <v>1747</v>
      </c>
      <c r="O18075" t="s">
        <v>136</v>
      </c>
    </row>
    <row r="18076" spans="1:15" hidden="1" x14ac:dyDescent="0.3">
      <c r="A18076">
        <v>114946</v>
      </c>
      <c r="B18076" t="s">
        <v>116613</v>
      </c>
      <c r="C18076" t="s">
        <v>16</v>
      </c>
      <c r="D18076">
        <v>28</v>
      </c>
      <c r="E18076">
        <v>173</v>
      </c>
      <c r="F18076">
        <v>78</v>
      </c>
      <c r="G18076" t="s">
        <v>1517</v>
      </c>
      <c r="H18076" t="s">
        <v>1518</v>
      </c>
      <c r="I18076" t="s">
        <v>143</v>
      </c>
      <c r="J18076">
        <v>2008</v>
      </c>
      <c r="K18076" t="s">
        <v>20</v>
      </c>
      <c r="L18076" t="s">
        <v>144</v>
      </c>
      <c r="M18076" t="s">
        <v>321</v>
      </c>
      <c r="N18076" t="s">
        <v>1747</v>
      </c>
      <c r="O18076" t="s">
        <v>136</v>
      </c>
    </row>
    <row r="18077" spans="1:15" hidden="1" x14ac:dyDescent="0.3">
      <c r="A18077">
        <v>116307</v>
      </c>
      <c r="B18077" t="s">
        <v>117972</v>
      </c>
      <c r="C18077" t="s">
        <v>16</v>
      </c>
      <c r="D18077">
        <v>26</v>
      </c>
      <c r="E18077">
        <v>196</v>
      </c>
      <c r="F18077">
        <v>109</v>
      </c>
      <c r="G18077" t="s">
        <v>1815</v>
      </c>
      <c r="H18077" t="s">
        <v>1816</v>
      </c>
      <c r="I18077" t="s">
        <v>26</v>
      </c>
      <c r="J18077">
        <v>2012</v>
      </c>
      <c r="K18077" t="s">
        <v>20</v>
      </c>
      <c r="L18077" t="s">
        <v>27</v>
      </c>
      <c r="M18077" t="s">
        <v>321</v>
      </c>
      <c r="N18077" t="s">
        <v>11368</v>
      </c>
      <c r="O18077" t="s">
        <v>136</v>
      </c>
    </row>
    <row r="18078" spans="1:15" hidden="1" x14ac:dyDescent="0.3">
      <c r="A18078">
        <v>116419</v>
      </c>
      <c r="B18078" t="s">
        <v>118084</v>
      </c>
      <c r="C18078" t="s">
        <v>16</v>
      </c>
      <c r="D18078">
        <v>25</v>
      </c>
      <c r="E18078">
        <v>182</v>
      </c>
      <c r="F18078">
        <v>85</v>
      </c>
      <c r="G18078" t="s">
        <v>496</v>
      </c>
      <c r="H18078" t="s">
        <v>497</v>
      </c>
      <c r="I18078" t="s">
        <v>361</v>
      </c>
      <c r="J18078">
        <v>1980</v>
      </c>
      <c r="K18078" t="s">
        <v>20</v>
      </c>
      <c r="L18078" t="s">
        <v>362</v>
      </c>
      <c r="M18078" t="s">
        <v>321</v>
      </c>
      <c r="N18078" t="s">
        <v>991</v>
      </c>
      <c r="O18078" t="s">
        <v>136</v>
      </c>
    </row>
    <row r="18079" spans="1:15" hidden="1" x14ac:dyDescent="0.3">
      <c r="A18079">
        <v>116572</v>
      </c>
      <c r="B18079" t="s">
        <v>118231</v>
      </c>
      <c r="C18079" t="s">
        <v>16</v>
      </c>
      <c r="D18079">
        <v>29</v>
      </c>
      <c r="E18079">
        <v>184</v>
      </c>
      <c r="F18079">
        <v>88</v>
      </c>
      <c r="G18079" t="s">
        <v>954</v>
      </c>
      <c r="H18079" t="s">
        <v>955</v>
      </c>
      <c r="I18079" t="s">
        <v>19</v>
      </c>
      <c r="J18079">
        <v>1992</v>
      </c>
      <c r="K18079" t="s">
        <v>20</v>
      </c>
      <c r="L18079" t="s">
        <v>21</v>
      </c>
      <c r="M18079" t="s">
        <v>321</v>
      </c>
      <c r="N18079" t="s">
        <v>2559</v>
      </c>
      <c r="O18079" t="s">
        <v>136</v>
      </c>
    </row>
    <row r="18080" spans="1:15" hidden="1" x14ac:dyDescent="0.3">
      <c r="A18080">
        <v>117327</v>
      </c>
      <c r="B18080" t="s">
        <v>118977</v>
      </c>
      <c r="C18080" t="s">
        <v>16</v>
      </c>
      <c r="D18080">
        <v>30</v>
      </c>
      <c r="E18080">
        <v>170</v>
      </c>
      <c r="F18080">
        <v>69</v>
      </c>
      <c r="G18080" t="s">
        <v>393</v>
      </c>
      <c r="H18080" t="s">
        <v>394</v>
      </c>
      <c r="I18080" t="s">
        <v>361</v>
      </c>
      <c r="J18080">
        <v>1980</v>
      </c>
      <c r="K18080" t="s">
        <v>20</v>
      </c>
      <c r="L18080" t="s">
        <v>362</v>
      </c>
      <c r="M18080" t="s">
        <v>321</v>
      </c>
      <c r="N18080" t="s">
        <v>2559</v>
      </c>
      <c r="O18080" t="s">
        <v>136</v>
      </c>
    </row>
    <row r="18081" spans="1:15" hidden="1" x14ac:dyDescent="0.3">
      <c r="A18081">
        <v>117486</v>
      </c>
      <c r="B18081" t="s">
        <v>119127</v>
      </c>
      <c r="C18081" t="s">
        <v>16</v>
      </c>
      <c r="D18081">
        <v>20</v>
      </c>
      <c r="E18081">
        <v>179</v>
      </c>
      <c r="F18081">
        <v>79</v>
      </c>
      <c r="G18081" t="s">
        <v>393</v>
      </c>
      <c r="H18081" t="s">
        <v>394</v>
      </c>
      <c r="I18081" t="s">
        <v>244</v>
      </c>
      <c r="J18081">
        <v>1960</v>
      </c>
      <c r="K18081" t="s">
        <v>20</v>
      </c>
      <c r="L18081" t="s">
        <v>245</v>
      </c>
      <c r="M18081" t="s">
        <v>321</v>
      </c>
      <c r="N18081" t="s">
        <v>2559</v>
      </c>
      <c r="O18081" t="s">
        <v>136</v>
      </c>
    </row>
    <row r="18082" spans="1:15" hidden="1" x14ac:dyDescent="0.3">
      <c r="A18082">
        <v>117486</v>
      </c>
      <c r="B18082" t="s">
        <v>119127</v>
      </c>
      <c r="C18082" t="s">
        <v>16</v>
      </c>
      <c r="D18082">
        <v>20</v>
      </c>
      <c r="E18082">
        <v>179</v>
      </c>
      <c r="F18082">
        <v>79</v>
      </c>
      <c r="G18082" t="s">
        <v>393</v>
      </c>
      <c r="H18082" t="s">
        <v>394</v>
      </c>
      <c r="I18082" t="s">
        <v>244</v>
      </c>
      <c r="J18082">
        <v>1960</v>
      </c>
      <c r="K18082" t="s">
        <v>20</v>
      </c>
      <c r="L18082" t="s">
        <v>245</v>
      </c>
      <c r="M18082" t="s">
        <v>321</v>
      </c>
      <c r="N18082" t="s">
        <v>4442</v>
      </c>
      <c r="O18082" t="s">
        <v>136</v>
      </c>
    </row>
    <row r="18083" spans="1:15" hidden="1" x14ac:dyDescent="0.3">
      <c r="A18083">
        <v>117577</v>
      </c>
      <c r="B18083" t="s">
        <v>119218</v>
      </c>
      <c r="C18083" t="s">
        <v>16</v>
      </c>
      <c r="D18083">
        <v>19</v>
      </c>
      <c r="E18083">
        <v>183</v>
      </c>
      <c r="F18083">
        <v>83</v>
      </c>
      <c r="G18083" t="s">
        <v>393</v>
      </c>
      <c r="H18083" t="s">
        <v>394</v>
      </c>
      <c r="I18083" t="s">
        <v>244</v>
      </c>
      <c r="J18083">
        <v>1960</v>
      </c>
      <c r="K18083" t="s">
        <v>20</v>
      </c>
      <c r="L18083" t="s">
        <v>245</v>
      </c>
      <c r="M18083" t="s">
        <v>321</v>
      </c>
      <c r="N18083" t="s">
        <v>992</v>
      </c>
      <c r="O18083" t="s">
        <v>136</v>
      </c>
    </row>
    <row r="18084" spans="1:15" hidden="1" x14ac:dyDescent="0.3">
      <c r="A18084">
        <v>117577</v>
      </c>
      <c r="B18084" t="s">
        <v>119218</v>
      </c>
      <c r="C18084" t="s">
        <v>16</v>
      </c>
      <c r="D18084">
        <v>19</v>
      </c>
      <c r="E18084">
        <v>183</v>
      </c>
      <c r="F18084">
        <v>83</v>
      </c>
      <c r="G18084" t="s">
        <v>393</v>
      </c>
      <c r="H18084" t="s">
        <v>394</v>
      </c>
      <c r="I18084" t="s">
        <v>244</v>
      </c>
      <c r="J18084">
        <v>1960</v>
      </c>
      <c r="K18084" t="s">
        <v>20</v>
      </c>
      <c r="L18084" t="s">
        <v>245</v>
      </c>
      <c r="M18084" t="s">
        <v>321</v>
      </c>
      <c r="N18084" t="s">
        <v>4442</v>
      </c>
      <c r="O18084" t="s">
        <v>136</v>
      </c>
    </row>
    <row r="18085" spans="1:15" hidden="1" x14ac:dyDescent="0.3">
      <c r="A18085">
        <v>117609</v>
      </c>
      <c r="B18085" t="s">
        <v>119250</v>
      </c>
      <c r="C18085" t="s">
        <v>16</v>
      </c>
      <c r="D18085">
        <v>22</v>
      </c>
      <c r="E18085">
        <v>183</v>
      </c>
      <c r="F18085">
        <v>82</v>
      </c>
      <c r="G18085" t="s">
        <v>393</v>
      </c>
      <c r="H18085" t="s">
        <v>394</v>
      </c>
      <c r="I18085" t="s">
        <v>264</v>
      </c>
      <c r="J18085">
        <v>1976</v>
      </c>
      <c r="K18085" t="s">
        <v>20</v>
      </c>
      <c r="L18085" t="s">
        <v>265</v>
      </c>
      <c r="M18085" t="s">
        <v>321</v>
      </c>
      <c r="N18085" t="s">
        <v>991</v>
      </c>
      <c r="O18085" t="s">
        <v>136</v>
      </c>
    </row>
    <row r="18086" spans="1:15" hidden="1" x14ac:dyDescent="0.3">
      <c r="A18086">
        <v>118645</v>
      </c>
      <c r="B18086" t="s">
        <v>120282</v>
      </c>
      <c r="C18086" t="s">
        <v>16</v>
      </c>
      <c r="D18086">
        <v>29</v>
      </c>
      <c r="E18086">
        <v>190</v>
      </c>
      <c r="F18086">
        <v>88</v>
      </c>
      <c r="G18086" t="s">
        <v>3868</v>
      </c>
      <c r="H18086" t="s">
        <v>3869</v>
      </c>
      <c r="I18086" t="s">
        <v>143</v>
      </c>
      <c r="J18086">
        <v>2008</v>
      </c>
      <c r="K18086" t="s">
        <v>20</v>
      </c>
      <c r="L18086" t="s">
        <v>144</v>
      </c>
      <c r="M18086" t="s">
        <v>321</v>
      </c>
      <c r="N18086" t="s">
        <v>327</v>
      </c>
      <c r="O18086" t="s">
        <v>136</v>
      </c>
    </row>
    <row r="18087" spans="1:15" hidden="1" x14ac:dyDescent="0.3">
      <c r="A18087">
        <v>118645</v>
      </c>
      <c r="B18087" t="s">
        <v>120282</v>
      </c>
      <c r="C18087" t="s">
        <v>16</v>
      </c>
      <c r="D18087">
        <v>37</v>
      </c>
      <c r="E18087">
        <v>190</v>
      </c>
      <c r="F18087">
        <v>88</v>
      </c>
      <c r="G18087" t="s">
        <v>3868</v>
      </c>
      <c r="H18087" t="s">
        <v>3869</v>
      </c>
      <c r="I18087" t="s">
        <v>150</v>
      </c>
      <c r="J18087">
        <v>2016</v>
      </c>
      <c r="K18087" t="s">
        <v>20</v>
      </c>
      <c r="L18087" t="s">
        <v>151</v>
      </c>
      <c r="M18087" t="s">
        <v>321</v>
      </c>
      <c r="N18087" t="s">
        <v>327</v>
      </c>
      <c r="O18087" t="s">
        <v>136</v>
      </c>
    </row>
    <row r="18088" spans="1:15" hidden="1" x14ac:dyDescent="0.3">
      <c r="A18088">
        <v>118690</v>
      </c>
      <c r="B18088" t="s">
        <v>120327</v>
      </c>
      <c r="C18088" t="s">
        <v>16</v>
      </c>
      <c r="D18088">
        <v>22</v>
      </c>
      <c r="E18088">
        <v>179</v>
      </c>
      <c r="F18088">
        <v>79</v>
      </c>
      <c r="G18088" t="s">
        <v>471</v>
      </c>
      <c r="H18088" t="s">
        <v>472</v>
      </c>
      <c r="I18088" t="s">
        <v>26</v>
      </c>
      <c r="J18088">
        <v>2012</v>
      </c>
      <c r="K18088" t="s">
        <v>20</v>
      </c>
      <c r="L18088" t="s">
        <v>27</v>
      </c>
      <c r="M18088" t="s">
        <v>321</v>
      </c>
      <c r="N18088" t="s">
        <v>3311</v>
      </c>
      <c r="O18088" t="s">
        <v>136</v>
      </c>
    </row>
    <row r="18089" spans="1:15" hidden="1" x14ac:dyDescent="0.3">
      <c r="A18089">
        <v>120371</v>
      </c>
      <c r="B18089" t="s">
        <v>122013</v>
      </c>
      <c r="C18089" t="s">
        <v>16</v>
      </c>
      <c r="D18089">
        <v>28</v>
      </c>
      <c r="E18089">
        <v>178</v>
      </c>
      <c r="F18089">
        <v>79</v>
      </c>
      <c r="G18089" t="s">
        <v>393</v>
      </c>
      <c r="H18089" t="s">
        <v>394</v>
      </c>
      <c r="I18089" t="s">
        <v>178</v>
      </c>
      <c r="J18089">
        <v>1968</v>
      </c>
      <c r="K18089" t="s">
        <v>20</v>
      </c>
      <c r="L18089" t="s">
        <v>179</v>
      </c>
      <c r="M18089" t="s">
        <v>321</v>
      </c>
      <c r="N18089" t="s">
        <v>2559</v>
      </c>
      <c r="O18089" t="s">
        <v>136</v>
      </c>
    </row>
    <row r="18090" spans="1:15" hidden="1" x14ac:dyDescent="0.3">
      <c r="A18090">
        <v>120935</v>
      </c>
      <c r="B18090" t="s">
        <v>122573</v>
      </c>
      <c r="C18090" t="s">
        <v>16</v>
      </c>
      <c r="D18090">
        <v>26</v>
      </c>
      <c r="E18090">
        <v>174</v>
      </c>
      <c r="F18090">
        <v>80</v>
      </c>
      <c r="G18090" t="s">
        <v>3532</v>
      </c>
      <c r="H18090" t="s">
        <v>3533</v>
      </c>
      <c r="I18090" t="s">
        <v>150</v>
      </c>
      <c r="J18090">
        <v>2016</v>
      </c>
      <c r="K18090" t="s">
        <v>20</v>
      </c>
      <c r="L18090" t="s">
        <v>151</v>
      </c>
      <c r="M18090" t="s">
        <v>321</v>
      </c>
      <c r="N18090" t="s">
        <v>2559</v>
      </c>
      <c r="O18090" t="s">
        <v>136</v>
      </c>
    </row>
    <row r="18091" spans="1:15" hidden="1" x14ac:dyDescent="0.3">
      <c r="A18091">
        <v>121384</v>
      </c>
      <c r="B18091" t="s">
        <v>123022</v>
      </c>
      <c r="C18091" t="s">
        <v>16</v>
      </c>
      <c r="D18091">
        <v>27</v>
      </c>
      <c r="E18091">
        <v>181</v>
      </c>
      <c r="F18091">
        <v>81</v>
      </c>
      <c r="G18091" t="s">
        <v>393</v>
      </c>
      <c r="H18091" t="s">
        <v>394</v>
      </c>
      <c r="I18091" t="s">
        <v>26</v>
      </c>
      <c r="J18091">
        <v>2012</v>
      </c>
      <c r="K18091" t="s">
        <v>20</v>
      </c>
      <c r="L18091" t="s">
        <v>27</v>
      </c>
      <c r="M18091" t="s">
        <v>321</v>
      </c>
      <c r="N18091" t="s">
        <v>327</v>
      </c>
      <c r="O18091" t="s">
        <v>136</v>
      </c>
    </row>
    <row r="18092" spans="1:15" hidden="1" x14ac:dyDescent="0.3">
      <c r="A18092">
        <v>121925</v>
      </c>
      <c r="B18092" t="s">
        <v>123555</v>
      </c>
      <c r="C18092" t="s">
        <v>16</v>
      </c>
      <c r="D18092">
        <v>31</v>
      </c>
      <c r="E18092">
        <v>178</v>
      </c>
      <c r="F18092">
        <v>84</v>
      </c>
      <c r="G18092" t="s">
        <v>496</v>
      </c>
      <c r="H18092" t="s">
        <v>497</v>
      </c>
      <c r="I18092" t="s">
        <v>90</v>
      </c>
      <c r="J18092">
        <v>2000</v>
      </c>
      <c r="K18092" t="s">
        <v>20</v>
      </c>
      <c r="L18092" t="s">
        <v>91</v>
      </c>
      <c r="M18092" t="s">
        <v>321</v>
      </c>
      <c r="N18092" t="s">
        <v>990</v>
      </c>
      <c r="O18092" t="s">
        <v>136</v>
      </c>
    </row>
    <row r="18093" spans="1:15" hidden="1" x14ac:dyDescent="0.3">
      <c r="A18093">
        <v>122683</v>
      </c>
      <c r="B18093" t="s">
        <v>124313</v>
      </c>
      <c r="C18093" t="s">
        <v>16</v>
      </c>
      <c r="D18093">
        <v>25</v>
      </c>
      <c r="E18093">
        <v>181</v>
      </c>
      <c r="F18093">
        <v>84</v>
      </c>
      <c r="G18093" t="s">
        <v>148</v>
      </c>
      <c r="H18093" t="s">
        <v>149</v>
      </c>
      <c r="I18093" t="s">
        <v>178</v>
      </c>
      <c r="J18093">
        <v>1968</v>
      </c>
      <c r="K18093" t="s">
        <v>20</v>
      </c>
      <c r="L18093" t="s">
        <v>179</v>
      </c>
      <c r="M18093" t="s">
        <v>321</v>
      </c>
      <c r="N18093" t="s">
        <v>327</v>
      </c>
      <c r="O18093" t="s">
        <v>136</v>
      </c>
    </row>
    <row r="18094" spans="1:15" hidden="1" x14ac:dyDescent="0.3">
      <c r="A18094">
        <v>123234</v>
      </c>
      <c r="B18094" t="s">
        <v>124864</v>
      </c>
      <c r="C18094" t="s">
        <v>16</v>
      </c>
      <c r="D18094">
        <v>30</v>
      </c>
      <c r="E18094">
        <v>181</v>
      </c>
      <c r="F18094">
        <v>77</v>
      </c>
      <c r="G18094" t="s">
        <v>308</v>
      </c>
      <c r="H18094" t="s">
        <v>309</v>
      </c>
      <c r="I18094" t="s">
        <v>143</v>
      </c>
      <c r="J18094">
        <v>2008</v>
      </c>
      <c r="K18094" t="s">
        <v>20</v>
      </c>
      <c r="L18094" t="s">
        <v>144</v>
      </c>
      <c r="M18094" t="s">
        <v>321</v>
      </c>
      <c r="N18094" t="s">
        <v>322</v>
      </c>
      <c r="O18094" t="s">
        <v>136</v>
      </c>
    </row>
    <row r="18095" spans="1:15" hidden="1" x14ac:dyDescent="0.3">
      <c r="A18095">
        <v>123261</v>
      </c>
      <c r="B18095" t="s">
        <v>124891</v>
      </c>
      <c r="C18095" t="s">
        <v>16</v>
      </c>
      <c r="D18095">
        <v>24</v>
      </c>
      <c r="E18095">
        <v>188</v>
      </c>
      <c r="F18095">
        <v>83</v>
      </c>
      <c r="G18095" t="s">
        <v>471</v>
      </c>
      <c r="H18095" t="s">
        <v>472</v>
      </c>
      <c r="I18095" t="s">
        <v>90</v>
      </c>
      <c r="J18095">
        <v>2000</v>
      </c>
      <c r="K18095" t="s">
        <v>20</v>
      </c>
      <c r="L18095" t="s">
        <v>91</v>
      </c>
      <c r="M18095" t="s">
        <v>321</v>
      </c>
      <c r="N18095" t="s">
        <v>327</v>
      </c>
      <c r="O18095" t="s">
        <v>136</v>
      </c>
    </row>
    <row r="18096" spans="1:15" hidden="1" x14ac:dyDescent="0.3">
      <c r="A18096">
        <v>123261</v>
      </c>
      <c r="B18096" t="s">
        <v>124891</v>
      </c>
      <c r="C18096" t="s">
        <v>16</v>
      </c>
      <c r="D18096">
        <v>28</v>
      </c>
      <c r="E18096">
        <v>188</v>
      </c>
      <c r="F18096">
        <v>83</v>
      </c>
      <c r="G18096" t="s">
        <v>471</v>
      </c>
      <c r="H18096" t="s">
        <v>472</v>
      </c>
      <c r="I18096" t="s">
        <v>157</v>
      </c>
      <c r="J18096">
        <v>2004</v>
      </c>
      <c r="K18096" t="s">
        <v>20</v>
      </c>
      <c r="L18096" t="s">
        <v>158</v>
      </c>
      <c r="M18096" t="s">
        <v>321</v>
      </c>
      <c r="N18096" t="s">
        <v>327</v>
      </c>
      <c r="O18096" t="s">
        <v>136</v>
      </c>
    </row>
    <row r="18097" spans="1:15" hidden="1" x14ac:dyDescent="0.3">
      <c r="A18097">
        <v>124716</v>
      </c>
      <c r="B18097" t="s">
        <v>126349</v>
      </c>
      <c r="C18097" t="s">
        <v>16</v>
      </c>
      <c r="D18097">
        <v>26</v>
      </c>
      <c r="E18097">
        <v>182</v>
      </c>
      <c r="F18097">
        <v>85</v>
      </c>
      <c r="G18097" t="s">
        <v>487</v>
      </c>
      <c r="H18097" t="s">
        <v>488</v>
      </c>
      <c r="I18097" t="s">
        <v>143</v>
      </c>
      <c r="J18097">
        <v>2008</v>
      </c>
      <c r="K18097" t="s">
        <v>20</v>
      </c>
      <c r="L18097" t="s">
        <v>144</v>
      </c>
      <c r="M18097" t="s">
        <v>321</v>
      </c>
      <c r="N18097" t="s">
        <v>991</v>
      </c>
      <c r="O18097" t="s">
        <v>136</v>
      </c>
    </row>
    <row r="18098" spans="1:15" hidden="1" x14ac:dyDescent="0.3">
      <c r="A18098">
        <v>124716</v>
      </c>
      <c r="B18098" t="s">
        <v>126349</v>
      </c>
      <c r="C18098" t="s">
        <v>16</v>
      </c>
      <c r="D18098">
        <v>30</v>
      </c>
      <c r="E18098">
        <v>182</v>
      </c>
      <c r="F18098">
        <v>85</v>
      </c>
      <c r="G18098" t="s">
        <v>487</v>
      </c>
      <c r="H18098" t="s">
        <v>488</v>
      </c>
      <c r="I18098" t="s">
        <v>26</v>
      </c>
      <c r="J18098">
        <v>2012</v>
      </c>
      <c r="K18098" t="s">
        <v>20</v>
      </c>
      <c r="L18098" t="s">
        <v>27</v>
      </c>
      <c r="M18098" t="s">
        <v>321</v>
      </c>
      <c r="N18098" t="s">
        <v>992</v>
      </c>
      <c r="O18098" t="s">
        <v>136</v>
      </c>
    </row>
    <row r="18099" spans="1:15" hidden="1" x14ac:dyDescent="0.3">
      <c r="A18099">
        <v>125352</v>
      </c>
      <c r="B18099" t="s">
        <v>126982</v>
      </c>
      <c r="C18099" t="s">
        <v>16</v>
      </c>
      <c r="D18099">
        <v>22</v>
      </c>
      <c r="E18099">
        <v>185</v>
      </c>
      <c r="F18099">
        <v>82</v>
      </c>
      <c r="G18099" t="s">
        <v>148</v>
      </c>
      <c r="H18099" t="s">
        <v>149</v>
      </c>
      <c r="I18099" t="s">
        <v>181</v>
      </c>
      <c r="J18099">
        <v>1972</v>
      </c>
      <c r="K18099" t="s">
        <v>20</v>
      </c>
      <c r="L18099" t="s">
        <v>182</v>
      </c>
      <c r="M18099" t="s">
        <v>321</v>
      </c>
      <c r="N18099" t="s">
        <v>327</v>
      </c>
      <c r="O18099" t="s">
        <v>136</v>
      </c>
    </row>
    <row r="18100" spans="1:15" hidden="1" x14ac:dyDescent="0.3">
      <c r="A18100">
        <v>125672</v>
      </c>
      <c r="B18100" t="s">
        <v>127300</v>
      </c>
      <c r="C18100" t="s">
        <v>16</v>
      </c>
      <c r="D18100">
        <v>24</v>
      </c>
      <c r="E18100">
        <v>177</v>
      </c>
      <c r="F18100">
        <v>70</v>
      </c>
      <c r="G18100" t="s">
        <v>1155</v>
      </c>
      <c r="H18100" t="s">
        <v>1156</v>
      </c>
      <c r="I18100" t="s">
        <v>95</v>
      </c>
      <c r="J18100">
        <v>1996</v>
      </c>
      <c r="K18100" t="s">
        <v>20</v>
      </c>
      <c r="L18100" t="s">
        <v>96</v>
      </c>
      <c r="M18100" t="s">
        <v>321</v>
      </c>
      <c r="N18100" t="s">
        <v>1157</v>
      </c>
      <c r="O18100" t="s">
        <v>136</v>
      </c>
    </row>
    <row r="18101" spans="1:15" hidden="1" x14ac:dyDescent="0.3">
      <c r="A18101">
        <v>126091</v>
      </c>
      <c r="B18101" t="s">
        <v>127719</v>
      </c>
      <c r="C18101" t="s">
        <v>16</v>
      </c>
      <c r="D18101">
        <v>33</v>
      </c>
      <c r="E18101">
        <v>188</v>
      </c>
      <c r="F18101">
        <v>88</v>
      </c>
      <c r="G18101" t="s">
        <v>148</v>
      </c>
      <c r="H18101" t="s">
        <v>149</v>
      </c>
      <c r="I18101" t="s">
        <v>181</v>
      </c>
      <c r="J18101">
        <v>1972</v>
      </c>
      <c r="K18101" t="s">
        <v>20</v>
      </c>
      <c r="L18101" t="s">
        <v>182</v>
      </c>
      <c r="M18101" t="s">
        <v>321</v>
      </c>
      <c r="N18101" t="s">
        <v>327</v>
      </c>
      <c r="O18101" t="s">
        <v>136</v>
      </c>
    </row>
    <row r="18102" spans="1:15" hidden="1" x14ac:dyDescent="0.3">
      <c r="A18102">
        <v>126993</v>
      </c>
      <c r="B18102" t="s">
        <v>128622</v>
      </c>
      <c r="C18102" t="s">
        <v>16</v>
      </c>
      <c r="D18102">
        <v>26</v>
      </c>
      <c r="E18102">
        <v>189</v>
      </c>
      <c r="F18102">
        <v>89</v>
      </c>
      <c r="G18102" t="s">
        <v>3868</v>
      </c>
      <c r="H18102" t="s">
        <v>3869</v>
      </c>
      <c r="I18102" t="s">
        <v>143</v>
      </c>
      <c r="J18102">
        <v>2008</v>
      </c>
      <c r="K18102" t="s">
        <v>20</v>
      </c>
      <c r="L18102" t="s">
        <v>144</v>
      </c>
      <c r="M18102" t="s">
        <v>321</v>
      </c>
      <c r="N18102" t="s">
        <v>327</v>
      </c>
      <c r="O18102" t="s">
        <v>136</v>
      </c>
    </row>
    <row r="18103" spans="1:15" hidden="1" x14ac:dyDescent="0.3">
      <c r="A18103">
        <v>126993</v>
      </c>
      <c r="B18103" t="s">
        <v>128622</v>
      </c>
      <c r="C18103" t="s">
        <v>16</v>
      </c>
      <c r="D18103">
        <v>34</v>
      </c>
      <c r="E18103">
        <v>189</v>
      </c>
      <c r="F18103">
        <v>89</v>
      </c>
      <c r="G18103" t="s">
        <v>3868</v>
      </c>
      <c r="H18103" t="s">
        <v>3869</v>
      </c>
      <c r="I18103" t="s">
        <v>150</v>
      </c>
      <c r="J18103">
        <v>2016</v>
      </c>
      <c r="K18103" t="s">
        <v>20</v>
      </c>
      <c r="L18103" t="s">
        <v>151</v>
      </c>
      <c r="M18103" t="s">
        <v>321</v>
      </c>
      <c r="N18103" t="s">
        <v>327</v>
      </c>
      <c r="O18103" t="s">
        <v>136</v>
      </c>
    </row>
    <row r="18104" spans="1:15" hidden="1" x14ac:dyDescent="0.3">
      <c r="A18104">
        <v>127162</v>
      </c>
      <c r="B18104" t="s">
        <v>128789</v>
      </c>
      <c r="C18104" t="s">
        <v>16</v>
      </c>
      <c r="D18104">
        <v>28</v>
      </c>
      <c r="E18104">
        <v>178</v>
      </c>
      <c r="F18104">
        <v>76</v>
      </c>
      <c r="G18104" t="s">
        <v>1517</v>
      </c>
      <c r="H18104" t="s">
        <v>1518</v>
      </c>
      <c r="I18104" t="s">
        <v>143</v>
      </c>
      <c r="J18104">
        <v>2008</v>
      </c>
      <c r="K18104" t="s">
        <v>20</v>
      </c>
      <c r="L18104" t="s">
        <v>144</v>
      </c>
      <c r="M18104" t="s">
        <v>321</v>
      </c>
      <c r="N18104" t="s">
        <v>1747</v>
      </c>
      <c r="O18104" t="s">
        <v>136</v>
      </c>
    </row>
    <row r="18105" spans="1:15" hidden="1" x14ac:dyDescent="0.3">
      <c r="A18105">
        <v>128262</v>
      </c>
      <c r="B18105" t="s">
        <v>129886</v>
      </c>
      <c r="C18105" t="s">
        <v>16</v>
      </c>
      <c r="D18105">
        <v>26</v>
      </c>
      <c r="E18105">
        <v>174</v>
      </c>
      <c r="F18105">
        <v>62</v>
      </c>
      <c r="G18105" t="s">
        <v>1029</v>
      </c>
      <c r="H18105" t="s">
        <v>1030</v>
      </c>
      <c r="I18105" t="s">
        <v>157</v>
      </c>
      <c r="J18105">
        <v>2004</v>
      </c>
      <c r="K18105" t="s">
        <v>20</v>
      </c>
      <c r="L18105" t="s">
        <v>158</v>
      </c>
      <c r="M18105" t="s">
        <v>321</v>
      </c>
      <c r="N18105" t="s">
        <v>1157</v>
      </c>
      <c r="O18105" t="s">
        <v>136</v>
      </c>
    </row>
    <row r="18106" spans="1:15" hidden="1" x14ac:dyDescent="0.3">
      <c r="A18106">
        <v>129661</v>
      </c>
      <c r="B18106" t="s">
        <v>131237</v>
      </c>
      <c r="C18106" t="s">
        <v>16</v>
      </c>
      <c r="D18106">
        <v>29</v>
      </c>
      <c r="E18106">
        <v>179</v>
      </c>
      <c r="F18106">
        <v>82</v>
      </c>
      <c r="G18106" t="s">
        <v>471</v>
      </c>
      <c r="H18106" t="s">
        <v>472</v>
      </c>
      <c r="I18106" t="s">
        <v>367</v>
      </c>
      <c r="J18106">
        <v>1964</v>
      </c>
      <c r="K18106" t="s">
        <v>20</v>
      </c>
      <c r="L18106" t="s">
        <v>368</v>
      </c>
      <c r="M18106" t="s">
        <v>321</v>
      </c>
      <c r="N18106" t="s">
        <v>327</v>
      </c>
      <c r="O18106" t="s">
        <v>136</v>
      </c>
    </row>
    <row r="18107" spans="1:15" hidden="1" x14ac:dyDescent="0.3">
      <c r="A18107">
        <v>130139</v>
      </c>
      <c r="B18107" t="s">
        <v>131716</v>
      </c>
      <c r="C18107" t="s">
        <v>16</v>
      </c>
      <c r="D18107">
        <v>20</v>
      </c>
      <c r="E18107">
        <v>187</v>
      </c>
      <c r="F18107">
        <v>86</v>
      </c>
      <c r="G18107" t="s">
        <v>393</v>
      </c>
      <c r="H18107" t="s">
        <v>394</v>
      </c>
      <c r="I18107" t="s">
        <v>178</v>
      </c>
      <c r="J18107">
        <v>1968</v>
      </c>
      <c r="K18107" t="s">
        <v>20</v>
      </c>
      <c r="L18107" t="s">
        <v>179</v>
      </c>
      <c r="M18107" t="s">
        <v>321</v>
      </c>
      <c r="N18107" t="s">
        <v>323</v>
      </c>
      <c r="O18107" t="s">
        <v>136</v>
      </c>
    </row>
    <row r="18108" spans="1:15" hidden="1" x14ac:dyDescent="0.3">
      <c r="A18108">
        <v>130139</v>
      </c>
      <c r="B18108" t="s">
        <v>131716</v>
      </c>
      <c r="C18108" t="s">
        <v>16</v>
      </c>
      <c r="D18108">
        <v>24</v>
      </c>
      <c r="E18108">
        <v>187</v>
      </c>
      <c r="F18108">
        <v>86</v>
      </c>
      <c r="G18108" t="s">
        <v>393</v>
      </c>
      <c r="H18108" t="s">
        <v>394</v>
      </c>
      <c r="I18108" t="s">
        <v>181</v>
      </c>
      <c r="J18108">
        <v>1972</v>
      </c>
      <c r="K18108" t="s">
        <v>20</v>
      </c>
      <c r="L18108" t="s">
        <v>182</v>
      </c>
      <c r="M18108" t="s">
        <v>321</v>
      </c>
      <c r="N18108" t="s">
        <v>2127</v>
      </c>
      <c r="O18108" t="s">
        <v>136</v>
      </c>
    </row>
    <row r="18109" spans="1:15" hidden="1" x14ac:dyDescent="0.3">
      <c r="A18109">
        <v>130285</v>
      </c>
      <c r="B18109" t="s">
        <v>131863</v>
      </c>
      <c r="C18109" t="s">
        <v>16</v>
      </c>
      <c r="D18109">
        <v>29</v>
      </c>
      <c r="E18109">
        <v>191</v>
      </c>
      <c r="F18109">
        <v>89</v>
      </c>
      <c r="G18109" t="s">
        <v>471</v>
      </c>
      <c r="H18109" t="s">
        <v>472</v>
      </c>
      <c r="I18109" t="s">
        <v>143</v>
      </c>
      <c r="J18109">
        <v>2008</v>
      </c>
      <c r="K18109" t="s">
        <v>20</v>
      </c>
      <c r="L18109" t="s">
        <v>144</v>
      </c>
      <c r="M18109" t="s">
        <v>321</v>
      </c>
      <c r="N18109" t="s">
        <v>990</v>
      </c>
      <c r="O18109" t="s">
        <v>136</v>
      </c>
    </row>
    <row r="18110" spans="1:15" hidden="1" x14ac:dyDescent="0.3">
      <c r="A18110">
        <v>131080</v>
      </c>
      <c r="B18110" t="s">
        <v>132653</v>
      </c>
      <c r="C18110" t="s">
        <v>16</v>
      </c>
      <c r="D18110">
        <v>29</v>
      </c>
      <c r="E18110">
        <v>176</v>
      </c>
      <c r="F18110">
        <v>74</v>
      </c>
      <c r="G18110" t="s">
        <v>75</v>
      </c>
      <c r="H18110" t="s">
        <v>76</v>
      </c>
      <c r="I18110" t="s">
        <v>113</v>
      </c>
      <c r="J18110">
        <v>1948</v>
      </c>
      <c r="K18110" t="s">
        <v>20</v>
      </c>
      <c r="L18110" t="s">
        <v>27</v>
      </c>
      <c r="M18110" t="s">
        <v>321</v>
      </c>
      <c r="N18110" t="s">
        <v>3291</v>
      </c>
      <c r="O18110" t="s">
        <v>136</v>
      </c>
    </row>
    <row r="18111" spans="1:15" hidden="1" x14ac:dyDescent="0.3">
      <c r="A18111">
        <v>131480</v>
      </c>
      <c r="B18111" t="s">
        <v>133052</v>
      </c>
      <c r="C18111" t="s">
        <v>16</v>
      </c>
      <c r="D18111">
        <v>26</v>
      </c>
      <c r="E18111">
        <v>180</v>
      </c>
      <c r="F18111">
        <v>80</v>
      </c>
      <c r="G18111" t="s">
        <v>487</v>
      </c>
      <c r="H18111" t="s">
        <v>488</v>
      </c>
      <c r="I18111" t="s">
        <v>264</v>
      </c>
      <c r="J18111">
        <v>1976</v>
      </c>
      <c r="K18111" t="s">
        <v>20</v>
      </c>
      <c r="L18111" t="s">
        <v>265</v>
      </c>
      <c r="M18111" t="s">
        <v>321</v>
      </c>
      <c r="N18111" t="s">
        <v>4770</v>
      </c>
      <c r="O18111" t="s">
        <v>136</v>
      </c>
    </row>
    <row r="18112" spans="1:15" hidden="1" x14ac:dyDescent="0.3">
      <c r="A18112">
        <v>131936</v>
      </c>
      <c r="B18112" t="s">
        <v>133505</v>
      </c>
      <c r="C18112" t="s">
        <v>16</v>
      </c>
      <c r="D18112">
        <v>25</v>
      </c>
      <c r="E18112">
        <v>183</v>
      </c>
      <c r="F18112">
        <v>92</v>
      </c>
      <c r="G18112" t="s">
        <v>471</v>
      </c>
      <c r="H18112" t="s">
        <v>472</v>
      </c>
      <c r="I18112" t="s">
        <v>143</v>
      </c>
      <c r="J18112">
        <v>2008</v>
      </c>
      <c r="K18112" t="s">
        <v>20</v>
      </c>
      <c r="L18112" t="s">
        <v>144</v>
      </c>
      <c r="M18112" t="s">
        <v>321</v>
      </c>
      <c r="N18112" t="s">
        <v>323</v>
      </c>
      <c r="O18112" t="s">
        <v>136</v>
      </c>
    </row>
    <row r="18113" spans="1:15" hidden="1" x14ac:dyDescent="0.3">
      <c r="A18113">
        <v>133587</v>
      </c>
      <c r="B18113" t="s">
        <v>135140</v>
      </c>
      <c r="C18113" t="s">
        <v>16</v>
      </c>
      <c r="D18113">
        <v>27</v>
      </c>
      <c r="E18113">
        <v>190</v>
      </c>
      <c r="F18113">
        <v>86</v>
      </c>
      <c r="G18113" t="s">
        <v>471</v>
      </c>
      <c r="H18113" t="s">
        <v>472</v>
      </c>
      <c r="I18113" t="s">
        <v>90</v>
      </c>
      <c r="J18113">
        <v>2000</v>
      </c>
      <c r="K18113" t="s">
        <v>20</v>
      </c>
      <c r="L18113" t="s">
        <v>91</v>
      </c>
      <c r="M18113" t="s">
        <v>321</v>
      </c>
      <c r="N18113" t="s">
        <v>327</v>
      </c>
      <c r="O18113" t="s">
        <v>136</v>
      </c>
    </row>
    <row r="18114" spans="1:15" hidden="1" x14ac:dyDescent="0.3">
      <c r="A18114">
        <v>133587</v>
      </c>
      <c r="B18114" t="s">
        <v>135140</v>
      </c>
      <c r="C18114" t="s">
        <v>16</v>
      </c>
      <c r="D18114">
        <v>30</v>
      </c>
      <c r="E18114">
        <v>190</v>
      </c>
      <c r="F18114">
        <v>86</v>
      </c>
      <c r="G18114" t="s">
        <v>471</v>
      </c>
      <c r="H18114" t="s">
        <v>472</v>
      </c>
      <c r="I18114" t="s">
        <v>157</v>
      </c>
      <c r="J18114">
        <v>2004</v>
      </c>
      <c r="K18114" t="s">
        <v>20</v>
      </c>
      <c r="L18114" t="s">
        <v>158</v>
      </c>
      <c r="M18114" t="s">
        <v>321</v>
      </c>
      <c r="N18114" t="s">
        <v>327</v>
      </c>
      <c r="O18114" t="s">
        <v>136</v>
      </c>
    </row>
    <row r="18115" spans="1:15" hidden="1" x14ac:dyDescent="0.3">
      <c r="A18115">
        <v>133663</v>
      </c>
      <c r="B18115" t="s">
        <v>135216</v>
      </c>
      <c r="C18115" t="s">
        <v>16</v>
      </c>
      <c r="D18115">
        <v>23</v>
      </c>
      <c r="E18115">
        <v>187</v>
      </c>
      <c r="F18115">
        <v>87</v>
      </c>
      <c r="G18115" t="s">
        <v>148</v>
      </c>
      <c r="H18115" t="s">
        <v>149</v>
      </c>
      <c r="I18115" t="s">
        <v>181</v>
      </c>
      <c r="J18115">
        <v>1972</v>
      </c>
      <c r="K18115" t="s">
        <v>20</v>
      </c>
      <c r="L18115" t="s">
        <v>182</v>
      </c>
      <c r="M18115" t="s">
        <v>321</v>
      </c>
      <c r="N18115" t="s">
        <v>327</v>
      </c>
      <c r="O18115" t="s">
        <v>136</v>
      </c>
    </row>
    <row r="18116" spans="1:15" hidden="1" x14ac:dyDescent="0.3">
      <c r="A18116">
        <v>133663</v>
      </c>
      <c r="B18116" t="s">
        <v>135216</v>
      </c>
      <c r="C18116" t="s">
        <v>16</v>
      </c>
      <c r="D18116">
        <v>31</v>
      </c>
      <c r="E18116">
        <v>187</v>
      </c>
      <c r="F18116">
        <v>87</v>
      </c>
      <c r="G18116" t="s">
        <v>148</v>
      </c>
      <c r="H18116" t="s">
        <v>149</v>
      </c>
      <c r="I18116" t="s">
        <v>361</v>
      </c>
      <c r="J18116">
        <v>1980</v>
      </c>
      <c r="K18116" t="s">
        <v>20</v>
      </c>
      <c r="L18116" t="s">
        <v>362</v>
      </c>
      <c r="M18116" t="s">
        <v>321</v>
      </c>
      <c r="N18116" t="s">
        <v>327</v>
      </c>
      <c r="O18116" t="s">
        <v>136</v>
      </c>
    </row>
    <row r="18117" spans="1:15" hidden="1" x14ac:dyDescent="0.3">
      <c r="A18117">
        <v>133915</v>
      </c>
      <c r="B18117" t="s">
        <v>135467</v>
      </c>
      <c r="C18117" t="s">
        <v>16</v>
      </c>
      <c r="D18117">
        <v>21</v>
      </c>
      <c r="E18117">
        <v>176</v>
      </c>
      <c r="F18117">
        <v>78</v>
      </c>
      <c r="G18117" t="s">
        <v>471</v>
      </c>
      <c r="H18117" t="s">
        <v>472</v>
      </c>
      <c r="I18117" t="s">
        <v>367</v>
      </c>
      <c r="J18117">
        <v>1964</v>
      </c>
      <c r="K18117" t="s">
        <v>20</v>
      </c>
      <c r="L18117" t="s">
        <v>368</v>
      </c>
      <c r="M18117" t="s">
        <v>321</v>
      </c>
      <c r="N18117" t="s">
        <v>327</v>
      </c>
      <c r="O18117" t="s">
        <v>136</v>
      </c>
    </row>
    <row r="18118" spans="1:15" hidden="1" x14ac:dyDescent="0.3">
      <c r="A18118">
        <v>135245</v>
      </c>
      <c r="B18118" t="s">
        <v>136763</v>
      </c>
      <c r="C18118" t="s">
        <v>16</v>
      </c>
      <c r="D18118">
        <v>27</v>
      </c>
      <c r="E18118">
        <v>179</v>
      </c>
      <c r="F18118">
        <v>73</v>
      </c>
      <c r="G18118" t="s">
        <v>3532</v>
      </c>
      <c r="H18118" t="s">
        <v>3533</v>
      </c>
      <c r="I18118" t="s">
        <v>150</v>
      </c>
      <c r="J18118">
        <v>2016</v>
      </c>
      <c r="K18118" t="s">
        <v>20</v>
      </c>
      <c r="L18118" t="s">
        <v>151</v>
      </c>
      <c r="M18118" t="s">
        <v>321</v>
      </c>
      <c r="N18118" t="s">
        <v>2559</v>
      </c>
      <c r="O18118" t="s">
        <v>136</v>
      </c>
    </row>
    <row r="18119" spans="1:15" hidden="1" x14ac:dyDescent="0.3">
      <c r="A18119">
        <v>73</v>
      </c>
      <c r="B18119" t="s">
        <v>328</v>
      </c>
      <c r="C18119" t="s">
        <v>16</v>
      </c>
      <c r="D18119">
        <v>31</v>
      </c>
      <c r="E18119">
        <v>182</v>
      </c>
      <c r="F18119">
        <v>86</v>
      </c>
      <c r="G18119" t="s">
        <v>202</v>
      </c>
      <c r="H18119" t="s">
        <v>203</v>
      </c>
      <c r="I18119" t="s">
        <v>150</v>
      </c>
      <c r="J18119">
        <v>2016</v>
      </c>
      <c r="K18119" t="s">
        <v>20</v>
      </c>
      <c r="L18119" t="s">
        <v>151</v>
      </c>
      <c r="M18119" t="s">
        <v>145</v>
      </c>
      <c r="N18119" t="s">
        <v>329</v>
      </c>
      <c r="O18119" t="s">
        <v>136</v>
      </c>
    </row>
    <row r="18120" spans="1:15" hidden="1" x14ac:dyDescent="0.3">
      <c r="A18120">
        <v>3939</v>
      </c>
      <c r="B18120" t="s">
        <v>5101</v>
      </c>
      <c r="C18120" t="s">
        <v>16</v>
      </c>
      <c r="D18120">
        <v>29</v>
      </c>
      <c r="E18120">
        <v>200</v>
      </c>
      <c r="F18120">
        <v>105</v>
      </c>
      <c r="G18120" t="s">
        <v>954</v>
      </c>
      <c r="H18120" t="s">
        <v>955</v>
      </c>
      <c r="I18120" t="s">
        <v>26</v>
      </c>
      <c r="J18120">
        <v>2012</v>
      </c>
      <c r="K18120" t="s">
        <v>20</v>
      </c>
      <c r="L18120" t="s">
        <v>27</v>
      </c>
      <c r="M18120" t="s">
        <v>145</v>
      </c>
      <c r="N18120" t="s">
        <v>329</v>
      </c>
      <c r="O18120" t="s">
        <v>136</v>
      </c>
    </row>
    <row r="18121" spans="1:15" hidden="1" x14ac:dyDescent="0.3">
      <c r="A18121">
        <v>3954</v>
      </c>
      <c r="B18121" t="s">
        <v>5117</v>
      </c>
      <c r="C18121" t="s">
        <v>16</v>
      </c>
      <c r="D18121">
        <v>26</v>
      </c>
      <c r="E18121">
        <v>180</v>
      </c>
      <c r="F18121">
        <v>80</v>
      </c>
      <c r="G18121" t="s">
        <v>954</v>
      </c>
      <c r="H18121" t="s">
        <v>955</v>
      </c>
      <c r="I18121" t="s">
        <v>19</v>
      </c>
      <c r="J18121">
        <v>1992</v>
      </c>
      <c r="K18121" t="s">
        <v>20</v>
      </c>
      <c r="L18121" t="s">
        <v>21</v>
      </c>
      <c r="M18121" t="s">
        <v>145</v>
      </c>
      <c r="N18121" t="s">
        <v>329</v>
      </c>
      <c r="O18121" t="s">
        <v>136</v>
      </c>
    </row>
    <row r="18122" spans="1:15" hidden="1" x14ac:dyDescent="0.3">
      <c r="A18122">
        <v>3954</v>
      </c>
      <c r="B18122" t="s">
        <v>5117</v>
      </c>
      <c r="C18122" t="s">
        <v>16</v>
      </c>
      <c r="D18122">
        <v>30</v>
      </c>
      <c r="E18122">
        <v>180</v>
      </c>
      <c r="F18122">
        <v>80</v>
      </c>
      <c r="G18122" t="s">
        <v>954</v>
      </c>
      <c r="H18122" t="s">
        <v>955</v>
      </c>
      <c r="I18122" t="s">
        <v>95</v>
      </c>
      <c r="J18122">
        <v>1996</v>
      </c>
      <c r="K18122" t="s">
        <v>20</v>
      </c>
      <c r="L18122" t="s">
        <v>96</v>
      </c>
      <c r="M18122" t="s">
        <v>145</v>
      </c>
      <c r="N18122" t="s">
        <v>329</v>
      </c>
      <c r="O18122" t="s">
        <v>136</v>
      </c>
    </row>
    <row r="18123" spans="1:15" hidden="1" x14ac:dyDescent="0.3">
      <c r="A18123">
        <v>3954</v>
      </c>
      <c r="B18123" t="s">
        <v>5117</v>
      </c>
      <c r="C18123" t="s">
        <v>16</v>
      </c>
      <c r="D18123">
        <v>34</v>
      </c>
      <c r="E18123">
        <v>180</v>
      </c>
      <c r="F18123">
        <v>80</v>
      </c>
      <c r="G18123" t="s">
        <v>954</v>
      </c>
      <c r="H18123" t="s">
        <v>955</v>
      </c>
      <c r="I18123" t="s">
        <v>90</v>
      </c>
      <c r="J18123">
        <v>2000</v>
      </c>
      <c r="K18123" t="s">
        <v>20</v>
      </c>
      <c r="L18123" t="s">
        <v>91</v>
      </c>
      <c r="M18123" t="s">
        <v>145</v>
      </c>
      <c r="N18123" t="s">
        <v>329</v>
      </c>
      <c r="O18123" t="s">
        <v>136</v>
      </c>
    </row>
    <row r="18124" spans="1:15" hidden="1" x14ac:dyDescent="0.3">
      <c r="A18124">
        <v>3959</v>
      </c>
      <c r="B18124" t="s">
        <v>5122</v>
      </c>
      <c r="C18124" t="s">
        <v>16</v>
      </c>
      <c r="D18124">
        <v>34</v>
      </c>
      <c r="E18124">
        <v>186</v>
      </c>
      <c r="F18124">
        <v>95</v>
      </c>
      <c r="G18124" t="s">
        <v>954</v>
      </c>
      <c r="H18124" t="s">
        <v>955</v>
      </c>
      <c r="I18124" t="s">
        <v>26</v>
      </c>
      <c r="J18124">
        <v>2012</v>
      </c>
      <c r="K18124" t="s">
        <v>20</v>
      </c>
      <c r="L18124" t="s">
        <v>27</v>
      </c>
      <c r="M18124" t="s">
        <v>145</v>
      </c>
      <c r="N18124" t="s">
        <v>329</v>
      </c>
      <c r="O18124" t="s">
        <v>136</v>
      </c>
    </row>
    <row r="18125" spans="1:15" hidden="1" x14ac:dyDescent="0.3">
      <c r="A18125">
        <v>3981</v>
      </c>
      <c r="B18125" t="s">
        <v>5144</v>
      </c>
      <c r="C18125" t="s">
        <v>16</v>
      </c>
      <c r="D18125">
        <v>22</v>
      </c>
      <c r="E18125">
        <v>191</v>
      </c>
      <c r="F18125">
        <v>83</v>
      </c>
      <c r="G18125" t="s">
        <v>954</v>
      </c>
      <c r="H18125" t="s">
        <v>955</v>
      </c>
      <c r="I18125" t="s">
        <v>19</v>
      </c>
      <c r="J18125">
        <v>1992</v>
      </c>
      <c r="K18125" t="s">
        <v>20</v>
      </c>
      <c r="L18125" t="s">
        <v>21</v>
      </c>
      <c r="M18125" t="s">
        <v>145</v>
      </c>
      <c r="N18125" t="s">
        <v>329</v>
      </c>
      <c r="O18125" t="s">
        <v>136</v>
      </c>
    </row>
    <row r="18126" spans="1:15" hidden="1" x14ac:dyDescent="0.3">
      <c r="A18126">
        <v>3981</v>
      </c>
      <c r="B18126" t="s">
        <v>5144</v>
      </c>
      <c r="C18126" t="s">
        <v>16</v>
      </c>
      <c r="D18126">
        <v>26</v>
      </c>
      <c r="E18126">
        <v>191</v>
      </c>
      <c r="F18126">
        <v>83</v>
      </c>
      <c r="G18126" t="s">
        <v>954</v>
      </c>
      <c r="H18126" t="s">
        <v>955</v>
      </c>
      <c r="I18126" t="s">
        <v>95</v>
      </c>
      <c r="J18126">
        <v>1996</v>
      </c>
      <c r="K18126" t="s">
        <v>20</v>
      </c>
      <c r="L18126" t="s">
        <v>96</v>
      </c>
      <c r="M18126" t="s">
        <v>145</v>
      </c>
      <c r="N18126" t="s">
        <v>329</v>
      </c>
      <c r="O18126" t="s">
        <v>136</v>
      </c>
    </row>
    <row r="18127" spans="1:15" hidden="1" x14ac:dyDescent="0.3">
      <c r="A18127">
        <v>5520</v>
      </c>
      <c r="B18127" t="s">
        <v>6765</v>
      </c>
      <c r="C18127" t="s">
        <v>16</v>
      </c>
      <c r="D18127">
        <v>28</v>
      </c>
      <c r="E18127">
        <v>182</v>
      </c>
      <c r="F18127">
        <v>80</v>
      </c>
      <c r="G18127" t="s">
        <v>1869</v>
      </c>
      <c r="H18127" t="s">
        <v>1870</v>
      </c>
      <c r="I18127" t="s">
        <v>143</v>
      </c>
      <c r="J18127">
        <v>2008</v>
      </c>
      <c r="K18127" t="s">
        <v>20</v>
      </c>
      <c r="L18127" t="s">
        <v>144</v>
      </c>
      <c r="M18127" t="s">
        <v>145</v>
      </c>
      <c r="N18127" t="s">
        <v>329</v>
      </c>
      <c r="O18127" t="s">
        <v>136</v>
      </c>
    </row>
    <row r="18128" spans="1:15" hidden="1" x14ac:dyDescent="0.3">
      <c r="A18128">
        <v>5832</v>
      </c>
      <c r="B18128" t="s">
        <v>7093</v>
      </c>
      <c r="C18128" t="s">
        <v>16</v>
      </c>
      <c r="D18128">
        <v>24</v>
      </c>
      <c r="E18128">
        <v>191</v>
      </c>
      <c r="F18128">
        <v>91</v>
      </c>
      <c r="G18128" t="s">
        <v>1869</v>
      </c>
      <c r="H18128" t="s">
        <v>1870</v>
      </c>
      <c r="I18128" t="s">
        <v>143</v>
      </c>
      <c r="J18128">
        <v>2008</v>
      </c>
      <c r="K18128" t="s">
        <v>20</v>
      </c>
      <c r="L18128" t="s">
        <v>144</v>
      </c>
      <c r="M18128" t="s">
        <v>145</v>
      </c>
      <c r="N18128" t="s">
        <v>329</v>
      </c>
      <c r="O18128" t="s">
        <v>136</v>
      </c>
    </row>
    <row r="18129" spans="1:15" hidden="1" x14ac:dyDescent="0.3">
      <c r="A18129">
        <v>6583</v>
      </c>
      <c r="B18129" t="s">
        <v>7885</v>
      </c>
      <c r="C18129" t="s">
        <v>16</v>
      </c>
      <c r="D18129">
        <v>23</v>
      </c>
      <c r="E18129">
        <v>192</v>
      </c>
      <c r="F18129">
        <v>89</v>
      </c>
      <c r="G18129" t="s">
        <v>954</v>
      </c>
      <c r="H18129" t="s">
        <v>955</v>
      </c>
      <c r="I18129" t="s">
        <v>19</v>
      </c>
      <c r="J18129">
        <v>1992</v>
      </c>
      <c r="K18129" t="s">
        <v>20</v>
      </c>
      <c r="L18129" t="s">
        <v>21</v>
      </c>
      <c r="M18129" t="s">
        <v>145</v>
      </c>
      <c r="N18129" t="s">
        <v>329</v>
      </c>
      <c r="O18129" t="s">
        <v>136</v>
      </c>
    </row>
    <row r="18130" spans="1:15" hidden="1" x14ac:dyDescent="0.3">
      <c r="A18130">
        <v>8811</v>
      </c>
      <c r="B18130" t="s">
        <v>10189</v>
      </c>
      <c r="C18130" t="s">
        <v>16</v>
      </c>
      <c r="D18130">
        <v>33</v>
      </c>
      <c r="E18130">
        <v>190</v>
      </c>
      <c r="F18130">
        <v>88</v>
      </c>
      <c r="G18130" t="s">
        <v>471</v>
      </c>
      <c r="H18130" t="s">
        <v>472</v>
      </c>
      <c r="I18130" t="s">
        <v>157</v>
      </c>
      <c r="J18130">
        <v>2004</v>
      </c>
      <c r="K18130" t="s">
        <v>20</v>
      </c>
      <c r="L18130" t="s">
        <v>158</v>
      </c>
      <c r="M18130" t="s">
        <v>145</v>
      </c>
      <c r="N18130" t="s">
        <v>329</v>
      </c>
      <c r="O18130" t="s">
        <v>136</v>
      </c>
    </row>
    <row r="18131" spans="1:15" hidden="1" x14ac:dyDescent="0.3">
      <c r="A18131">
        <v>10037</v>
      </c>
      <c r="B18131" t="s">
        <v>11448</v>
      </c>
      <c r="C18131" t="s">
        <v>16</v>
      </c>
      <c r="D18131">
        <v>29</v>
      </c>
      <c r="E18131">
        <v>181</v>
      </c>
      <c r="F18131">
        <v>81</v>
      </c>
      <c r="G18131" t="s">
        <v>1477</v>
      </c>
      <c r="H18131" t="s">
        <v>1478</v>
      </c>
      <c r="I18131" t="s">
        <v>181</v>
      </c>
      <c r="J18131">
        <v>1972</v>
      </c>
      <c r="K18131" t="s">
        <v>20</v>
      </c>
      <c r="L18131" t="s">
        <v>182</v>
      </c>
      <c r="M18131" t="s">
        <v>145</v>
      </c>
      <c r="N18131" t="s">
        <v>329</v>
      </c>
      <c r="O18131" t="s">
        <v>136</v>
      </c>
    </row>
    <row r="18132" spans="1:15" hidden="1" x14ac:dyDescent="0.3">
      <c r="A18132">
        <v>11732</v>
      </c>
      <c r="B18132" t="s">
        <v>13217</v>
      </c>
      <c r="C18132" t="s">
        <v>16</v>
      </c>
      <c r="D18132">
        <v>27</v>
      </c>
      <c r="E18132">
        <v>194</v>
      </c>
      <c r="F18132">
        <v>96</v>
      </c>
      <c r="G18132" t="s">
        <v>148</v>
      </c>
      <c r="H18132" t="s">
        <v>149</v>
      </c>
      <c r="I18132" t="s">
        <v>264</v>
      </c>
      <c r="J18132">
        <v>1976</v>
      </c>
      <c r="K18132" t="s">
        <v>20</v>
      </c>
      <c r="L18132" t="s">
        <v>265</v>
      </c>
      <c r="M18132" t="s">
        <v>145</v>
      </c>
      <c r="N18132" t="s">
        <v>329</v>
      </c>
      <c r="O18132" t="s">
        <v>136</v>
      </c>
    </row>
    <row r="18133" spans="1:15" hidden="1" x14ac:dyDescent="0.3">
      <c r="A18133">
        <v>13377</v>
      </c>
      <c r="B18133" t="s">
        <v>14904</v>
      </c>
      <c r="C18133" t="s">
        <v>16</v>
      </c>
      <c r="D18133">
        <v>23</v>
      </c>
      <c r="E18133">
        <v>197</v>
      </c>
      <c r="F18133">
        <v>100</v>
      </c>
      <c r="G18133" t="s">
        <v>954</v>
      </c>
      <c r="H18133" t="s">
        <v>955</v>
      </c>
      <c r="I18133" t="s">
        <v>90</v>
      </c>
      <c r="J18133">
        <v>2000</v>
      </c>
      <c r="K18133" t="s">
        <v>20</v>
      </c>
      <c r="L18133" t="s">
        <v>91</v>
      </c>
      <c r="M18133" t="s">
        <v>145</v>
      </c>
      <c r="N18133" t="s">
        <v>329</v>
      </c>
      <c r="O18133" t="s">
        <v>136</v>
      </c>
    </row>
    <row r="18134" spans="1:15" hidden="1" x14ac:dyDescent="0.3">
      <c r="A18134">
        <v>15750</v>
      </c>
      <c r="B18134" t="s">
        <v>17334</v>
      </c>
      <c r="C18134" t="s">
        <v>16</v>
      </c>
      <c r="D18134">
        <v>27</v>
      </c>
      <c r="E18134">
        <v>192</v>
      </c>
      <c r="F18134">
        <v>86</v>
      </c>
      <c r="G18134" t="s">
        <v>1477</v>
      </c>
      <c r="H18134" t="s">
        <v>1478</v>
      </c>
      <c r="I18134" t="s">
        <v>181</v>
      </c>
      <c r="J18134">
        <v>1972</v>
      </c>
      <c r="K18134" t="s">
        <v>20</v>
      </c>
      <c r="L18134" t="s">
        <v>182</v>
      </c>
      <c r="M18134" t="s">
        <v>145</v>
      </c>
      <c r="N18134" t="s">
        <v>329</v>
      </c>
      <c r="O18134" t="s">
        <v>136</v>
      </c>
    </row>
    <row r="18135" spans="1:15" hidden="1" x14ac:dyDescent="0.3">
      <c r="A18135">
        <v>18259</v>
      </c>
      <c r="B18135" t="s">
        <v>19910</v>
      </c>
      <c r="C18135" t="s">
        <v>16</v>
      </c>
      <c r="D18135">
        <v>31</v>
      </c>
      <c r="E18135">
        <v>195</v>
      </c>
      <c r="F18135">
        <v>97</v>
      </c>
      <c r="G18135" t="s">
        <v>954</v>
      </c>
      <c r="H18135" t="s">
        <v>955</v>
      </c>
      <c r="I18135" t="s">
        <v>19</v>
      </c>
      <c r="J18135">
        <v>1992</v>
      </c>
      <c r="K18135" t="s">
        <v>20</v>
      </c>
      <c r="L18135" t="s">
        <v>21</v>
      </c>
      <c r="M18135" t="s">
        <v>145</v>
      </c>
      <c r="N18135" t="s">
        <v>329</v>
      </c>
      <c r="O18135" t="s">
        <v>136</v>
      </c>
    </row>
    <row r="18136" spans="1:15" hidden="1" x14ac:dyDescent="0.3">
      <c r="A18136">
        <v>18259</v>
      </c>
      <c r="B18136" t="s">
        <v>19910</v>
      </c>
      <c r="C18136" t="s">
        <v>16</v>
      </c>
      <c r="D18136">
        <v>35</v>
      </c>
      <c r="E18136">
        <v>195</v>
      </c>
      <c r="F18136">
        <v>97</v>
      </c>
      <c r="G18136" t="s">
        <v>954</v>
      </c>
      <c r="H18136" t="s">
        <v>955</v>
      </c>
      <c r="I18136" t="s">
        <v>95</v>
      </c>
      <c r="J18136">
        <v>1996</v>
      </c>
      <c r="K18136" t="s">
        <v>20</v>
      </c>
      <c r="L18136" t="s">
        <v>96</v>
      </c>
      <c r="M18136" t="s">
        <v>145</v>
      </c>
      <c r="N18136" t="s">
        <v>329</v>
      </c>
      <c r="O18136" t="s">
        <v>136</v>
      </c>
    </row>
    <row r="18137" spans="1:15" hidden="1" x14ac:dyDescent="0.3">
      <c r="A18137">
        <v>19060</v>
      </c>
      <c r="B18137" t="s">
        <v>20725</v>
      </c>
      <c r="C18137" t="s">
        <v>16</v>
      </c>
      <c r="D18137">
        <v>25</v>
      </c>
      <c r="E18137">
        <v>187</v>
      </c>
      <c r="F18137">
        <v>85</v>
      </c>
      <c r="G18137" t="s">
        <v>954</v>
      </c>
      <c r="H18137" t="s">
        <v>955</v>
      </c>
      <c r="I18137" t="s">
        <v>19</v>
      </c>
      <c r="J18137">
        <v>1992</v>
      </c>
      <c r="K18137" t="s">
        <v>20</v>
      </c>
      <c r="L18137" t="s">
        <v>21</v>
      </c>
      <c r="M18137" t="s">
        <v>145</v>
      </c>
      <c r="N18137" t="s">
        <v>329</v>
      </c>
      <c r="O18137" t="s">
        <v>136</v>
      </c>
    </row>
    <row r="18138" spans="1:15" hidden="1" x14ac:dyDescent="0.3">
      <c r="A18138">
        <v>21056</v>
      </c>
      <c r="B18138" t="s">
        <v>22729</v>
      </c>
      <c r="C18138" t="s">
        <v>16</v>
      </c>
      <c r="D18138">
        <v>22</v>
      </c>
      <c r="E18138">
        <v>183</v>
      </c>
      <c r="F18138">
        <v>87</v>
      </c>
      <c r="G18138" t="s">
        <v>2324</v>
      </c>
      <c r="H18138" t="s">
        <v>2325</v>
      </c>
      <c r="I18138" t="s">
        <v>184</v>
      </c>
      <c r="J18138">
        <v>1988</v>
      </c>
      <c r="K18138" t="s">
        <v>20</v>
      </c>
      <c r="L18138" t="s">
        <v>185</v>
      </c>
      <c r="M18138" t="s">
        <v>145</v>
      </c>
      <c r="N18138" t="s">
        <v>329</v>
      </c>
      <c r="O18138" t="s">
        <v>136</v>
      </c>
    </row>
    <row r="18139" spans="1:15" hidden="1" x14ac:dyDescent="0.3">
      <c r="A18139">
        <v>23256</v>
      </c>
      <c r="B18139" t="s">
        <v>24975</v>
      </c>
      <c r="C18139" t="s">
        <v>16</v>
      </c>
      <c r="D18139">
        <v>26</v>
      </c>
      <c r="E18139">
        <v>180</v>
      </c>
      <c r="F18139">
        <v>78</v>
      </c>
      <c r="G18139" t="s">
        <v>148</v>
      </c>
      <c r="H18139" t="s">
        <v>149</v>
      </c>
      <c r="I18139" t="s">
        <v>264</v>
      </c>
      <c r="J18139">
        <v>1976</v>
      </c>
      <c r="K18139" t="s">
        <v>20</v>
      </c>
      <c r="L18139" t="s">
        <v>265</v>
      </c>
      <c r="M18139" t="s">
        <v>145</v>
      </c>
      <c r="N18139" t="s">
        <v>329</v>
      </c>
      <c r="O18139" t="s">
        <v>136</v>
      </c>
    </row>
    <row r="18140" spans="1:15" hidden="1" x14ac:dyDescent="0.3">
      <c r="A18140">
        <v>28727</v>
      </c>
      <c r="B18140" t="s">
        <v>30525</v>
      </c>
      <c r="C18140" t="s">
        <v>16</v>
      </c>
      <c r="D18140">
        <v>28</v>
      </c>
      <c r="E18140">
        <v>202</v>
      </c>
      <c r="F18140">
        <v>105</v>
      </c>
      <c r="G18140" t="s">
        <v>202</v>
      </c>
      <c r="H18140" t="s">
        <v>203</v>
      </c>
      <c r="I18140" t="s">
        <v>150</v>
      </c>
      <c r="J18140">
        <v>2016</v>
      </c>
      <c r="K18140" t="s">
        <v>20</v>
      </c>
      <c r="L18140" t="s">
        <v>151</v>
      </c>
      <c r="M18140" t="s">
        <v>145</v>
      </c>
      <c r="N18140" t="s">
        <v>329</v>
      </c>
      <c r="O18140" t="s">
        <v>136</v>
      </c>
    </row>
    <row r="18141" spans="1:15" hidden="1" x14ac:dyDescent="0.3">
      <c r="A18141">
        <v>29053</v>
      </c>
      <c r="B18141" t="s">
        <v>30854</v>
      </c>
      <c r="C18141" t="s">
        <v>16</v>
      </c>
      <c r="D18141">
        <v>33</v>
      </c>
      <c r="E18141">
        <v>182</v>
      </c>
      <c r="F18141">
        <v>80</v>
      </c>
      <c r="G18141" t="s">
        <v>954</v>
      </c>
      <c r="H18141" t="s">
        <v>955</v>
      </c>
      <c r="I18141" t="s">
        <v>26</v>
      </c>
      <c r="J18141">
        <v>2012</v>
      </c>
      <c r="K18141" t="s">
        <v>20</v>
      </c>
      <c r="L18141" t="s">
        <v>27</v>
      </c>
      <c r="M18141" t="s">
        <v>145</v>
      </c>
      <c r="N18141" t="s">
        <v>329</v>
      </c>
      <c r="O18141" t="s">
        <v>136</v>
      </c>
    </row>
    <row r="18142" spans="1:15" hidden="1" x14ac:dyDescent="0.3">
      <c r="A18142">
        <v>29867</v>
      </c>
      <c r="B18142" t="s">
        <v>31680</v>
      </c>
      <c r="C18142" t="s">
        <v>16</v>
      </c>
      <c r="D18142">
        <v>22</v>
      </c>
      <c r="E18142">
        <v>188</v>
      </c>
      <c r="F18142">
        <v>85</v>
      </c>
      <c r="G18142" t="s">
        <v>148</v>
      </c>
      <c r="H18142" t="s">
        <v>149</v>
      </c>
      <c r="I18142" t="s">
        <v>264</v>
      </c>
      <c r="J18142">
        <v>1976</v>
      </c>
      <c r="K18142" t="s">
        <v>20</v>
      </c>
      <c r="L18142" t="s">
        <v>265</v>
      </c>
      <c r="M18142" t="s">
        <v>145</v>
      </c>
      <c r="N18142" t="s">
        <v>329</v>
      </c>
      <c r="O18142" t="s">
        <v>136</v>
      </c>
    </row>
    <row r="18143" spans="1:15" hidden="1" x14ac:dyDescent="0.3">
      <c r="A18143">
        <v>29894</v>
      </c>
      <c r="B18143" t="s">
        <v>31707</v>
      </c>
      <c r="C18143" t="s">
        <v>16</v>
      </c>
      <c r="D18143">
        <v>33</v>
      </c>
      <c r="E18143">
        <v>214</v>
      </c>
      <c r="F18143">
        <v>126</v>
      </c>
      <c r="G18143" t="s">
        <v>471</v>
      </c>
      <c r="H18143" t="s">
        <v>472</v>
      </c>
      <c r="I18143" t="s">
        <v>157</v>
      </c>
      <c r="J18143">
        <v>2004</v>
      </c>
      <c r="K18143" t="s">
        <v>20</v>
      </c>
      <c r="L18143" t="s">
        <v>158</v>
      </c>
      <c r="M18143" t="s">
        <v>145</v>
      </c>
      <c r="N18143" t="s">
        <v>329</v>
      </c>
      <c r="O18143" t="s">
        <v>136</v>
      </c>
    </row>
    <row r="18144" spans="1:15" hidden="1" x14ac:dyDescent="0.3">
      <c r="A18144">
        <v>31806</v>
      </c>
      <c r="B18144" t="s">
        <v>33639</v>
      </c>
      <c r="C18144" t="s">
        <v>16</v>
      </c>
      <c r="D18144">
        <v>23</v>
      </c>
      <c r="E18144">
        <v>191</v>
      </c>
      <c r="F18144">
        <v>83</v>
      </c>
      <c r="G18144" t="s">
        <v>954</v>
      </c>
      <c r="H18144" t="s">
        <v>955</v>
      </c>
      <c r="I18144" t="s">
        <v>26</v>
      </c>
      <c r="J18144">
        <v>2012</v>
      </c>
      <c r="K18144" t="s">
        <v>20</v>
      </c>
      <c r="L18144" t="s">
        <v>27</v>
      </c>
      <c r="M18144" t="s">
        <v>145</v>
      </c>
      <c r="N18144" t="s">
        <v>329</v>
      </c>
      <c r="O18144" t="s">
        <v>136</v>
      </c>
    </row>
    <row r="18145" spans="1:15" hidden="1" x14ac:dyDescent="0.3">
      <c r="A18145">
        <v>31813</v>
      </c>
      <c r="B18145" t="s">
        <v>33647</v>
      </c>
      <c r="C18145" t="s">
        <v>16</v>
      </c>
      <c r="D18145">
        <v>23</v>
      </c>
      <c r="E18145">
        <v>196</v>
      </c>
      <c r="F18145">
        <v>98</v>
      </c>
      <c r="G18145" t="s">
        <v>954</v>
      </c>
      <c r="H18145" t="s">
        <v>955</v>
      </c>
      <c r="I18145" t="s">
        <v>26</v>
      </c>
      <c r="J18145">
        <v>2012</v>
      </c>
      <c r="K18145" t="s">
        <v>20</v>
      </c>
      <c r="L18145" t="s">
        <v>27</v>
      </c>
      <c r="M18145" t="s">
        <v>145</v>
      </c>
      <c r="N18145" t="s">
        <v>329</v>
      </c>
      <c r="O18145" t="s">
        <v>136</v>
      </c>
    </row>
    <row r="18146" spans="1:15" hidden="1" x14ac:dyDescent="0.3">
      <c r="A18146">
        <v>33664</v>
      </c>
      <c r="B18146" t="s">
        <v>35514</v>
      </c>
      <c r="C18146" t="s">
        <v>16</v>
      </c>
      <c r="D18146">
        <v>20</v>
      </c>
      <c r="E18146">
        <v>198</v>
      </c>
      <c r="F18146">
        <v>100</v>
      </c>
      <c r="G18146" t="s">
        <v>202</v>
      </c>
      <c r="H18146" t="s">
        <v>203</v>
      </c>
      <c r="I18146" t="s">
        <v>150</v>
      </c>
      <c r="J18146">
        <v>2016</v>
      </c>
      <c r="K18146" t="s">
        <v>20</v>
      </c>
      <c r="L18146" t="s">
        <v>151</v>
      </c>
      <c r="M18146" t="s">
        <v>145</v>
      </c>
      <c r="N18146" t="s">
        <v>329</v>
      </c>
      <c r="O18146" t="s">
        <v>136</v>
      </c>
    </row>
    <row r="18147" spans="1:15" hidden="1" x14ac:dyDescent="0.3">
      <c r="A18147">
        <v>36079</v>
      </c>
      <c r="B18147" t="s">
        <v>37962</v>
      </c>
      <c r="C18147" t="s">
        <v>16</v>
      </c>
      <c r="D18147">
        <v>20</v>
      </c>
      <c r="E18147">
        <v>195</v>
      </c>
      <c r="F18147">
        <v>99</v>
      </c>
      <c r="G18147" t="s">
        <v>148</v>
      </c>
      <c r="H18147" t="s">
        <v>149</v>
      </c>
      <c r="I18147" t="s">
        <v>264</v>
      </c>
      <c r="J18147">
        <v>1976</v>
      </c>
      <c r="K18147" t="s">
        <v>20</v>
      </c>
      <c r="L18147" t="s">
        <v>265</v>
      </c>
      <c r="M18147" t="s">
        <v>145</v>
      </c>
      <c r="N18147" t="s">
        <v>329</v>
      </c>
      <c r="O18147" t="s">
        <v>136</v>
      </c>
    </row>
    <row r="18148" spans="1:15" hidden="1" x14ac:dyDescent="0.3">
      <c r="A18148">
        <v>36590</v>
      </c>
      <c r="B18148" t="s">
        <v>38478</v>
      </c>
      <c r="C18148" t="s">
        <v>16</v>
      </c>
      <c r="D18148">
        <v>21</v>
      </c>
      <c r="E18148">
        <v>186</v>
      </c>
      <c r="F18148">
        <v>87</v>
      </c>
      <c r="G18148" t="s">
        <v>904</v>
      </c>
      <c r="H18148" t="s">
        <v>905</v>
      </c>
      <c r="I18148" t="s">
        <v>174</v>
      </c>
      <c r="J18148">
        <v>1984</v>
      </c>
      <c r="K18148" t="s">
        <v>20</v>
      </c>
      <c r="L18148" t="s">
        <v>70</v>
      </c>
      <c r="M18148" t="s">
        <v>145</v>
      </c>
      <c r="N18148" t="s">
        <v>329</v>
      </c>
      <c r="O18148" t="s">
        <v>136</v>
      </c>
    </row>
    <row r="18149" spans="1:15" hidden="1" x14ac:dyDescent="0.3">
      <c r="A18149">
        <v>36722</v>
      </c>
      <c r="B18149" t="s">
        <v>38611</v>
      </c>
      <c r="C18149" t="s">
        <v>16</v>
      </c>
      <c r="D18149">
        <v>25</v>
      </c>
      <c r="E18149">
        <v>196</v>
      </c>
      <c r="F18149">
        <v>94</v>
      </c>
      <c r="G18149" t="s">
        <v>954</v>
      </c>
      <c r="H18149" t="s">
        <v>955</v>
      </c>
      <c r="I18149" t="s">
        <v>95</v>
      </c>
      <c r="J18149">
        <v>1996</v>
      </c>
      <c r="K18149" t="s">
        <v>20</v>
      </c>
      <c r="L18149" t="s">
        <v>96</v>
      </c>
      <c r="M18149" t="s">
        <v>145</v>
      </c>
      <c r="N18149" t="s">
        <v>329</v>
      </c>
      <c r="O18149" t="s">
        <v>136</v>
      </c>
    </row>
    <row r="18150" spans="1:15" hidden="1" x14ac:dyDescent="0.3">
      <c r="A18150">
        <v>36722</v>
      </c>
      <c r="B18150" t="s">
        <v>38611</v>
      </c>
      <c r="C18150" t="s">
        <v>16</v>
      </c>
      <c r="D18150">
        <v>29</v>
      </c>
      <c r="E18150">
        <v>196</v>
      </c>
      <c r="F18150">
        <v>94</v>
      </c>
      <c r="G18150" t="s">
        <v>954</v>
      </c>
      <c r="H18150" t="s">
        <v>955</v>
      </c>
      <c r="I18150" t="s">
        <v>90</v>
      </c>
      <c r="J18150">
        <v>2000</v>
      </c>
      <c r="K18150" t="s">
        <v>20</v>
      </c>
      <c r="L18150" t="s">
        <v>91</v>
      </c>
      <c r="M18150" t="s">
        <v>145</v>
      </c>
      <c r="N18150" t="s">
        <v>329</v>
      </c>
      <c r="O18150" t="s">
        <v>136</v>
      </c>
    </row>
    <row r="18151" spans="1:15" hidden="1" x14ac:dyDescent="0.3">
      <c r="A18151">
        <v>36824</v>
      </c>
      <c r="B18151" t="s">
        <v>38713</v>
      </c>
      <c r="C18151" t="s">
        <v>16</v>
      </c>
      <c r="D18151">
        <v>25</v>
      </c>
      <c r="E18151">
        <v>189</v>
      </c>
      <c r="F18151">
        <v>82</v>
      </c>
      <c r="G18151" t="s">
        <v>954</v>
      </c>
      <c r="H18151" t="s">
        <v>955</v>
      </c>
      <c r="I18151" t="s">
        <v>90</v>
      </c>
      <c r="J18151">
        <v>2000</v>
      </c>
      <c r="K18151" t="s">
        <v>20</v>
      </c>
      <c r="L18151" t="s">
        <v>91</v>
      </c>
      <c r="M18151" t="s">
        <v>145</v>
      </c>
      <c r="N18151" t="s">
        <v>329</v>
      </c>
      <c r="O18151" t="s">
        <v>136</v>
      </c>
    </row>
    <row r="18152" spans="1:15" hidden="1" x14ac:dyDescent="0.3">
      <c r="A18152">
        <v>37273</v>
      </c>
      <c r="B18152" t="s">
        <v>39162</v>
      </c>
      <c r="C18152" t="s">
        <v>16</v>
      </c>
      <c r="D18152">
        <v>29</v>
      </c>
      <c r="E18152">
        <v>189</v>
      </c>
      <c r="F18152">
        <v>89</v>
      </c>
      <c r="G18152" t="s">
        <v>471</v>
      </c>
      <c r="H18152" t="s">
        <v>472</v>
      </c>
      <c r="I18152" t="s">
        <v>157</v>
      </c>
      <c r="J18152">
        <v>2004</v>
      </c>
      <c r="K18152" t="s">
        <v>20</v>
      </c>
      <c r="L18152" t="s">
        <v>158</v>
      </c>
      <c r="M18152" t="s">
        <v>145</v>
      </c>
      <c r="N18152" t="s">
        <v>329</v>
      </c>
      <c r="O18152" t="s">
        <v>136</v>
      </c>
    </row>
    <row r="18153" spans="1:15" hidden="1" x14ac:dyDescent="0.3">
      <c r="A18153">
        <v>38326</v>
      </c>
      <c r="B18153" t="s">
        <v>40220</v>
      </c>
      <c r="C18153" t="s">
        <v>16</v>
      </c>
      <c r="D18153">
        <v>22</v>
      </c>
      <c r="E18153">
        <v>184</v>
      </c>
      <c r="F18153">
        <v>75</v>
      </c>
      <c r="G18153" t="s">
        <v>2324</v>
      </c>
      <c r="H18153" t="s">
        <v>2325</v>
      </c>
      <c r="I18153" t="s">
        <v>184</v>
      </c>
      <c r="J18153">
        <v>1988</v>
      </c>
      <c r="K18153" t="s">
        <v>20</v>
      </c>
      <c r="L18153" t="s">
        <v>185</v>
      </c>
      <c r="M18153" t="s">
        <v>145</v>
      </c>
      <c r="N18153" t="s">
        <v>329</v>
      </c>
      <c r="O18153" t="s">
        <v>136</v>
      </c>
    </row>
    <row r="18154" spans="1:15" hidden="1" x14ac:dyDescent="0.3">
      <c r="A18154">
        <v>39057</v>
      </c>
      <c r="B18154" t="s">
        <v>40948</v>
      </c>
      <c r="C18154" t="s">
        <v>16</v>
      </c>
      <c r="D18154">
        <v>30</v>
      </c>
      <c r="E18154">
        <v>178</v>
      </c>
      <c r="F18154">
        <v>75</v>
      </c>
      <c r="G18154" t="s">
        <v>148</v>
      </c>
      <c r="H18154" t="s">
        <v>149</v>
      </c>
      <c r="I18154" t="s">
        <v>264</v>
      </c>
      <c r="J18154">
        <v>1976</v>
      </c>
      <c r="K18154" t="s">
        <v>20</v>
      </c>
      <c r="L18154" t="s">
        <v>265</v>
      </c>
      <c r="M18154" t="s">
        <v>145</v>
      </c>
      <c r="N18154" t="s">
        <v>329</v>
      </c>
      <c r="O18154" t="s">
        <v>136</v>
      </c>
    </row>
    <row r="18155" spans="1:15" hidden="1" x14ac:dyDescent="0.3">
      <c r="A18155">
        <v>39373</v>
      </c>
      <c r="B18155" t="s">
        <v>41267</v>
      </c>
      <c r="C18155" t="s">
        <v>16</v>
      </c>
      <c r="D18155">
        <v>25</v>
      </c>
      <c r="E18155">
        <v>190</v>
      </c>
      <c r="F18155">
        <v>90</v>
      </c>
      <c r="G18155" t="s">
        <v>1869</v>
      </c>
      <c r="H18155" t="s">
        <v>1870</v>
      </c>
      <c r="I18155" t="s">
        <v>143</v>
      </c>
      <c r="J18155">
        <v>2008</v>
      </c>
      <c r="K18155" t="s">
        <v>20</v>
      </c>
      <c r="L18155" t="s">
        <v>144</v>
      </c>
      <c r="M18155" t="s">
        <v>145</v>
      </c>
      <c r="N18155" t="s">
        <v>329</v>
      </c>
      <c r="O18155" t="s">
        <v>136</v>
      </c>
    </row>
    <row r="18156" spans="1:15" hidden="1" x14ac:dyDescent="0.3">
      <c r="A18156">
        <v>39519</v>
      </c>
      <c r="B18156" t="s">
        <v>41412</v>
      </c>
      <c r="C18156" t="s">
        <v>16</v>
      </c>
      <c r="D18156">
        <v>31</v>
      </c>
      <c r="E18156">
        <v>199</v>
      </c>
      <c r="F18156">
        <v>100</v>
      </c>
      <c r="G18156" t="s">
        <v>954</v>
      </c>
      <c r="H18156" t="s">
        <v>955</v>
      </c>
      <c r="I18156" t="s">
        <v>90</v>
      </c>
      <c r="J18156">
        <v>2000</v>
      </c>
      <c r="K18156" t="s">
        <v>20</v>
      </c>
      <c r="L18156" t="s">
        <v>91</v>
      </c>
      <c r="M18156" t="s">
        <v>145</v>
      </c>
      <c r="N18156" t="s">
        <v>329</v>
      </c>
      <c r="O18156" t="s">
        <v>136</v>
      </c>
    </row>
    <row r="18157" spans="1:15" hidden="1" x14ac:dyDescent="0.3">
      <c r="A18157">
        <v>39663</v>
      </c>
      <c r="B18157" t="s">
        <v>41552</v>
      </c>
      <c r="C18157" t="s">
        <v>16</v>
      </c>
      <c r="D18157">
        <v>29</v>
      </c>
      <c r="E18157">
        <v>189</v>
      </c>
      <c r="F18157">
        <v>100</v>
      </c>
      <c r="G18157" t="s">
        <v>202</v>
      </c>
      <c r="H18157" t="s">
        <v>203</v>
      </c>
      <c r="I18157" t="s">
        <v>150</v>
      </c>
      <c r="J18157">
        <v>2016</v>
      </c>
      <c r="K18157" t="s">
        <v>20</v>
      </c>
      <c r="L18157" t="s">
        <v>151</v>
      </c>
      <c r="M18157" t="s">
        <v>145</v>
      </c>
      <c r="N18157" t="s">
        <v>329</v>
      </c>
      <c r="O18157" t="s">
        <v>136</v>
      </c>
    </row>
    <row r="18158" spans="1:15" hidden="1" x14ac:dyDescent="0.3">
      <c r="A18158">
        <v>40890</v>
      </c>
      <c r="B18158" t="s">
        <v>42787</v>
      </c>
      <c r="C18158" t="s">
        <v>16</v>
      </c>
      <c r="D18158">
        <v>25</v>
      </c>
      <c r="E18158">
        <v>187</v>
      </c>
      <c r="F18158">
        <v>82</v>
      </c>
      <c r="G18158" t="s">
        <v>2324</v>
      </c>
      <c r="H18158" t="s">
        <v>2325</v>
      </c>
      <c r="I18158" t="s">
        <v>184</v>
      </c>
      <c r="J18158">
        <v>1988</v>
      </c>
      <c r="K18158" t="s">
        <v>20</v>
      </c>
      <c r="L18158" t="s">
        <v>185</v>
      </c>
      <c r="M18158" t="s">
        <v>145</v>
      </c>
      <c r="N18158" t="s">
        <v>329</v>
      </c>
      <c r="O18158" t="s">
        <v>136</v>
      </c>
    </row>
    <row r="18159" spans="1:15" hidden="1" x14ac:dyDescent="0.3">
      <c r="A18159">
        <v>42173</v>
      </c>
      <c r="B18159" t="s">
        <v>44074</v>
      </c>
      <c r="C18159" t="s">
        <v>16</v>
      </c>
      <c r="D18159">
        <v>23</v>
      </c>
      <c r="E18159">
        <v>196</v>
      </c>
      <c r="F18159">
        <v>92</v>
      </c>
      <c r="G18159" t="s">
        <v>148</v>
      </c>
      <c r="H18159" t="s">
        <v>149</v>
      </c>
      <c r="I18159" t="s">
        <v>264</v>
      </c>
      <c r="J18159">
        <v>1976</v>
      </c>
      <c r="K18159" t="s">
        <v>20</v>
      </c>
      <c r="L18159" t="s">
        <v>265</v>
      </c>
      <c r="M18159" t="s">
        <v>145</v>
      </c>
      <c r="N18159" t="s">
        <v>329</v>
      </c>
      <c r="O18159" t="s">
        <v>136</v>
      </c>
    </row>
    <row r="18160" spans="1:15" hidden="1" x14ac:dyDescent="0.3">
      <c r="A18160">
        <v>42585</v>
      </c>
      <c r="B18160" t="s">
        <v>44490</v>
      </c>
      <c r="C18160" t="s">
        <v>16</v>
      </c>
      <c r="D18160">
        <v>24</v>
      </c>
      <c r="E18160">
        <v>198</v>
      </c>
      <c r="F18160">
        <v>100</v>
      </c>
      <c r="G18160" t="s">
        <v>202</v>
      </c>
      <c r="H18160" t="s">
        <v>203</v>
      </c>
      <c r="I18160" t="s">
        <v>150</v>
      </c>
      <c r="J18160">
        <v>2016</v>
      </c>
      <c r="K18160" t="s">
        <v>20</v>
      </c>
      <c r="L18160" t="s">
        <v>151</v>
      </c>
      <c r="M18160" t="s">
        <v>145</v>
      </c>
      <c r="N18160" t="s">
        <v>329</v>
      </c>
      <c r="O18160" t="s">
        <v>136</v>
      </c>
    </row>
    <row r="18161" spans="1:15" hidden="1" x14ac:dyDescent="0.3">
      <c r="A18161">
        <v>43698</v>
      </c>
      <c r="B18161" t="s">
        <v>45606</v>
      </c>
      <c r="C18161" t="s">
        <v>16</v>
      </c>
      <c r="D18161">
        <v>34</v>
      </c>
      <c r="E18161">
        <v>179</v>
      </c>
      <c r="F18161">
        <v>79</v>
      </c>
      <c r="G18161" t="s">
        <v>202</v>
      </c>
      <c r="H18161" t="s">
        <v>203</v>
      </c>
      <c r="I18161" t="s">
        <v>150</v>
      </c>
      <c r="J18161">
        <v>2016</v>
      </c>
      <c r="K18161" t="s">
        <v>20</v>
      </c>
      <c r="L18161" t="s">
        <v>151</v>
      </c>
      <c r="M18161" t="s">
        <v>145</v>
      </c>
      <c r="N18161" t="s">
        <v>329</v>
      </c>
      <c r="O18161" t="s">
        <v>136</v>
      </c>
    </row>
    <row r="18162" spans="1:15" hidden="1" x14ac:dyDescent="0.3">
      <c r="A18162">
        <v>43897</v>
      </c>
      <c r="B18162" t="s">
        <v>45805</v>
      </c>
      <c r="C18162" t="s">
        <v>16</v>
      </c>
      <c r="D18162">
        <v>32</v>
      </c>
      <c r="E18162">
        <v>197</v>
      </c>
      <c r="F18162">
        <v>95</v>
      </c>
      <c r="G18162" t="s">
        <v>148</v>
      </c>
      <c r="H18162" t="s">
        <v>149</v>
      </c>
      <c r="I18162" t="s">
        <v>264</v>
      </c>
      <c r="J18162">
        <v>1976</v>
      </c>
      <c r="K18162" t="s">
        <v>20</v>
      </c>
      <c r="L18162" t="s">
        <v>265</v>
      </c>
      <c r="M18162" t="s">
        <v>145</v>
      </c>
      <c r="N18162" t="s">
        <v>329</v>
      </c>
      <c r="O18162" t="s">
        <v>136</v>
      </c>
    </row>
    <row r="18163" spans="1:15" hidden="1" x14ac:dyDescent="0.3">
      <c r="A18163">
        <v>43919</v>
      </c>
      <c r="B18163" t="s">
        <v>45827</v>
      </c>
      <c r="C18163" t="s">
        <v>16</v>
      </c>
      <c r="D18163">
        <v>28</v>
      </c>
      <c r="E18163">
        <v>190</v>
      </c>
      <c r="F18163">
        <v>100</v>
      </c>
      <c r="G18163" t="s">
        <v>1869</v>
      </c>
      <c r="H18163" t="s">
        <v>1870</v>
      </c>
      <c r="I18163" t="s">
        <v>143</v>
      </c>
      <c r="J18163">
        <v>2008</v>
      </c>
      <c r="K18163" t="s">
        <v>20</v>
      </c>
      <c r="L18163" t="s">
        <v>144</v>
      </c>
      <c r="M18163" t="s">
        <v>145</v>
      </c>
      <c r="N18163" t="s">
        <v>329</v>
      </c>
      <c r="O18163" t="s">
        <v>136</v>
      </c>
    </row>
    <row r="18164" spans="1:15" hidden="1" x14ac:dyDescent="0.3">
      <c r="A18164">
        <v>44108</v>
      </c>
      <c r="B18164" t="s">
        <v>46017</v>
      </c>
      <c r="C18164" t="s">
        <v>16</v>
      </c>
      <c r="D18164">
        <v>34</v>
      </c>
      <c r="E18164">
        <v>193</v>
      </c>
      <c r="F18164">
        <v>104</v>
      </c>
      <c r="G18164" t="s">
        <v>954</v>
      </c>
      <c r="H18164" t="s">
        <v>955</v>
      </c>
      <c r="I18164" t="s">
        <v>26</v>
      </c>
      <c r="J18164">
        <v>2012</v>
      </c>
      <c r="K18164" t="s">
        <v>20</v>
      </c>
      <c r="L18164" t="s">
        <v>27</v>
      </c>
      <c r="M18164" t="s">
        <v>145</v>
      </c>
      <c r="N18164" t="s">
        <v>329</v>
      </c>
      <c r="O18164" t="s">
        <v>136</v>
      </c>
    </row>
    <row r="18165" spans="1:15" hidden="1" x14ac:dyDescent="0.3">
      <c r="A18165">
        <v>44121</v>
      </c>
      <c r="B18165" t="s">
        <v>46030</v>
      </c>
      <c r="C18165" t="s">
        <v>16</v>
      </c>
      <c r="D18165">
        <v>23</v>
      </c>
      <c r="E18165">
        <v>192</v>
      </c>
      <c r="F18165">
        <v>90</v>
      </c>
      <c r="G18165" t="s">
        <v>1869</v>
      </c>
      <c r="H18165" t="s">
        <v>1870</v>
      </c>
      <c r="I18165" t="s">
        <v>143</v>
      </c>
      <c r="J18165">
        <v>2008</v>
      </c>
      <c r="K18165" t="s">
        <v>20</v>
      </c>
      <c r="L18165" t="s">
        <v>144</v>
      </c>
      <c r="M18165" t="s">
        <v>145</v>
      </c>
      <c r="N18165" t="s">
        <v>329</v>
      </c>
      <c r="O18165" t="s">
        <v>136</v>
      </c>
    </row>
    <row r="18166" spans="1:15" hidden="1" x14ac:dyDescent="0.3">
      <c r="A18166">
        <v>44287</v>
      </c>
      <c r="B18166" t="s">
        <v>46195</v>
      </c>
      <c r="C18166" t="s">
        <v>16</v>
      </c>
      <c r="D18166">
        <v>26</v>
      </c>
      <c r="E18166">
        <v>187</v>
      </c>
      <c r="F18166">
        <v>86</v>
      </c>
      <c r="G18166" t="s">
        <v>1869</v>
      </c>
      <c r="H18166" t="s">
        <v>1870</v>
      </c>
      <c r="I18166" t="s">
        <v>143</v>
      </c>
      <c r="J18166">
        <v>2008</v>
      </c>
      <c r="K18166" t="s">
        <v>20</v>
      </c>
      <c r="L18166" t="s">
        <v>144</v>
      </c>
      <c r="M18166" t="s">
        <v>145</v>
      </c>
      <c r="N18166" t="s">
        <v>329</v>
      </c>
      <c r="O18166" t="s">
        <v>136</v>
      </c>
    </row>
    <row r="18167" spans="1:15" hidden="1" x14ac:dyDescent="0.3">
      <c r="A18167">
        <v>44301</v>
      </c>
      <c r="B18167" t="s">
        <v>46208</v>
      </c>
      <c r="C18167" t="s">
        <v>16</v>
      </c>
      <c r="D18167">
        <v>27</v>
      </c>
      <c r="E18167">
        <v>193</v>
      </c>
      <c r="F18167">
        <v>96</v>
      </c>
      <c r="G18167" t="s">
        <v>1869</v>
      </c>
      <c r="H18167" t="s">
        <v>1870</v>
      </c>
      <c r="I18167" t="s">
        <v>143</v>
      </c>
      <c r="J18167">
        <v>2008</v>
      </c>
      <c r="K18167" t="s">
        <v>20</v>
      </c>
      <c r="L18167" t="s">
        <v>144</v>
      </c>
      <c r="M18167" t="s">
        <v>145</v>
      </c>
      <c r="N18167" t="s">
        <v>329</v>
      </c>
      <c r="O18167" t="s">
        <v>136</v>
      </c>
    </row>
    <row r="18168" spans="1:15" hidden="1" x14ac:dyDescent="0.3">
      <c r="A18168">
        <v>44510</v>
      </c>
      <c r="B18168" t="s">
        <v>46417</v>
      </c>
      <c r="C18168" t="s">
        <v>16</v>
      </c>
      <c r="D18168">
        <v>23</v>
      </c>
      <c r="E18168">
        <v>179</v>
      </c>
      <c r="F18168">
        <v>81</v>
      </c>
      <c r="G18168" t="s">
        <v>1477</v>
      </c>
      <c r="H18168" t="s">
        <v>1478</v>
      </c>
      <c r="I18168" t="s">
        <v>181</v>
      </c>
      <c r="J18168">
        <v>1972</v>
      </c>
      <c r="K18168" t="s">
        <v>20</v>
      </c>
      <c r="L18168" t="s">
        <v>182</v>
      </c>
      <c r="M18168" t="s">
        <v>145</v>
      </c>
      <c r="N18168" t="s">
        <v>329</v>
      </c>
      <c r="O18168" t="s">
        <v>136</v>
      </c>
    </row>
    <row r="18169" spans="1:15" hidden="1" x14ac:dyDescent="0.3">
      <c r="A18169">
        <v>44849</v>
      </c>
      <c r="B18169" t="s">
        <v>46762</v>
      </c>
      <c r="C18169" t="s">
        <v>16</v>
      </c>
      <c r="D18169">
        <v>29</v>
      </c>
      <c r="E18169">
        <v>182</v>
      </c>
      <c r="F18169">
        <v>82</v>
      </c>
      <c r="G18169" t="s">
        <v>954</v>
      </c>
      <c r="H18169" t="s">
        <v>955</v>
      </c>
      <c r="I18169" t="s">
        <v>19</v>
      </c>
      <c r="J18169">
        <v>1992</v>
      </c>
      <c r="K18169" t="s">
        <v>20</v>
      </c>
      <c r="L18169" t="s">
        <v>21</v>
      </c>
      <c r="M18169" t="s">
        <v>145</v>
      </c>
      <c r="N18169" t="s">
        <v>329</v>
      </c>
      <c r="O18169" t="s">
        <v>136</v>
      </c>
    </row>
    <row r="18170" spans="1:15" hidden="1" x14ac:dyDescent="0.3">
      <c r="A18170">
        <v>44849</v>
      </c>
      <c r="B18170" t="s">
        <v>46762</v>
      </c>
      <c r="C18170" t="s">
        <v>16</v>
      </c>
      <c r="D18170">
        <v>33</v>
      </c>
      <c r="E18170">
        <v>182</v>
      </c>
      <c r="F18170">
        <v>82</v>
      </c>
      <c r="G18170" t="s">
        <v>954</v>
      </c>
      <c r="H18170" t="s">
        <v>955</v>
      </c>
      <c r="I18170" t="s">
        <v>95</v>
      </c>
      <c r="J18170">
        <v>1996</v>
      </c>
      <c r="K18170" t="s">
        <v>20</v>
      </c>
      <c r="L18170" t="s">
        <v>96</v>
      </c>
      <c r="M18170" t="s">
        <v>145</v>
      </c>
      <c r="N18170" t="s">
        <v>329</v>
      </c>
      <c r="O18170" t="s">
        <v>136</v>
      </c>
    </row>
    <row r="18171" spans="1:15" hidden="1" x14ac:dyDescent="0.3">
      <c r="A18171">
        <v>45083</v>
      </c>
      <c r="B18171" t="s">
        <v>46995</v>
      </c>
      <c r="C18171" t="s">
        <v>16</v>
      </c>
      <c r="D18171">
        <v>24</v>
      </c>
      <c r="E18171">
        <v>191</v>
      </c>
      <c r="F18171">
        <v>92</v>
      </c>
      <c r="G18171" t="s">
        <v>1869</v>
      </c>
      <c r="H18171" t="s">
        <v>1870</v>
      </c>
      <c r="I18171" t="s">
        <v>143</v>
      </c>
      <c r="J18171">
        <v>2008</v>
      </c>
      <c r="K18171" t="s">
        <v>20</v>
      </c>
      <c r="L18171" t="s">
        <v>144</v>
      </c>
      <c r="M18171" t="s">
        <v>145</v>
      </c>
      <c r="N18171" t="s">
        <v>329</v>
      </c>
      <c r="O18171" t="s">
        <v>136</v>
      </c>
    </row>
    <row r="18172" spans="1:15" hidden="1" x14ac:dyDescent="0.3">
      <c r="A18172">
        <v>45890</v>
      </c>
      <c r="B18172" t="s">
        <v>47805</v>
      </c>
      <c r="C18172" t="s">
        <v>16</v>
      </c>
      <c r="D18172">
        <v>26</v>
      </c>
      <c r="E18172">
        <v>189</v>
      </c>
      <c r="F18172">
        <v>87</v>
      </c>
      <c r="G18172" t="s">
        <v>904</v>
      </c>
      <c r="H18172" t="s">
        <v>905</v>
      </c>
      <c r="I18172" t="s">
        <v>174</v>
      </c>
      <c r="J18172">
        <v>1984</v>
      </c>
      <c r="K18172" t="s">
        <v>20</v>
      </c>
      <c r="L18172" t="s">
        <v>70</v>
      </c>
      <c r="M18172" t="s">
        <v>145</v>
      </c>
      <c r="N18172" t="s">
        <v>329</v>
      </c>
      <c r="O18172" t="s">
        <v>136</v>
      </c>
    </row>
    <row r="18173" spans="1:15" hidden="1" x14ac:dyDescent="0.3">
      <c r="A18173">
        <v>47092</v>
      </c>
      <c r="B18173" t="s">
        <v>49013</v>
      </c>
      <c r="C18173" t="s">
        <v>16</v>
      </c>
      <c r="D18173">
        <v>26</v>
      </c>
      <c r="E18173">
        <v>198</v>
      </c>
      <c r="F18173">
        <v>97</v>
      </c>
      <c r="G18173" t="s">
        <v>954</v>
      </c>
      <c r="H18173" t="s">
        <v>955</v>
      </c>
      <c r="I18173" t="s">
        <v>19</v>
      </c>
      <c r="J18173">
        <v>1992</v>
      </c>
      <c r="K18173" t="s">
        <v>20</v>
      </c>
      <c r="L18173" t="s">
        <v>21</v>
      </c>
      <c r="M18173" t="s">
        <v>145</v>
      </c>
      <c r="N18173" t="s">
        <v>329</v>
      </c>
      <c r="O18173" t="s">
        <v>136</v>
      </c>
    </row>
    <row r="18174" spans="1:15" hidden="1" x14ac:dyDescent="0.3">
      <c r="A18174">
        <v>47092</v>
      </c>
      <c r="B18174" t="s">
        <v>49013</v>
      </c>
      <c r="C18174" t="s">
        <v>16</v>
      </c>
      <c r="D18174">
        <v>30</v>
      </c>
      <c r="E18174">
        <v>198</v>
      </c>
      <c r="F18174">
        <v>97</v>
      </c>
      <c r="G18174" t="s">
        <v>954</v>
      </c>
      <c r="H18174" t="s">
        <v>955</v>
      </c>
      <c r="I18174" t="s">
        <v>95</v>
      </c>
      <c r="J18174">
        <v>1996</v>
      </c>
      <c r="K18174" t="s">
        <v>20</v>
      </c>
      <c r="L18174" t="s">
        <v>96</v>
      </c>
      <c r="M18174" t="s">
        <v>145</v>
      </c>
      <c r="N18174" t="s">
        <v>329</v>
      </c>
      <c r="O18174" t="s">
        <v>136</v>
      </c>
    </row>
    <row r="18175" spans="1:15" hidden="1" x14ac:dyDescent="0.3">
      <c r="A18175">
        <v>47765</v>
      </c>
      <c r="B18175" t="s">
        <v>49697</v>
      </c>
      <c r="C18175" t="s">
        <v>16</v>
      </c>
      <c r="D18175">
        <v>24</v>
      </c>
      <c r="E18175">
        <v>203</v>
      </c>
      <c r="F18175">
        <v>100</v>
      </c>
      <c r="G18175" t="s">
        <v>471</v>
      </c>
      <c r="H18175" t="s">
        <v>472</v>
      </c>
      <c r="I18175" t="s">
        <v>157</v>
      </c>
      <c r="J18175">
        <v>2004</v>
      </c>
      <c r="K18175" t="s">
        <v>20</v>
      </c>
      <c r="L18175" t="s">
        <v>158</v>
      </c>
      <c r="M18175" t="s">
        <v>145</v>
      </c>
      <c r="N18175" t="s">
        <v>329</v>
      </c>
      <c r="O18175" t="s">
        <v>136</v>
      </c>
    </row>
    <row r="18176" spans="1:15" hidden="1" x14ac:dyDescent="0.3">
      <c r="A18176">
        <v>51972</v>
      </c>
      <c r="B18176" t="s">
        <v>53917</v>
      </c>
      <c r="C18176" t="s">
        <v>16</v>
      </c>
      <c r="D18176">
        <v>20</v>
      </c>
      <c r="E18176">
        <v>191</v>
      </c>
      <c r="F18176">
        <v>86</v>
      </c>
      <c r="G18176" t="s">
        <v>2324</v>
      </c>
      <c r="H18176" t="s">
        <v>2325</v>
      </c>
      <c r="I18176" t="s">
        <v>184</v>
      </c>
      <c r="J18176">
        <v>1988</v>
      </c>
      <c r="K18176" t="s">
        <v>20</v>
      </c>
      <c r="L18176" t="s">
        <v>185</v>
      </c>
      <c r="M18176" t="s">
        <v>145</v>
      </c>
      <c r="N18176" t="s">
        <v>329</v>
      </c>
      <c r="O18176" t="s">
        <v>136</v>
      </c>
    </row>
    <row r="18177" spans="1:15" hidden="1" x14ac:dyDescent="0.3">
      <c r="A18177">
        <v>52032</v>
      </c>
      <c r="B18177" t="s">
        <v>53977</v>
      </c>
      <c r="C18177" t="s">
        <v>16</v>
      </c>
      <c r="D18177">
        <v>28</v>
      </c>
      <c r="E18177">
        <v>202</v>
      </c>
      <c r="F18177">
        <v>105</v>
      </c>
      <c r="G18177" t="s">
        <v>471</v>
      </c>
      <c r="H18177" t="s">
        <v>472</v>
      </c>
      <c r="I18177" t="s">
        <v>157</v>
      </c>
      <c r="J18177">
        <v>2004</v>
      </c>
      <c r="K18177" t="s">
        <v>20</v>
      </c>
      <c r="L18177" t="s">
        <v>158</v>
      </c>
      <c r="M18177" t="s">
        <v>145</v>
      </c>
      <c r="N18177" t="s">
        <v>329</v>
      </c>
      <c r="O18177" t="s">
        <v>136</v>
      </c>
    </row>
    <row r="18178" spans="1:15" hidden="1" x14ac:dyDescent="0.3">
      <c r="A18178">
        <v>52130</v>
      </c>
      <c r="B18178" t="s">
        <v>54075</v>
      </c>
      <c r="C18178" t="s">
        <v>16</v>
      </c>
      <c r="D18178">
        <v>28</v>
      </c>
      <c r="E18178">
        <v>193</v>
      </c>
      <c r="F18178">
        <v>96</v>
      </c>
      <c r="G18178" t="s">
        <v>1869</v>
      </c>
      <c r="H18178" t="s">
        <v>1870</v>
      </c>
      <c r="I18178" t="s">
        <v>143</v>
      </c>
      <c r="J18178">
        <v>2008</v>
      </c>
      <c r="K18178" t="s">
        <v>20</v>
      </c>
      <c r="L18178" t="s">
        <v>144</v>
      </c>
      <c r="M18178" t="s">
        <v>145</v>
      </c>
      <c r="N18178" t="s">
        <v>329</v>
      </c>
      <c r="O18178" t="s">
        <v>136</v>
      </c>
    </row>
    <row r="18179" spans="1:15" hidden="1" x14ac:dyDescent="0.3">
      <c r="A18179">
        <v>53401</v>
      </c>
      <c r="B18179" t="s">
        <v>55334</v>
      </c>
      <c r="C18179" t="s">
        <v>16</v>
      </c>
      <c r="D18179">
        <v>25</v>
      </c>
      <c r="E18179">
        <v>195</v>
      </c>
      <c r="F18179">
        <v>98</v>
      </c>
      <c r="G18179" t="s">
        <v>954</v>
      </c>
      <c r="H18179" t="s">
        <v>955</v>
      </c>
      <c r="I18179" t="s">
        <v>26</v>
      </c>
      <c r="J18179">
        <v>2012</v>
      </c>
      <c r="K18179" t="s">
        <v>20</v>
      </c>
      <c r="L18179" t="s">
        <v>27</v>
      </c>
      <c r="M18179" t="s">
        <v>145</v>
      </c>
      <c r="N18179" t="s">
        <v>329</v>
      </c>
      <c r="O18179" t="s">
        <v>136</v>
      </c>
    </row>
    <row r="18180" spans="1:15" hidden="1" x14ac:dyDescent="0.3">
      <c r="A18180">
        <v>53406</v>
      </c>
      <c r="B18180" t="s">
        <v>55339</v>
      </c>
      <c r="C18180" t="s">
        <v>16</v>
      </c>
      <c r="D18180">
        <v>31</v>
      </c>
      <c r="E18180">
        <v>196</v>
      </c>
      <c r="F18180">
        <v>97</v>
      </c>
      <c r="G18180" t="s">
        <v>1869</v>
      </c>
      <c r="H18180" t="s">
        <v>1870</v>
      </c>
      <c r="I18180" t="s">
        <v>143</v>
      </c>
      <c r="J18180">
        <v>2008</v>
      </c>
      <c r="K18180" t="s">
        <v>20</v>
      </c>
      <c r="L18180" t="s">
        <v>144</v>
      </c>
      <c r="M18180" t="s">
        <v>145</v>
      </c>
      <c r="N18180" t="s">
        <v>329</v>
      </c>
      <c r="O18180" t="s">
        <v>136</v>
      </c>
    </row>
    <row r="18181" spans="1:15" hidden="1" x14ac:dyDescent="0.3">
      <c r="A18181">
        <v>53781</v>
      </c>
      <c r="B18181" t="s">
        <v>55713</v>
      </c>
      <c r="C18181" t="s">
        <v>16</v>
      </c>
      <c r="D18181">
        <v>27</v>
      </c>
      <c r="E18181">
        <v>185</v>
      </c>
      <c r="F18181">
        <v>89</v>
      </c>
      <c r="G18181" t="s">
        <v>471</v>
      </c>
      <c r="H18181" t="s">
        <v>472</v>
      </c>
      <c r="I18181" t="s">
        <v>157</v>
      </c>
      <c r="J18181">
        <v>2004</v>
      </c>
      <c r="K18181" t="s">
        <v>20</v>
      </c>
      <c r="L18181" t="s">
        <v>158</v>
      </c>
      <c r="M18181" t="s">
        <v>145</v>
      </c>
      <c r="N18181" t="s">
        <v>329</v>
      </c>
      <c r="O18181" t="s">
        <v>136</v>
      </c>
    </row>
    <row r="18182" spans="1:15" hidden="1" x14ac:dyDescent="0.3">
      <c r="A18182">
        <v>53979</v>
      </c>
      <c r="B18182" t="s">
        <v>55912</v>
      </c>
      <c r="C18182" t="s">
        <v>16</v>
      </c>
      <c r="D18182">
        <v>25</v>
      </c>
      <c r="E18182">
        <v>183</v>
      </c>
      <c r="F18182">
        <v>79</v>
      </c>
      <c r="G18182" t="s">
        <v>1477</v>
      </c>
      <c r="H18182" t="s">
        <v>1478</v>
      </c>
      <c r="I18182" t="s">
        <v>181</v>
      </c>
      <c r="J18182">
        <v>1972</v>
      </c>
      <c r="K18182" t="s">
        <v>20</v>
      </c>
      <c r="L18182" t="s">
        <v>182</v>
      </c>
      <c r="M18182" t="s">
        <v>145</v>
      </c>
      <c r="N18182" t="s">
        <v>329</v>
      </c>
      <c r="O18182" t="s">
        <v>136</v>
      </c>
    </row>
    <row r="18183" spans="1:15" hidden="1" x14ac:dyDescent="0.3">
      <c r="A18183">
        <v>54648</v>
      </c>
      <c r="B18183" t="s">
        <v>56579</v>
      </c>
      <c r="C18183" t="s">
        <v>16</v>
      </c>
      <c r="D18183">
        <v>36</v>
      </c>
      <c r="E18183">
        <v>200</v>
      </c>
      <c r="F18183">
        <v>113</v>
      </c>
      <c r="G18183" t="s">
        <v>954</v>
      </c>
      <c r="H18183" t="s">
        <v>955</v>
      </c>
      <c r="I18183" t="s">
        <v>26</v>
      </c>
      <c r="J18183">
        <v>2012</v>
      </c>
      <c r="K18183" t="s">
        <v>20</v>
      </c>
      <c r="L18183" t="s">
        <v>27</v>
      </c>
      <c r="M18183" t="s">
        <v>145</v>
      </c>
      <c r="N18183" t="s">
        <v>329</v>
      </c>
      <c r="O18183" t="s">
        <v>136</v>
      </c>
    </row>
    <row r="18184" spans="1:15" hidden="1" x14ac:dyDescent="0.3">
      <c r="A18184">
        <v>56914</v>
      </c>
      <c r="B18184" t="s">
        <v>58846</v>
      </c>
      <c r="C18184" t="s">
        <v>16</v>
      </c>
      <c r="D18184">
        <v>31</v>
      </c>
      <c r="E18184">
        <v>200</v>
      </c>
      <c r="F18184">
        <v>98</v>
      </c>
      <c r="G18184" t="s">
        <v>954</v>
      </c>
      <c r="H18184" t="s">
        <v>955</v>
      </c>
      <c r="I18184" t="s">
        <v>26</v>
      </c>
      <c r="J18184">
        <v>2012</v>
      </c>
      <c r="K18184" t="s">
        <v>20</v>
      </c>
      <c r="L18184" t="s">
        <v>27</v>
      </c>
      <c r="M18184" t="s">
        <v>145</v>
      </c>
      <c r="N18184" t="s">
        <v>329</v>
      </c>
      <c r="O18184" t="s">
        <v>136</v>
      </c>
    </row>
    <row r="18185" spans="1:15" hidden="1" x14ac:dyDescent="0.3">
      <c r="A18185">
        <v>57388</v>
      </c>
      <c r="B18185" t="s">
        <v>59319</v>
      </c>
      <c r="C18185" t="s">
        <v>16</v>
      </c>
      <c r="D18185">
        <v>28</v>
      </c>
      <c r="E18185">
        <v>202</v>
      </c>
      <c r="F18185">
        <v>108</v>
      </c>
      <c r="G18185" t="s">
        <v>202</v>
      </c>
      <c r="H18185" t="s">
        <v>203</v>
      </c>
      <c r="I18185" t="s">
        <v>150</v>
      </c>
      <c r="J18185">
        <v>2016</v>
      </c>
      <c r="K18185" t="s">
        <v>20</v>
      </c>
      <c r="L18185" t="s">
        <v>151</v>
      </c>
      <c r="M18185" t="s">
        <v>145</v>
      </c>
      <c r="N18185" t="s">
        <v>329</v>
      </c>
      <c r="O18185" t="s">
        <v>136</v>
      </c>
    </row>
    <row r="18186" spans="1:15" hidden="1" x14ac:dyDescent="0.3">
      <c r="A18186">
        <v>57389</v>
      </c>
      <c r="B18186" t="s">
        <v>59320</v>
      </c>
      <c r="C18186" t="s">
        <v>16</v>
      </c>
      <c r="D18186">
        <v>32</v>
      </c>
      <c r="E18186">
        <v>194</v>
      </c>
      <c r="F18186">
        <v>104</v>
      </c>
      <c r="G18186" t="s">
        <v>202</v>
      </c>
      <c r="H18186" t="s">
        <v>203</v>
      </c>
      <c r="I18186" t="s">
        <v>150</v>
      </c>
      <c r="J18186">
        <v>2016</v>
      </c>
      <c r="K18186" t="s">
        <v>20</v>
      </c>
      <c r="L18186" t="s">
        <v>151</v>
      </c>
      <c r="M18186" t="s">
        <v>145</v>
      </c>
      <c r="N18186" t="s">
        <v>329</v>
      </c>
      <c r="O18186" t="s">
        <v>136</v>
      </c>
    </row>
    <row r="18187" spans="1:15" hidden="1" x14ac:dyDescent="0.3">
      <c r="A18187">
        <v>57655</v>
      </c>
      <c r="B18187" t="s">
        <v>59586</v>
      </c>
      <c r="C18187" t="s">
        <v>16</v>
      </c>
      <c r="D18187">
        <v>31</v>
      </c>
      <c r="E18187">
        <v>196</v>
      </c>
      <c r="F18187">
        <v>104</v>
      </c>
      <c r="G18187" t="s">
        <v>954</v>
      </c>
      <c r="H18187" t="s">
        <v>955</v>
      </c>
      <c r="I18187" t="s">
        <v>26</v>
      </c>
      <c r="J18187">
        <v>2012</v>
      </c>
      <c r="K18187" t="s">
        <v>20</v>
      </c>
      <c r="L18187" t="s">
        <v>27</v>
      </c>
      <c r="M18187" t="s">
        <v>145</v>
      </c>
      <c r="N18187" t="s">
        <v>329</v>
      </c>
      <c r="O18187" t="s">
        <v>136</v>
      </c>
    </row>
    <row r="18188" spans="1:15" hidden="1" x14ac:dyDescent="0.3">
      <c r="A18188">
        <v>58120</v>
      </c>
      <c r="B18188" t="s">
        <v>60050</v>
      </c>
      <c r="C18188" t="s">
        <v>16</v>
      </c>
      <c r="D18188">
        <v>28</v>
      </c>
      <c r="E18188">
        <v>174</v>
      </c>
      <c r="F18188">
        <v>78</v>
      </c>
      <c r="G18188" t="s">
        <v>1477</v>
      </c>
      <c r="H18188" t="s">
        <v>1478</v>
      </c>
      <c r="I18188" t="s">
        <v>181</v>
      </c>
      <c r="J18188">
        <v>1972</v>
      </c>
      <c r="K18188" t="s">
        <v>20</v>
      </c>
      <c r="L18188" t="s">
        <v>182</v>
      </c>
      <c r="M18188" t="s">
        <v>145</v>
      </c>
      <c r="N18188" t="s">
        <v>329</v>
      </c>
      <c r="O18188" t="s">
        <v>136</v>
      </c>
    </row>
    <row r="18189" spans="1:15" hidden="1" x14ac:dyDescent="0.3">
      <c r="A18189">
        <v>58419</v>
      </c>
      <c r="B18189" t="s">
        <v>60348</v>
      </c>
      <c r="C18189" t="s">
        <v>16</v>
      </c>
      <c r="D18189">
        <v>27</v>
      </c>
      <c r="E18189">
        <v>186</v>
      </c>
      <c r="F18189">
        <v>85</v>
      </c>
      <c r="G18189" t="s">
        <v>471</v>
      </c>
      <c r="H18189" t="s">
        <v>472</v>
      </c>
      <c r="I18189" t="s">
        <v>157</v>
      </c>
      <c r="J18189">
        <v>2004</v>
      </c>
      <c r="K18189" t="s">
        <v>20</v>
      </c>
      <c r="L18189" t="s">
        <v>158</v>
      </c>
      <c r="M18189" t="s">
        <v>145</v>
      </c>
      <c r="N18189" t="s">
        <v>329</v>
      </c>
      <c r="O18189" t="s">
        <v>136</v>
      </c>
    </row>
    <row r="18190" spans="1:15" hidden="1" x14ac:dyDescent="0.3">
      <c r="A18190">
        <v>59558</v>
      </c>
      <c r="B18190" t="s">
        <v>61482</v>
      </c>
      <c r="C18190" t="s">
        <v>16</v>
      </c>
      <c r="D18190">
        <v>28</v>
      </c>
      <c r="E18190">
        <v>194</v>
      </c>
      <c r="F18190">
        <v>94</v>
      </c>
      <c r="G18190" t="s">
        <v>148</v>
      </c>
      <c r="H18190" t="s">
        <v>149</v>
      </c>
      <c r="I18190" t="s">
        <v>264</v>
      </c>
      <c r="J18190">
        <v>1976</v>
      </c>
      <c r="K18190" t="s">
        <v>20</v>
      </c>
      <c r="L18190" t="s">
        <v>265</v>
      </c>
      <c r="M18190" t="s">
        <v>145</v>
      </c>
      <c r="N18190" t="s">
        <v>329</v>
      </c>
      <c r="O18190" t="s">
        <v>136</v>
      </c>
    </row>
    <row r="18191" spans="1:15" hidden="1" x14ac:dyDescent="0.3">
      <c r="A18191">
        <v>60017</v>
      </c>
      <c r="B18191" t="s">
        <v>61926</v>
      </c>
      <c r="C18191" t="s">
        <v>16</v>
      </c>
      <c r="D18191">
        <v>22</v>
      </c>
      <c r="E18191">
        <v>184</v>
      </c>
      <c r="F18191">
        <v>80</v>
      </c>
      <c r="G18191" t="s">
        <v>2324</v>
      </c>
      <c r="H18191" t="s">
        <v>2325</v>
      </c>
      <c r="I18191" t="s">
        <v>184</v>
      </c>
      <c r="J18191">
        <v>1988</v>
      </c>
      <c r="K18191" t="s">
        <v>20</v>
      </c>
      <c r="L18191" t="s">
        <v>185</v>
      </c>
      <c r="M18191" t="s">
        <v>145</v>
      </c>
      <c r="N18191" t="s">
        <v>329</v>
      </c>
      <c r="O18191" t="s">
        <v>136</v>
      </c>
    </row>
    <row r="18192" spans="1:15" hidden="1" x14ac:dyDescent="0.3">
      <c r="A18192">
        <v>61246</v>
      </c>
      <c r="B18192" t="s">
        <v>63102</v>
      </c>
      <c r="C18192" t="s">
        <v>16</v>
      </c>
      <c r="D18192">
        <v>27</v>
      </c>
      <c r="E18192">
        <v>177</v>
      </c>
      <c r="F18192">
        <v>80</v>
      </c>
      <c r="G18192" t="s">
        <v>1477</v>
      </c>
      <c r="H18192" t="s">
        <v>1478</v>
      </c>
      <c r="I18192" t="s">
        <v>181</v>
      </c>
      <c r="J18192">
        <v>1972</v>
      </c>
      <c r="K18192" t="s">
        <v>20</v>
      </c>
      <c r="L18192" t="s">
        <v>182</v>
      </c>
      <c r="M18192" t="s">
        <v>145</v>
      </c>
      <c r="N18192" t="s">
        <v>329</v>
      </c>
      <c r="O18192" t="s">
        <v>136</v>
      </c>
    </row>
    <row r="18193" spans="1:15" hidden="1" x14ac:dyDescent="0.3">
      <c r="A18193">
        <v>62418</v>
      </c>
      <c r="B18193" t="s">
        <v>64267</v>
      </c>
      <c r="C18193" t="s">
        <v>16</v>
      </c>
      <c r="D18193">
        <v>27</v>
      </c>
      <c r="E18193">
        <v>173</v>
      </c>
      <c r="F18193">
        <v>86</v>
      </c>
      <c r="G18193" t="s">
        <v>1477</v>
      </c>
      <c r="H18193" t="s">
        <v>1478</v>
      </c>
      <c r="I18193" t="s">
        <v>181</v>
      </c>
      <c r="J18193">
        <v>1972</v>
      </c>
      <c r="K18193" t="s">
        <v>20</v>
      </c>
      <c r="L18193" t="s">
        <v>182</v>
      </c>
      <c r="M18193" t="s">
        <v>145</v>
      </c>
      <c r="N18193" t="s">
        <v>329</v>
      </c>
      <c r="O18193" t="s">
        <v>136</v>
      </c>
    </row>
    <row r="18194" spans="1:15" hidden="1" x14ac:dyDescent="0.3">
      <c r="A18194">
        <v>63698</v>
      </c>
      <c r="B18194" t="s">
        <v>65540</v>
      </c>
      <c r="C18194" t="s">
        <v>16</v>
      </c>
      <c r="D18194">
        <v>30</v>
      </c>
      <c r="E18194">
        <v>186</v>
      </c>
      <c r="F18194">
        <v>91</v>
      </c>
      <c r="G18194" t="s">
        <v>1477</v>
      </c>
      <c r="H18194" t="s">
        <v>1478</v>
      </c>
      <c r="I18194" t="s">
        <v>181</v>
      </c>
      <c r="J18194">
        <v>1972</v>
      </c>
      <c r="K18194" t="s">
        <v>20</v>
      </c>
      <c r="L18194" t="s">
        <v>182</v>
      </c>
      <c r="M18194" t="s">
        <v>145</v>
      </c>
      <c r="N18194" t="s">
        <v>329</v>
      </c>
      <c r="O18194" t="s">
        <v>136</v>
      </c>
    </row>
    <row r="18195" spans="1:15" hidden="1" x14ac:dyDescent="0.3">
      <c r="A18195">
        <v>63989</v>
      </c>
      <c r="B18195" t="s">
        <v>65828</v>
      </c>
      <c r="C18195" t="s">
        <v>16</v>
      </c>
      <c r="D18195">
        <v>24</v>
      </c>
      <c r="E18195">
        <v>185</v>
      </c>
      <c r="F18195">
        <v>87</v>
      </c>
      <c r="G18195" t="s">
        <v>1477</v>
      </c>
      <c r="H18195" t="s">
        <v>1478</v>
      </c>
      <c r="I18195" t="s">
        <v>181</v>
      </c>
      <c r="J18195">
        <v>1972</v>
      </c>
      <c r="K18195" t="s">
        <v>20</v>
      </c>
      <c r="L18195" t="s">
        <v>182</v>
      </c>
      <c r="M18195" t="s">
        <v>145</v>
      </c>
      <c r="N18195" t="s">
        <v>329</v>
      </c>
      <c r="O18195" t="s">
        <v>136</v>
      </c>
    </row>
    <row r="18196" spans="1:15" hidden="1" x14ac:dyDescent="0.3">
      <c r="A18196">
        <v>64006</v>
      </c>
      <c r="B18196" t="s">
        <v>65845</v>
      </c>
      <c r="C18196" t="s">
        <v>16</v>
      </c>
      <c r="D18196">
        <v>31</v>
      </c>
      <c r="E18196">
        <v>190</v>
      </c>
      <c r="F18196">
        <v>95</v>
      </c>
      <c r="G18196" t="s">
        <v>471</v>
      </c>
      <c r="H18196" t="s">
        <v>472</v>
      </c>
      <c r="I18196" t="s">
        <v>157</v>
      </c>
      <c r="J18196">
        <v>2004</v>
      </c>
      <c r="K18196" t="s">
        <v>20</v>
      </c>
      <c r="L18196" t="s">
        <v>158</v>
      </c>
      <c r="M18196" t="s">
        <v>145</v>
      </c>
      <c r="N18196" t="s">
        <v>329</v>
      </c>
      <c r="O18196" t="s">
        <v>136</v>
      </c>
    </row>
    <row r="18197" spans="1:15" hidden="1" x14ac:dyDescent="0.3">
      <c r="A18197">
        <v>65827</v>
      </c>
      <c r="B18197" t="s">
        <v>67657</v>
      </c>
      <c r="C18197" t="s">
        <v>16</v>
      </c>
      <c r="D18197">
        <v>27</v>
      </c>
      <c r="E18197">
        <v>186</v>
      </c>
      <c r="F18197">
        <v>91</v>
      </c>
      <c r="G18197" t="s">
        <v>1477</v>
      </c>
      <c r="H18197" t="s">
        <v>1478</v>
      </c>
      <c r="I18197" t="s">
        <v>181</v>
      </c>
      <c r="J18197">
        <v>1972</v>
      </c>
      <c r="K18197" t="s">
        <v>20</v>
      </c>
      <c r="L18197" t="s">
        <v>182</v>
      </c>
      <c r="M18197" t="s">
        <v>145</v>
      </c>
      <c r="N18197" t="s">
        <v>329</v>
      </c>
      <c r="O18197" t="s">
        <v>136</v>
      </c>
    </row>
    <row r="18198" spans="1:15" hidden="1" x14ac:dyDescent="0.3">
      <c r="A18198">
        <v>66698</v>
      </c>
      <c r="B18198" t="s">
        <v>68524</v>
      </c>
      <c r="C18198" t="s">
        <v>16</v>
      </c>
      <c r="D18198">
        <v>30</v>
      </c>
      <c r="E18198">
        <v>193</v>
      </c>
      <c r="F18198">
        <v>85</v>
      </c>
      <c r="G18198" t="s">
        <v>954</v>
      </c>
      <c r="H18198" t="s">
        <v>955</v>
      </c>
      <c r="I18198" t="s">
        <v>26</v>
      </c>
      <c r="J18198">
        <v>2012</v>
      </c>
      <c r="K18198" t="s">
        <v>20</v>
      </c>
      <c r="L18198" t="s">
        <v>27</v>
      </c>
      <c r="M18198" t="s">
        <v>145</v>
      </c>
      <c r="N18198" t="s">
        <v>329</v>
      </c>
      <c r="O18198" t="s">
        <v>136</v>
      </c>
    </row>
    <row r="18199" spans="1:15" hidden="1" x14ac:dyDescent="0.3">
      <c r="A18199">
        <v>66866</v>
      </c>
      <c r="B18199" t="s">
        <v>68691</v>
      </c>
      <c r="C18199" t="s">
        <v>16</v>
      </c>
      <c r="D18199">
        <v>21</v>
      </c>
      <c r="E18199">
        <v>173</v>
      </c>
      <c r="F18199">
        <v>66</v>
      </c>
      <c r="G18199" t="s">
        <v>954</v>
      </c>
      <c r="H18199" t="s">
        <v>955</v>
      </c>
      <c r="I18199" t="s">
        <v>95</v>
      </c>
      <c r="J18199">
        <v>1996</v>
      </c>
      <c r="K18199" t="s">
        <v>20</v>
      </c>
      <c r="L18199" t="s">
        <v>96</v>
      </c>
      <c r="M18199" t="s">
        <v>145</v>
      </c>
      <c r="N18199" t="s">
        <v>329</v>
      </c>
      <c r="O18199" t="s">
        <v>136</v>
      </c>
    </row>
    <row r="18200" spans="1:15" hidden="1" x14ac:dyDescent="0.3">
      <c r="A18200">
        <v>66866</v>
      </c>
      <c r="B18200" t="s">
        <v>68691</v>
      </c>
      <c r="C18200" t="s">
        <v>16</v>
      </c>
      <c r="D18200">
        <v>26</v>
      </c>
      <c r="E18200">
        <v>173</v>
      </c>
      <c r="F18200">
        <v>66</v>
      </c>
      <c r="G18200" t="s">
        <v>954</v>
      </c>
      <c r="H18200" t="s">
        <v>955</v>
      </c>
      <c r="I18200" t="s">
        <v>90</v>
      </c>
      <c r="J18200">
        <v>2000</v>
      </c>
      <c r="K18200" t="s">
        <v>20</v>
      </c>
      <c r="L18200" t="s">
        <v>91</v>
      </c>
      <c r="M18200" t="s">
        <v>145</v>
      </c>
      <c r="N18200" t="s">
        <v>329</v>
      </c>
      <c r="O18200" t="s">
        <v>136</v>
      </c>
    </row>
    <row r="18201" spans="1:15" hidden="1" x14ac:dyDescent="0.3">
      <c r="A18201">
        <v>68105</v>
      </c>
      <c r="B18201" t="s">
        <v>69917</v>
      </c>
      <c r="C18201" t="s">
        <v>16</v>
      </c>
      <c r="D18201">
        <v>27</v>
      </c>
      <c r="E18201">
        <v>181</v>
      </c>
      <c r="F18201">
        <v>77</v>
      </c>
      <c r="G18201" t="s">
        <v>2324</v>
      </c>
      <c r="H18201" t="s">
        <v>2325</v>
      </c>
      <c r="I18201" t="s">
        <v>184</v>
      </c>
      <c r="J18201">
        <v>1988</v>
      </c>
      <c r="K18201" t="s">
        <v>20</v>
      </c>
      <c r="L18201" t="s">
        <v>185</v>
      </c>
      <c r="M18201" t="s">
        <v>145</v>
      </c>
      <c r="N18201" t="s">
        <v>329</v>
      </c>
      <c r="O18201" t="s">
        <v>136</v>
      </c>
    </row>
    <row r="18202" spans="1:15" hidden="1" x14ac:dyDescent="0.3">
      <c r="A18202">
        <v>69689</v>
      </c>
      <c r="B18202" t="s">
        <v>71463</v>
      </c>
      <c r="C18202" t="s">
        <v>16</v>
      </c>
      <c r="D18202">
        <v>30</v>
      </c>
      <c r="E18202">
        <v>186</v>
      </c>
      <c r="F18202">
        <v>92</v>
      </c>
      <c r="G18202" t="s">
        <v>148</v>
      </c>
      <c r="H18202" t="s">
        <v>149</v>
      </c>
      <c r="I18202" t="s">
        <v>264</v>
      </c>
      <c r="J18202">
        <v>1976</v>
      </c>
      <c r="K18202" t="s">
        <v>20</v>
      </c>
      <c r="L18202" t="s">
        <v>265</v>
      </c>
      <c r="M18202" t="s">
        <v>145</v>
      </c>
      <c r="N18202" t="s">
        <v>329</v>
      </c>
      <c r="O18202" t="s">
        <v>136</v>
      </c>
    </row>
    <row r="18203" spans="1:15" hidden="1" x14ac:dyDescent="0.3">
      <c r="A18203">
        <v>69870</v>
      </c>
      <c r="B18203" t="s">
        <v>71645</v>
      </c>
      <c r="C18203" t="s">
        <v>16</v>
      </c>
      <c r="D18203">
        <v>26</v>
      </c>
      <c r="E18203">
        <v>192</v>
      </c>
      <c r="F18203">
        <v>100</v>
      </c>
      <c r="G18203" t="s">
        <v>954</v>
      </c>
      <c r="H18203" t="s">
        <v>955</v>
      </c>
      <c r="I18203" t="s">
        <v>19</v>
      </c>
      <c r="J18203">
        <v>1992</v>
      </c>
      <c r="K18203" t="s">
        <v>20</v>
      </c>
      <c r="L18203" t="s">
        <v>21</v>
      </c>
      <c r="M18203" t="s">
        <v>145</v>
      </c>
      <c r="N18203" t="s">
        <v>329</v>
      </c>
      <c r="O18203" t="s">
        <v>136</v>
      </c>
    </row>
    <row r="18204" spans="1:15" hidden="1" x14ac:dyDescent="0.3">
      <c r="A18204">
        <v>70160</v>
      </c>
      <c r="B18204" t="s">
        <v>71933</v>
      </c>
      <c r="C18204" t="s">
        <v>16</v>
      </c>
      <c r="D18204">
        <v>28</v>
      </c>
      <c r="E18204">
        <v>192</v>
      </c>
      <c r="F18204">
        <v>92</v>
      </c>
      <c r="G18204" t="s">
        <v>954</v>
      </c>
      <c r="H18204" t="s">
        <v>955</v>
      </c>
      <c r="I18204" t="s">
        <v>19</v>
      </c>
      <c r="J18204">
        <v>1992</v>
      </c>
      <c r="K18204" t="s">
        <v>20</v>
      </c>
      <c r="L18204" t="s">
        <v>21</v>
      </c>
      <c r="M18204" t="s">
        <v>145</v>
      </c>
      <c r="N18204" t="s">
        <v>329</v>
      </c>
      <c r="O18204" t="s">
        <v>136</v>
      </c>
    </row>
    <row r="18205" spans="1:15" hidden="1" x14ac:dyDescent="0.3">
      <c r="A18205">
        <v>70160</v>
      </c>
      <c r="B18205" t="s">
        <v>71933</v>
      </c>
      <c r="C18205" t="s">
        <v>16</v>
      </c>
      <c r="D18205">
        <v>32</v>
      </c>
      <c r="E18205">
        <v>192</v>
      </c>
      <c r="F18205">
        <v>92</v>
      </c>
      <c r="G18205" t="s">
        <v>954</v>
      </c>
      <c r="H18205" t="s">
        <v>955</v>
      </c>
      <c r="I18205" t="s">
        <v>95</v>
      </c>
      <c r="J18205">
        <v>1996</v>
      </c>
      <c r="K18205" t="s">
        <v>20</v>
      </c>
      <c r="L18205" t="s">
        <v>96</v>
      </c>
      <c r="M18205" t="s">
        <v>145</v>
      </c>
      <c r="N18205" t="s">
        <v>329</v>
      </c>
      <c r="O18205" t="s">
        <v>136</v>
      </c>
    </row>
    <row r="18206" spans="1:15" hidden="1" x14ac:dyDescent="0.3">
      <c r="A18206">
        <v>70160</v>
      </c>
      <c r="B18206" t="s">
        <v>71933</v>
      </c>
      <c r="C18206" t="s">
        <v>16</v>
      </c>
      <c r="D18206">
        <v>36</v>
      </c>
      <c r="E18206">
        <v>192</v>
      </c>
      <c r="F18206">
        <v>92</v>
      </c>
      <c r="G18206" t="s">
        <v>954</v>
      </c>
      <c r="H18206" t="s">
        <v>955</v>
      </c>
      <c r="I18206" t="s">
        <v>90</v>
      </c>
      <c r="J18206">
        <v>2000</v>
      </c>
      <c r="K18206" t="s">
        <v>20</v>
      </c>
      <c r="L18206" t="s">
        <v>91</v>
      </c>
      <c r="M18206" t="s">
        <v>145</v>
      </c>
      <c r="N18206" t="s">
        <v>329</v>
      </c>
      <c r="O18206" t="s">
        <v>136</v>
      </c>
    </row>
    <row r="18207" spans="1:15" hidden="1" x14ac:dyDescent="0.3">
      <c r="A18207">
        <v>71762</v>
      </c>
      <c r="B18207" t="s">
        <v>73522</v>
      </c>
      <c r="C18207" t="s">
        <v>16</v>
      </c>
      <c r="D18207">
        <v>25</v>
      </c>
      <c r="E18207">
        <v>191</v>
      </c>
      <c r="F18207">
        <v>96</v>
      </c>
      <c r="G18207" t="s">
        <v>954</v>
      </c>
      <c r="H18207" t="s">
        <v>955</v>
      </c>
      <c r="I18207" t="s">
        <v>95</v>
      </c>
      <c r="J18207">
        <v>1996</v>
      </c>
      <c r="K18207" t="s">
        <v>20</v>
      </c>
      <c r="L18207" t="s">
        <v>96</v>
      </c>
      <c r="M18207" t="s">
        <v>145</v>
      </c>
      <c r="N18207" t="s">
        <v>329</v>
      </c>
      <c r="O18207" t="s">
        <v>136</v>
      </c>
    </row>
    <row r="18208" spans="1:15" hidden="1" x14ac:dyDescent="0.3">
      <c r="A18208">
        <v>71762</v>
      </c>
      <c r="B18208" t="s">
        <v>73522</v>
      </c>
      <c r="C18208" t="s">
        <v>16</v>
      </c>
      <c r="D18208">
        <v>29</v>
      </c>
      <c r="E18208">
        <v>191</v>
      </c>
      <c r="F18208">
        <v>96</v>
      </c>
      <c r="G18208" t="s">
        <v>954</v>
      </c>
      <c r="H18208" t="s">
        <v>955</v>
      </c>
      <c r="I18208" t="s">
        <v>90</v>
      </c>
      <c r="J18208">
        <v>2000</v>
      </c>
      <c r="K18208" t="s">
        <v>20</v>
      </c>
      <c r="L18208" t="s">
        <v>91</v>
      </c>
      <c r="M18208" t="s">
        <v>145</v>
      </c>
      <c r="N18208" t="s">
        <v>329</v>
      </c>
      <c r="O18208" t="s">
        <v>136</v>
      </c>
    </row>
    <row r="18209" spans="1:15" hidden="1" x14ac:dyDescent="0.3">
      <c r="A18209">
        <v>72202</v>
      </c>
      <c r="B18209" t="s">
        <v>73962</v>
      </c>
      <c r="C18209" t="s">
        <v>16</v>
      </c>
      <c r="D18209">
        <v>24</v>
      </c>
      <c r="E18209">
        <v>187</v>
      </c>
      <c r="F18209">
        <v>86</v>
      </c>
      <c r="G18209" t="s">
        <v>1477</v>
      </c>
      <c r="H18209" t="s">
        <v>1478</v>
      </c>
      <c r="I18209" t="s">
        <v>181</v>
      </c>
      <c r="J18209">
        <v>1972</v>
      </c>
      <c r="K18209" t="s">
        <v>20</v>
      </c>
      <c r="L18209" t="s">
        <v>182</v>
      </c>
      <c r="M18209" t="s">
        <v>145</v>
      </c>
      <c r="N18209" t="s">
        <v>329</v>
      </c>
      <c r="O18209" t="s">
        <v>136</v>
      </c>
    </row>
    <row r="18210" spans="1:15" hidden="1" x14ac:dyDescent="0.3">
      <c r="A18210">
        <v>73525</v>
      </c>
      <c r="B18210" t="s">
        <v>75290</v>
      </c>
      <c r="C18210" t="s">
        <v>16</v>
      </c>
      <c r="D18210">
        <v>25</v>
      </c>
      <c r="E18210">
        <v>186</v>
      </c>
      <c r="F18210">
        <v>83</v>
      </c>
      <c r="G18210" t="s">
        <v>202</v>
      </c>
      <c r="H18210" t="s">
        <v>203</v>
      </c>
      <c r="I18210" t="s">
        <v>150</v>
      </c>
      <c r="J18210">
        <v>2016</v>
      </c>
      <c r="K18210" t="s">
        <v>20</v>
      </c>
      <c r="L18210" t="s">
        <v>151</v>
      </c>
      <c r="M18210" t="s">
        <v>145</v>
      </c>
      <c r="N18210" t="s">
        <v>329</v>
      </c>
      <c r="O18210" t="s">
        <v>136</v>
      </c>
    </row>
    <row r="18211" spans="1:15" hidden="1" x14ac:dyDescent="0.3">
      <c r="A18211">
        <v>78141</v>
      </c>
      <c r="B18211" t="s">
        <v>79910</v>
      </c>
      <c r="C18211" t="s">
        <v>16</v>
      </c>
      <c r="D18211">
        <v>26</v>
      </c>
      <c r="E18211">
        <v>184</v>
      </c>
      <c r="F18211">
        <v>84</v>
      </c>
      <c r="G18211" t="s">
        <v>904</v>
      </c>
      <c r="H18211" t="s">
        <v>905</v>
      </c>
      <c r="I18211" t="s">
        <v>174</v>
      </c>
      <c r="J18211">
        <v>1984</v>
      </c>
      <c r="K18211" t="s">
        <v>20</v>
      </c>
      <c r="L18211" t="s">
        <v>70</v>
      </c>
      <c r="M18211" t="s">
        <v>145</v>
      </c>
      <c r="N18211" t="s">
        <v>329</v>
      </c>
      <c r="O18211" t="s">
        <v>136</v>
      </c>
    </row>
    <row r="18212" spans="1:15" hidden="1" x14ac:dyDescent="0.3">
      <c r="A18212">
        <v>79609</v>
      </c>
      <c r="B18212" t="s">
        <v>81385</v>
      </c>
      <c r="C18212" t="s">
        <v>16</v>
      </c>
      <c r="D18212">
        <v>22</v>
      </c>
      <c r="E18212">
        <v>182</v>
      </c>
      <c r="F18212">
        <v>79</v>
      </c>
      <c r="G18212" t="s">
        <v>1477</v>
      </c>
      <c r="H18212" t="s">
        <v>1478</v>
      </c>
      <c r="I18212" t="s">
        <v>181</v>
      </c>
      <c r="J18212">
        <v>1972</v>
      </c>
      <c r="K18212" t="s">
        <v>20</v>
      </c>
      <c r="L18212" t="s">
        <v>182</v>
      </c>
      <c r="M18212" t="s">
        <v>145</v>
      </c>
      <c r="N18212" t="s">
        <v>329</v>
      </c>
      <c r="O18212" t="s">
        <v>136</v>
      </c>
    </row>
    <row r="18213" spans="1:15" hidden="1" x14ac:dyDescent="0.3">
      <c r="A18213">
        <v>83376</v>
      </c>
      <c r="B18213" t="s">
        <v>85144</v>
      </c>
      <c r="C18213" t="s">
        <v>16</v>
      </c>
      <c r="D18213">
        <v>24</v>
      </c>
      <c r="E18213">
        <v>189</v>
      </c>
      <c r="F18213">
        <v>96</v>
      </c>
      <c r="G18213" t="s">
        <v>148</v>
      </c>
      <c r="H18213" t="s">
        <v>149</v>
      </c>
      <c r="I18213" t="s">
        <v>264</v>
      </c>
      <c r="J18213">
        <v>1976</v>
      </c>
      <c r="K18213" t="s">
        <v>20</v>
      </c>
      <c r="L18213" t="s">
        <v>265</v>
      </c>
      <c r="M18213" t="s">
        <v>145</v>
      </c>
      <c r="N18213" t="s">
        <v>329</v>
      </c>
      <c r="O18213" t="s">
        <v>136</v>
      </c>
    </row>
    <row r="18214" spans="1:15" hidden="1" x14ac:dyDescent="0.3">
      <c r="A18214">
        <v>84527</v>
      </c>
      <c r="B18214" t="s">
        <v>86279</v>
      </c>
      <c r="C18214" t="s">
        <v>16</v>
      </c>
      <c r="D18214">
        <v>36</v>
      </c>
      <c r="E18214">
        <v>189</v>
      </c>
      <c r="F18214">
        <v>93</v>
      </c>
      <c r="G18214" t="s">
        <v>202</v>
      </c>
      <c r="H18214" t="s">
        <v>203</v>
      </c>
      <c r="I18214" t="s">
        <v>150</v>
      </c>
      <c r="J18214">
        <v>2016</v>
      </c>
      <c r="K18214" t="s">
        <v>20</v>
      </c>
      <c r="L18214" t="s">
        <v>151</v>
      </c>
      <c r="M18214" t="s">
        <v>145</v>
      </c>
      <c r="N18214" t="s">
        <v>329</v>
      </c>
      <c r="O18214" t="s">
        <v>136</v>
      </c>
    </row>
    <row r="18215" spans="1:15" hidden="1" x14ac:dyDescent="0.3">
      <c r="A18215">
        <v>85143</v>
      </c>
      <c r="B18215" t="s">
        <v>86897</v>
      </c>
      <c r="C18215" t="s">
        <v>16</v>
      </c>
      <c r="D18215">
        <v>21</v>
      </c>
      <c r="E18215">
        <v>199</v>
      </c>
      <c r="F18215">
        <v>92</v>
      </c>
      <c r="G18215" t="s">
        <v>904</v>
      </c>
      <c r="H18215" t="s">
        <v>905</v>
      </c>
      <c r="I18215" t="s">
        <v>174</v>
      </c>
      <c r="J18215">
        <v>1984</v>
      </c>
      <c r="K18215" t="s">
        <v>20</v>
      </c>
      <c r="L18215" t="s">
        <v>70</v>
      </c>
      <c r="M18215" t="s">
        <v>145</v>
      </c>
      <c r="N18215" t="s">
        <v>329</v>
      </c>
      <c r="O18215" t="s">
        <v>136</v>
      </c>
    </row>
    <row r="18216" spans="1:15" hidden="1" x14ac:dyDescent="0.3">
      <c r="A18216">
        <v>85631</v>
      </c>
      <c r="B18216" t="s">
        <v>87379</v>
      </c>
      <c r="C18216" t="s">
        <v>16</v>
      </c>
      <c r="D18216">
        <v>23</v>
      </c>
      <c r="E18216">
        <v>186</v>
      </c>
      <c r="F18216">
        <v>105</v>
      </c>
      <c r="G18216" t="s">
        <v>202</v>
      </c>
      <c r="H18216" t="s">
        <v>203</v>
      </c>
      <c r="I18216" t="s">
        <v>150</v>
      </c>
      <c r="J18216">
        <v>2016</v>
      </c>
      <c r="K18216" t="s">
        <v>20</v>
      </c>
      <c r="L18216" t="s">
        <v>151</v>
      </c>
      <c r="M18216" t="s">
        <v>145</v>
      </c>
      <c r="N18216" t="s">
        <v>329</v>
      </c>
      <c r="O18216" t="s">
        <v>136</v>
      </c>
    </row>
    <row r="18217" spans="1:15" hidden="1" x14ac:dyDescent="0.3">
      <c r="A18217">
        <v>86364</v>
      </c>
      <c r="B18217" t="s">
        <v>88110</v>
      </c>
      <c r="C18217" t="s">
        <v>16</v>
      </c>
      <c r="D18217">
        <v>22</v>
      </c>
      <c r="E18217">
        <v>197</v>
      </c>
      <c r="F18217">
        <v>114</v>
      </c>
      <c r="G18217" t="s">
        <v>954</v>
      </c>
      <c r="H18217" t="s">
        <v>955</v>
      </c>
      <c r="I18217" t="s">
        <v>26</v>
      </c>
      <c r="J18217">
        <v>2012</v>
      </c>
      <c r="K18217" t="s">
        <v>20</v>
      </c>
      <c r="L18217" t="s">
        <v>27</v>
      </c>
      <c r="M18217" t="s">
        <v>145</v>
      </c>
      <c r="N18217" t="s">
        <v>329</v>
      </c>
      <c r="O18217" t="s">
        <v>136</v>
      </c>
    </row>
    <row r="18218" spans="1:15" hidden="1" x14ac:dyDescent="0.3">
      <c r="A18218">
        <v>86654</v>
      </c>
      <c r="B18218" t="s">
        <v>88400</v>
      </c>
      <c r="C18218" t="s">
        <v>16</v>
      </c>
      <c r="D18218">
        <v>21</v>
      </c>
      <c r="E18218">
        <v>185</v>
      </c>
      <c r="F18218">
        <v>85</v>
      </c>
      <c r="G18218" t="s">
        <v>2324</v>
      </c>
      <c r="H18218" t="s">
        <v>2325</v>
      </c>
      <c r="I18218" t="s">
        <v>184</v>
      </c>
      <c r="J18218">
        <v>1988</v>
      </c>
      <c r="K18218" t="s">
        <v>20</v>
      </c>
      <c r="L18218" t="s">
        <v>185</v>
      </c>
      <c r="M18218" t="s">
        <v>145</v>
      </c>
      <c r="N18218" t="s">
        <v>329</v>
      </c>
      <c r="O18218" t="s">
        <v>136</v>
      </c>
    </row>
    <row r="18219" spans="1:15" hidden="1" x14ac:dyDescent="0.3">
      <c r="A18219">
        <v>87552</v>
      </c>
      <c r="B18219" t="s">
        <v>89296</v>
      </c>
      <c r="C18219" t="s">
        <v>16</v>
      </c>
      <c r="D18219">
        <v>30</v>
      </c>
      <c r="E18219">
        <v>189</v>
      </c>
      <c r="F18219">
        <v>86</v>
      </c>
      <c r="G18219" t="s">
        <v>202</v>
      </c>
      <c r="H18219" t="s">
        <v>203</v>
      </c>
      <c r="I18219" t="s">
        <v>150</v>
      </c>
      <c r="J18219">
        <v>2016</v>
      </c>
      <c r="K18219" t="s">
        <v>20</v>
      </c>
      <c r="L18219" t="s">
        <v>151</v>
      </c>
      <c r="M18219" t="s">
        <v>145</v>
      </c>
      <c r="N18219" t="s">
        <v>329</v>
      </c>
      <c r="O18219" t="s">
        <v>136</v>
      </c>
    </row>
    <row r="18220" spans="1:15" hidden="1" x14ac:dyDescent="0.3">
      <c r="A18220">
        <v>87624</v>
      </c>
      <c r="B18220" t="s">
        <v>89368</v>
      </c>
      <c r="C18220" t="s">
        <v>16</v>
      </c>
      <c r="D18220">
        <v>22</v>
      </c>
      <c r="E18220">
        <v>188</v>
      </c>
      <c r="F18220">
        <v>81</v>
      </c>
      <c r="G18220" t="s">
        <v>2324</v>
      </c>
      <c r="H18220" t="s">
        <v>2325</v>
      </c>
      <c r="I18220" t="s">
        <v>184</v>
      </c>
      <c r="J18220">
        <v>1988</v>
      </c>
      <c r="K18220" t="s">
        <v>20</v>
      </c>
      <c r="L18220" t="s">
        <v>185</v>
      </c>
      <c r="M18220" t="s">
        <v>145</v>
      </c>
      <c r="N18220" t="s">
        <v>329</v>
      </c>
      <c r="O18220" t="s">
        <v>136</v>
      </c>
    </row>
    <row r="18221" spans="1:15" hidden="1" x14ac:dyDescent="0.3">
      <c r="A18221">
        <v>88976</v>
      </c>
      <c r="B18221" t="s">
        <v>90719</v>
      </c>
      <c r="C18221" t="s">
        <v>16</v>
      </c>
      <c r="D18221">
        <v>32</v>
      </c>
      <c r="E18221">
        <v>196</v>
      </c>
      <c r="F18221">
        <v>88</v>
      </c>
      <c r="G18221" t="s">
        <v>954</v>
      </c>
      <c r="H18221" t="s">
        <v>955</v>
      </c>
      <c r="I18221" t="s">
        <v>19</v>
      </c>
      <c r="J18221">
        <v>1992</v>
      </c>
      <c r="K18221" t="s">
        <v>20</v>
      </c>
      <c r="L18221" t="s">
        <v>21</v>
      </c>
      <c r="M18221" t="s">
        <v>145</v>
      </c>
      <c r="N18221" t="s">
        <v>329</v>
      </c>
      <c r="O18221" t="s">
        <v>136</v>
      </c>
    </row>
    <row r="18222" spans="1:15" hidden="1" x14ac:dyDescent="0.3">
      <c r="A18222">
        <v>88976</v>
      </c>
      <c r="B18222" t="s">
        <v>90719</v>
      </c>
      <c r="C18222" t="s">
        <v>16</v>
      </c>
      <c r="D18222">
        <v>36</v>
      </c>
      <c r="E18222">
        <v>196</v>
      </c>
      <c r="F18222">
        <v>88</v>
      </c>
      <c r="G18222" t="s">
        <v>954</v>
      </c>
      <c r="H18222" t="s">
        <v>955</v>
      </c>
      <c r="I18222" t="s">
        <v>95</v>
      </c>
      <c r="J18222">
        <v>1996</v>
      </c>
      <c r="K18222" t="s">
        <v>20</v>
      </c>
      <c r="L18222" t="s">
        <v>96</v>
      </c>
      <c r="M18222" t="s">
        <v>145</v>
      </c>
      <c r="N18222" t="s">
        <v>329</v>
      </c>
      <c r="O18222" t="s">
        <v>136</v>
      </c>
    </row>
    <row r="18223" spans="1:15" hidden="1" x14ac:dyDescent="0.3">
      <c r="A18223">
        <v>88986</v>
      </c>
      <c r="B18223" t="s">
        <v>90729</v>
      </c>
      <c r="C18223" t="s">
        <v>16</v>
      </c>
      <c r="D18223">
        <v>28</v>
      </c>
      <c r="E18223">
        <v>199</v>
      </c>
      <c r="F18223">
        <v>99</v>
      </c>
      <c r="G18223" t="s">
        <v>954</v>
      </c>
      <c r="H18223" t="s">
        <v>955</v>
      </c>
      <c r="I18223" t="s">
        <v>19</v>
      </c>
      <c r="J18223">
        <v>1992</v>
      </c>
      <c r="K18223" t="s">
        <v>20</v>
      </c>
      <c r="L18223" t="s">
        <v>21</v>
      </c>
      <c r="M18223" t="s">
        <v>145</v>
      </c>
      <c r="N18223" t="s">
        <v>329</v>
      </c>
      <c r="O18223" t="s">
        <v>136</v>
      </c>
    </row>
    <row r="18224" spans="1:15" hidden="1" x14ac:dyDescent="0.3">
      <c r="A18224">
        <v>88986</v>
      </c>
      <c r="B18224" t="s">
        <v>90729</v>
      </c>
      <c r="C18224" t="s">
        <v>16</v>
      </c>
      <c r="D18224">
        <v>32</v>
      </c>
      <c r="E18224">
        <v>199</v>
      </c>
      <c r="F18224">
        <v>99</v>
      </c>
      <c r="G18224" t="s">
        <v>954</v>
      </c>
      <c r="H18224" t="s">
        <v>955</v>
      </c>
      <c r="I18224" t="s">
        <v>95</v>
      </c>
      <c r="J18224">
        <v>1996</v>
      </c>
      <c r="K18224" t="s">
        <v>20</v>
      </c>
      <c r="L18224" t="s">
        <v>96</v>
      </c>
      <c r="M18224" t="s">
        <v>145</v>
      </c>
      <c r="N18224" t="s">
        <v>329</v>
      </c>
      <c r="O18224" t="s">
        <v>136</v>
      </c>
    </row>
    <row r="18225" spans="1:15" hidden="1" x14ac:dyDescent="0.3">
      <c r="A18225">
        <v>88986</v>
      </c>
      <c r="B18225" t="s">
        <v>90729</v>
      </c>
      <c r="C18225" t="s">
        <v>16</v>
      </c>
      <c r="D18225">
        <v>36</v>
      </c>
      <c r="E18225">
        <v>199</v>
      </c>
      <c r="F18225">
        <v>99</v>
      </c>
      <c r="G18225" t="s">
        <v>954</v>
      </c>
      <c r="H18225" t="s">
        <v>955</v>
      </c>
      <c r="I18225" t="s">
        <v>90</v>
      </c>
      <c r="J18225">
        <v>2000</v>
      </c>
      <c r="K18225" t="s">
        <v>20</v>
      </c>
      <c r="L18225" t="s">
        <v>91</v>
      </c>
      <c r="M18225" t="s">
        <v>145</v>
      </c>
      <c r="N18225" t="s">
        <v>329</v>
      </c>
      <c r="O18225" t="s">
        <v>136</v>
      </c>
    </row>
    <row r="18226" spans="1:15" hidden="1" x14ac:dyDescent="0.3">
      <c r="A18226">
        <v>89072</v>
      </c>
      <c r="B18226" t="s">
        <v>90816</v>
      </c>
      <c r="C18226" t="s">
        <v>16</v>
      </c>
      <c r="D18226">
        <v>39</v>
      </c>
      <c r="E18226">
        <v>192</v>
      </c>
      <c r="F18226">
        <v>93</v>
      </c>
      <c r="G18226" t="s">
        <v>202</v>
      </c>
      <c r="H18226" t="s">
        <v>203</v>
      </c>
      <c r="I18226" t="s">
        <v>150</v>
      </c>
      <c r="J18226">
        <v>2016</v>
      </c>
      <c r="K18226" t="s">
        <v>20</v>
      </c>
      <c r="L18226" t="s">
        <v>151</v>
      </c>
      <c r="M18226" t="s">
        <v>145</v>
      </c>
      <c r="N18226" t="s">
        <v>329</v>
      </c>
      <c r="O18226" t="s">
        <v>136</v>
      </c>
    </row>
    <row r="18227" spans="1:15" hidden="1" x14ac:dyDescent="0.3">
      <c r="A18227">
        <v>91471</v>
      </c>
      <c r="B18227" t="s">
        <v>93211</v>
      </c>
      <c r="C18227" t="s">
        <v>16</v>
      </c>
      <c r="D18227">
        <v>24</v>
      </c>
      <c r="E18227">
        <v>185</v>
      </c>
      <c r="F18227">
        <v>87</v>
      </c>
      <c r="G18227" t="s">
        <v>2324</v>
      </c>
      <c r="H18227" t="s">
        <v>2325</v>
      </c>
      <c r="I18227" t="s">
        <v>184</v>
      </c>
      <c r="J18227">
        <v>1988</v>
      </c>
      <c r="K18227" t="s">
        <v>20</v>
      </c>
      <c r="L18227" t="s">
        <v>185</v>
      </c>
      <c r="M18227" t="s">
        <v>145</v>
      </c>
      <c r="N18227" t="s">
        <v>329</v>
      </c>
      <c r="O18227" t="s">
        <v>136</v>
      </c>
    </row>
    <row r="18228" spans="1:15" hidden="1" x14ac:dyDescent="0.3">
      <c r="A18228">
        <v>91628</v>
      </c>
      <c r="B18228" t="s">
        <v>93362</v>
      </c>
      <c r="C18228" t="s">
        <v>16</v>
      </c>
      <c r="D18228">
        <v>24</v>
      </c>
      <c r="E18228">
        <v>188</v>
      </c>
      <c r="F18228">
        <v>79</v>
      </c>
      <c r="G18228" t="s">
        <v>2324</v>
      </c>
      <c r="H18228" t="s">
        <v>2325</v>
      </c>
      <c r="I18228" t="s">
        <v>184</v>
      </c>
      <c r="J18228">
        <v>1988</v>
      </c>
      <c r="K18228" t="s">
        <v>20</v>
      </c>
      <c r="L18228" t="s">
        <v>185</v>
      </c>
      <c r="M18228" t="s">
        <v>145</v>
      </c>
      <c r="N18228" t="s">
        <v>329</v>
      </c>
      <c r="O18228" t="s">
        <v>136</v>
      </c>
    </row>
    <row r="18229" spans="1:15" hidden="1" x14ac:dyDescent="0.3">
      <c r="A18229">
        <v>92166</v>
      </c>
      <c r="B18229" t="s">
        <v>93898</v>
      </c>
      <c r="C18229" t="s">
        <v>16</v>
      </c>
      <c r="D18229">
        <v>23</v>
      </c>
      <c r="E18229">
        <v>194</v>
      </c>
      <c r="F18229">
        <v>87</v>
      </c>
      <c r="G18229" t="s">
        <v>904</v>
      </c>
      <c r="H18229" t="s">
        <v>905</v>
      </c>
      <c r="I18229" t="s">
        <v>174</v>
      </c>
      <c r="J18229">
        <v>1984</v>
      </c>
      <c r="K18229" t="s">
        <v>20</v>
      </c>
      <c r="L18229" t="s">
        <v>70</v>
      </c>
      <c r="M18229" t="s">
        <v>145</v>
      </c>
      <c r="N18229" t="s">
        <v>329</v>
      </c>
      <c r="O18229" t="s">
        <v>136</v>
      </c>
    </row>
    <row r="18230" spans="1:15" hidden="1" x14ac:dyDescent="0.3">
      <c r="A18230">
        <v>93081</v>
      </c>
      <c r="B18230" t="s">
        <v>94808</v>
      </c>
      <c r="C18230" t="s">
        <v>16</v>
      </c>
      <c r="D18230">
        <v>30</v>
      </c>
      <c r="E18230">
        <v>191</v>
      </c>
      <c r="F18230">
        <v>87</v>
      </c>
      <c r="G18230" t="s">
        <v>148</v>
      </c>
      <c r="H18230" t="s">
        <v>149</v>
      </c>
      <c r="I18230" t="s">
        <v>264</v>
      </c>
      <c r="J18230">
        <v>1976</v>
      </c>
      <c r="K18230" t="s">
        <v>20</v>
      </c>
      <c r="L18230" t="s">
        <v>265</v>
      </c>
      <c r="M18230" t="s">
        <v>145</v>
      </c>
      <c r="N18230" t="s">
        <v>329</v>
      </c>
      <c r="O18230" t="s">
        <v>136</v>
      </c>
    </row>
    <row r="18231" spans="1:15" hidden="1" x14ac:dyDescent="0.3">
      <c r="A18231">
        <v>93868</v>
      </c>
      <c r="B18231" t="s">
        <v>95591</v>
      </c>
      <c r="C18231" t="s">
        <v>16</v>
      </c>
      <c r="D18231">
        <v>28</v>
      </c>
      <c r="E18231">
        <v>188</v>
      </c>
      <c r="F18231">
        <v>80</v>
      </c>
      <c r="G18231" t="s">
        <v>954</v>
      </c>
      <c r="H18231" t="s">
        <v>955</v>
      </c>
      <c r="I18231" t="s">
        <v>26</v>
      </c>
      <c r="J18231">
        <v>2012</v>
      </c>
      <c r="K18231" t="s">
        <v>20</v>
      </c>
      <c r="L18231" t="s">
        <v>27</v>
      </c>
      <c r="M18231" t="s">
        <v>145</v>
      </c>
      <c r="N18231" t="s">
        <v>329</v>
      </c>
      <c r="O18231" t="s">
        <v>136</v>
      </c>
    </row>
    <row r="18232" spans="1:15" hidden="1" x14ac:dyDescent="0.3">
      <c r="A18232">
        <v>93878</v>
      </c>
      <c r="B18232" t="s">
        <v>95601</v>
      </c>
      <c r="C18232" t="s">
        <v>16</v>
      </c>
      <c r="D18232">
        <v>35</v>
      </c>
      <c r="E18232">
        <v>198</v>
      </c>
      <c r="F18232">
        <v>98</v>
      </c>
      <c r="G18232" t="s">
        <v>471</v>
      </c>
      <c r="H18232" t="s">
        <v>472</v>
      </c>
      <c r="I18232" t="s">
        <v>157</v>
      </c>
      <c r="J18232">
        <v>2004</v>
      </c>
      <c r="K18232" t="s">
        <v>20</v>
      </c>
      <c r="L18232" t="s">
        <v>158</v>
      </c>
      <c r="M18232" t="s">
        <v>145</v>
      </c>
      <c r="N18232" t="s">
        <v>329</v>
      </c>
      <c r="O18232" t="s">
        <v>136</v>
      </c>
    </row>
    <row r="18233" spans="1:15" hidden="1" x14ac:dyDescent="0.3">
      <c r="A18233">
        <v>93939</v>
      </c>
      <c r="B18233" t="s">
        <v>95662</v>
      </c>
      <c r="C18233" t="s">
        <v>16</v>
      </c>
      <c r="D18233">
        <v>28</v>
      </c>
      <c r="E18233">
        <v>186</v>
      </c>
      <c r="F18233">
        <v>94</v>
      </c>
      <c r="G18233" t="s">
        <v>1869</v>
      </c>
      <c r="H18233" t="s">
        <v>1870</v>
      </c>
      <c r="I18233" t="s">
        <v>143</v>
      </c>
      <c r="J18233">
        <v>2008</v>
      </c>
      <c r="K18233" t="s">
        <v>20</v>
      </c>
      <c r="L18233" t="s">
        <v>144</v>
      </c>
      <c r="M18233" t="s">
        <v>145</v>
      </c>
      <c r="N18233" t="s">
        <v>329</v>
      </c>
      <c r="O18233" t="s">
        <v>136</v>
      </c>
    </row>
    <row r="18234" spans="1:15" hidden="1" x14ac:dyDescent="0.3">
      <c r="A18234">
        <v>94238</v>
      </c>
      <c r="B18234" t="s">
        <v>95961</v>
      </c>
      <c r="C18234" t="s">
        <v>16</v>
      </c>
      <c r="D18234">
        <v>23</v>
      </c>
      <c r="E18234">
        <v>181</v>
      </c>
      <c r="F18234">
        <v>82</v>
      </c>
      <c r="G18234" t="s">
        <v>954</v>
      </c>
      <c r="H18234" t="s">
        <v>955</v>
      </c>
      <c r="I18234" t="s">
        <v>95</v>
      </c>
      <c r="J18234">
        <v>1996</v>
      </c>
      <c r="K18234" t="s">
        <v>20</v>
      </c>
      <c r="L18234" t="s">
        <v>96</v>
      </c>
      <c r="M18234" t="s">
        <v>145</v>
      </c>
      <c r="N18234" t="s">
        <v>329</v>
      </c>
      <c r="O18234" t="s">
        <v>136</v>
      </c>
    </row>
    <row r="18235" spans="1:15" hidden="1" x14ac:dyDescent="0.3">
      <c r="A18235">
        <v>94238</v>
      </c>
      <c r="B18235" t="s">
        <v>95961</v>
      </c>
      <c r="C18235" t="s">
        <v>16</v>
      </c>
      <c r="D18235">
        <v>27</v>
      </c>
      <c r="E18235">
        <v>181</v>
      </c>
      <c r="F18235">
        <v>82</v>
      </c>
      <c r="G18235" t="s">
        <v>954</v>
      </c>
      <c r="H18235" t="s">
        <v>955</v>
      </c>
      <c r="I18235" t="s">
        <v>90</v>
      </c>
      <c r="J18235">
        <v>2000</v>
      </c>
      <c r="K18235" t="s">
        <v>20</v>
      </c>
      <c r="L18235" t="s">
        <v>91</v>
      </c>
      <c r="M18235" t="s">
        <v>145</v>
      </c>
      <c r="N18235" t="s">
        <v>329</v>
      </c>
      <c r="O18235" t="s">
        <v>136</v>
      </c>
    </row>
    <row r="18236" spans="1:15" hidden="1" x14ac:dyDescent="0.3">
      <c r="A18236">
        <v>96287</v>
      </c>
      <c r="B18236" t="s">
        <v>98012</v>
      </c>
      <c r="C18236" t="s">
        <v>16</v>
      </c>
      <c r="D18236">
        <v>25</v>
      </c>
      <c r="E18236">
        <v>190</v>
      </c>
      <c r="F18236">
        <v>92</v>
      </c>
      <c r="G18236" t="s">
        <v>202</v>
      </c>
      <c r="H18236" t="s">
        <v>203</v>
      </c>
      <c r="I18236" t="s">
        <v>150</v>
      </c>
      <c r="J18236">
        <v>2016</v>
      </c>
      <c r="K18236" t="s">
        <v>20</v>
      </c>
      <c r="L18236" t="s">
        <v>151</v>
      </c>
      <c r="M18236" t="s">
        <v>145</v>
      </c>
      <c r="N18236" t="s">
        <v>329</v>
      </c>
      <c r="O18236" t="s">
        <v>136</v>
      </c>
    </row>
    <row r="18237" spans="1:15" hidden="1" x14ac:dyDescent="0.3">
      <c r="A18237">
        <v>96386</v>
      </c>
      <c r="B18237" t="s">
        <v>98111</v>
      </c>
      <c r="C18237" t="s">
        <v>16</v>
      </c>
      <c r="D18237">
        <v>28</v>
      </c>
      <c r="E18237">
        <v>180</v>
      </c>
      <c r="F18237">
        <v>80</v>
      </c>
      <c r="G18237" t="s">
        <v>1477</v>
      </c>
      <c r="H18237" t="s">
        <v>1478</v>
      </c>
      <c r="I18237" t="s">
        <v>181</v>
      </c>
      <c r="J18237">
        <v>1972</v>
      </c>
      <c r="K18237" t="s">
        <v>20</v>
      </c>
      <c r="L18237" t="s">
        <v>182</v>
      </c>
      <c r="M18237" t="s">
        <v>145</v>
      </c>
      <c r="N18237" t="s">
        <v>329</v>
      </c>
      <c r="O18237" t="s">
        <v>136</v>
      </c>
    </row>
    <row r="18238" spans="1:15" hidden="1" x14ac:dyDescent="0.3">
      <c r="A18238">
        <v>98748</v>
      </c>
      <c r="B18238" t="s">
        <v>100473</v>
      </c>
      <c r="C18238" t="s">
        <v>16</v>
      </c>
      <c r="D18238">
        <v>31</v>
      </c>
      <c r="E18238">
        <v>200</v>
      </c>
      <c r="F18238">
        <v>100</v>
      </c>
      <c r="G18238" t="s">
        <v>471</v>
      </c>
      <c r="H18238" t="s">
        <v>472</v>
      </c>
      <c r="I18238" t="s">
        <v>157</v>
      </c>
      <c r="J18238">
        <v>2004</v>
      </c>
      <c r="K18238" t="s">
        <v>20</v>
      </c>
      <c r="L18238" t="s">
        <v>158</v>
      </c>
      <c r="M18238" t="s">
        <v>145</v>
      </c>
      <c r="N18238" t="s">
        <v>329</v>
      </c>
      <c r="O18238" t="s">
        <v>136</v>
      </c>
    </row>
    <row r="18239" spans="1:15" hidden="1" x14ac:dyDescent="0.3">
      <c r="A18239">
        <v>99166</v>
      </c>
      <c r="B18239" t="s">
        <v>100889</v>
      </c>
      <c r="C18239" t="s">
        <v>16</v>
      </c>
      <c r="D18239">
        <v>27</v>
      </c>
      <c r="E18239">
        <v>181</v>
      </c>
      <c r="F18239">
        <v>85</v>
      </c>
      <c r="G18239" t="s">
        <v>904</v>
      </c>
      <c r="H18239" t="s">
        <v>905</v>
      </c>
      <c r="I18239" t="s">
        <v>174</v>
      </c>
      <c r="J18239">
        <v>1984</v>
      </c>
      <c r="K18239" t="s">
        <v>20</v>
      </c>
      <c r="L18239" t="s">
        <v>70</v>
      </c>
      <c r="M18239" t="s">
        <v>145</v>
      </c>
      <c r="N18239" t="s">
        <v>329</v>
      </c>
      <c r="O18239" t="s">
        <v>136</v>
      </c>
    </row>
    <row r="18240" spans="1:15" hidden="1" x14ac:dyDescent="0.3">
      <c r="A18240">
        <v>101526</v>
      </c>
      <c r="B18240" t="s">
        <v>103243</v>
      </c>
      <c r="C18240" t="s">
        <v>16</v>
      </c>
      <c r="D18240">
        <v>25</v>
      </c>
      <c r="E18240">
        <v>188</v>
      </c>
      <c r="F18240">
        <v>92</v>
      </c>
      <c r="G18240" t="s">
        <v>904</v>
      </c>
      <c r="H18240" t="s">
        <v>905</v>
      </c>
      <c r="I18240" t="s">
        <v>174</v>
      </c>
      <c r="J18240">
        <v>1984</v>
      </c>
      <c r="K18240" t="s">
        <v>20</v>
      </c>
      <c r="L18240" t="s">
        <v>70</v>
      </c>
      <c r="M18240" t="s">
        <v>145</v>
      </c>
      <c r="N18240" t="s">
        <v>329</v>
      </c>
      <c r="O18240" t="s">
        <v>136</v>
      </c>
    </row>
    <row r="18241" spans="1:15" hidden="1" x14ac:dyDescent="0.3">
      <c r="A18241">
        <v>102848</v>
      </c>
      <c r="B18241" t="s">
        <v>104568</v>
      </c>
      <c r="C18241" t="s">
        <v>16</v>
      </c>
      <c r="D18241">
        <v>22</v>
      </c>
      <c r="E18241">
        <v>194</v>
      </c>
      <c r="F18241">
        <v>88</v>
      </c>
      <c r="G18241" t="s">
        <v>904</v>
      </c>
      <c r="H18241" t="s">
        <v>905</v>
      </c>
      <c r="I18241" t="s">
        <v>174</v>
      </c>
      <c r="J18241">
        <v>1984</v>
      </c>
      <c r="K18241" t="s">
        <v>20</v>
      </c>
      <c r="L18241" t="s">
        <v>70</v>
      </c>
      <c r="M18241" t="s">
        <v>145</v>
      </c>
      <c r="N18241" t="s">
        <v>329</v>
      </c>
      <c r="O18241" t="s">
        <v>136</v>
      </c>
    </row>
    <row r="18242" spans="1:15" hidden="1" x14ac:dyDescent="0.3">
      <c r="A18242">
        <v>102851</v>
      </c>
      <c r="B18242" t="s">
        <v>104571</v>
      </c>
      <c r="C18242" t="s">
        <v>16</v>
      </c>
      <c r="D18242">
        <v>22</v>
      </c>
      <c r="E18242">
        <v>196</v>
      </c>
      <c r="F18242">
        <v>89</v>
      </c>
      <c r="G18242" t="s">
        <v>904</v>
      </c>
      <c r="H18242" t="s">
        <v>905</v>
      </c>
      <c r="I18242" t="s">
        <v>174</v>
      </c>
      <c r="J18242">
        <v>1984</v>
      </c>
      <c r="K18242" t="s">
        <v>20</v>
      </c>
      <c r="L18242" t="s">
        <v>70</v>
      </c>
      <c r="M18242" t="s">
        <v>145</v>
      </c>
      <c r="N18242" t="s">
        <v>329</v>
      </c>
      <c r="O18242" t="s">
        <v>136</v>
      </c>
    </row>
    <row r="18243" spans="1:15" hidden="1" x14ac:dyDescent="0.3">
      <c r="A18243">
        <v>106064</v>
      </c>
      <c r="B18243" t="s">
        <v>107770</v>
      </c>
      <c r="C18243" t="s">
        <v>16</v>
      </c>
      <c r="D18243">
        <v>26</v>
      </c>
      <c r="E18243">
        <v>182</v>
      </c>
      <c r="F18243">
        <v>88</v>
      </c>
      <c r="G18243" t="s">
        <v>1477</v>
      </c>
      <c r="H18243" t="s">
        <v>1478</v>
      </c>
      <c r="I18243" t="s">
        <v>181</v>
      </c>
      <c r="J18243">
        <v>1972</v>
      </c>
      <c r="K18243" t="s">
        <v>20</v>
      </c>
      <c r="L18243" t="s">
        <v>182</v>
      </c>
      <c r="M18243" t="s">
        <v>145</v>
      </c>
      <c r="N18243" t="s">
        <v>329</v>
      </c>
      <c r="O18243" t="s">
        <v>136</v>
      </c>
    </row>
    <row r="18244" spans="1:15" hidden="1" x14ac:dyDescent="0.3">
      <c r="A18244">
        <v>107824</v>
      </c>
      <c r="B18244" t="s">
        <v>109520</v>
      </c>
      <c r="C18244" t="s">
        <v>16</v>
      </c>
      <c r="D18244">
        <v>21</v>
      </c>
      <c r="E18244">
        <v>194</v>
      </c>
      <c r="F18244">
        <v>85</v>
      </c>
      <c r="G18244" t="s">
        <v>904</v>
      </c>
      <c r="H18244" t="s">
        <v>905</v>
      </c>
      <c r="I18244" t="s">
        <v>174</v>
      </c>
      <c r="J18244">
        <v>1984</v>
      </c>
      <c r="K18244" t="s">
        <v>20</v>
      </c>
      <c r="L18244" t="s">
        <v>70</v>
      </c>
      <c r="M18244" t="s">
        <v>145</v>
      </c>
      <c r="N18244" t="s">
        <v>329</v>
      </c>
      <c r="O18244" t="s">
        <v>136</v>
      </c>
    </row>
    <row r="18245" spans="1:15" hidden="1" x14ac:dyDescent="0.3">
      <c r="A18245">
        <v>107884</v>
      </c>
      <c r="B18245" t="s">
        <v>109579</v>
      </c>
      <c r="C18245" t="s">
        <v>16</v>
      </c>
      <c r="D18245">
        <v>34</v>
      </c>
      <c r="E18245">
        <v>196</v>
      </c>
      <c r="F18245">
        <v>100</v>
      </c>
      <c r="G18245" t="s">
        <v>471</v>
      </c>
      <c r="H18245" t="s">
        <v>472</v>
      </c>
      <c r="I18245" t="s">
        <v>157</v>
      </c>
      <c r="J18245">
        <v>2004</v>
      </c>
      <c r="K18245" t="s">
        <v>20</v>
      </c>
      <c r="L18245" t="s">
        <v>158</v>
      </c>
      <c r="M18245" t="s">
        <v>145</v>
      </c>
      <c r="N18245" t="s">
        <v>329</v>
      </c>
      <c r="O18245" t="s">
        <v>136</v>
      </c>
    </row>
    <row r="18246" spans="1:15" hidden="1" x14ac:dyDescent="0.3">
      <c r="A18246">
        <v>107917</v>
      </c>
      <c r="B18246" t="s">
        <v>109612</v>
      </c>
      <c r="C18246" t="s">
        <v>16</v>
      </c>
      <c r="D18246">
        <v>25</v>
      </c>
      <c r="E18246">
        <v>185</v>
      </c>
      <c r="F18246">
        <v>83</v>
      </c>
      <c r="G18246" t="s">
        <v>904</v>
      </c>
      <c r="H18246" t="s">
        <v>905</v>
      </c>
      <c r="I18246" t="s">
        <v>174</v>
      </c>
      <c r="J18246">
        <v>1984</v>
      </c>
      <c r="K18246" t="s">
        <v>20</v>
      </c>
      <c r="L18246" t="s">
        <v>70</v>
      </c>
      <c r="M18246" t="s">
        <v>145</v>
      </c>
      <c r="N18246" t="s">
        <v>329</v>
      </c>
      <c r="O18246" t="s">
        <v>136</v>
      </c>
    </row>
    <row r="18247" spans="1:15" hidden="1" x14ac:dyDescent="0.3">
      <c r="A18247">
        <v>110373</v>
      </c>
      <c r="B18247" t="s">
        <v>112062</v>
      </c>
      <c r="C18247" t="s">
        <v>16</v>
      </c>
      <c r="D18247">
        <v>28</v>
      </c>
      <c r="E18247">
        <v>187</v>
      </c>
      <c r="F18247">
        <v>83</v>
      </c>
      <c r="G18247" t="s">
        <v>1869</v>
      </c>
      <c r="H18247" t="s">
        <v>1870</v>
      </c>
      <c r="I18247" t="s">
        <v>143</v>
      </c>
      <c r="J18247">
        <v>2008</v>
      </c>
      <c r="K18247" t="s">
        <v>20</v>
      </c>
      <c r="L18247" t="s">
        <v>144</v>
      </c>
      <c r="M18247" t="s">
        <v>145</v>
      </c>
      <c r="N18247" t="s">
        <v>329</v>
      </c>
      <c r="O18247" t="s">
        <v>136</v>
      </c>
    </row>
    <row r="18248" spans="1:15" hidden="1" x14ac:dyDescent="0.3">
      <c r="A18248">
        <v>110383</v>
      </c>
      <c r="B18248" t="s">
        <v>112071</v>
      </c>
      <c r="C18248" t="s">
        <v>16</v>
      </c>
      <c r="D18248">
        <v>33</v>
      </c>
      <c r="E18248">
        <v>198</v>
      </c>
      <c r="F18248">
        <v>114</v>
      </c>
      <c r="G18248" t="s">
        <v>1869</v>
      </c>
      <c r="H18248" t="s">
        <v>1870</v>
      </c>
      <c r="I18248" t="s">
        <v>143</v>
      </c>
      <c r="J18248">
        <v>2008</v>
      </c>
      <c r="K18248" t="s">
        <v>20</v>
      </c>
      <c r="L18248" t="s">
        <v>144</v>
      </c>
      <c r="M18248" t="s">
        <v>145</v>
      </c>
      <c r="N18248" t="s">
        <v>329</v>
      </c>
      <c r="O18248" t="s">
        <v>136</v>
      </c>
    </row>
    <row r="18249" spans="1:15" hidden="1" x14ac:dyDescent="0.3">
      <c r="A18249">
        <v>110606</v>
      </c>
      <c r="B18249" t="s">
        <v>112292</v>
      </c>
      <c r="C18249" t="s">
        <v>16</v>
      </c>
      <c r="D18249">
        <v>20</v>
      </c>
      <c r="E18249">
        <v>187</v>
      </c>
      <c r="F18249">
        <v>83</v>
      </c>
      <c r="G18249" t="s">
        <v>2324</v>
      </c>
      <c r="H18249" t="s">
        <v>2325</v>
      </c>
      <c r="I18249" t="s">
        <v>184</v>
      </c>
      <c r="J18249">
        <v>1988</v>
      </c>
      <c r="K18249" t="s">
        <v>20</v>
      </c>
      <c r="L18249" t="s">
        <v>185</v>
      </c>
      <c r="M18249" t="s">
        <v>145</v>
      </c>
      <c r="N18249" t="s">
        <v>329</v>
      </c>
      <c r="O18249" t="s">
        <v>136</v>
      </c>
    </row>
    <row r="18250" spans="1:15" hidden="1" x14ac:dyDescent="0.3">
      <c r="A18250">
        <v>110952</v>
      </c>
      <c r="B18250" t="s">
        <v>112638</v>
      </c>
      <c r="C18250" t="s">
        <v>16</v>
      </c>
      <c r="D18250">
        <v>23</v>
      </c>
      <c r="E18250">
        <v>178</v>
      </c>
      <c r="F18250">
        <v>75</v>
      </c>
      <c r="G18250" t="s">
        <v>2324</v>
      </c>
      <c r="H18250" t="s">
        <v>2325</v>
      </c>
      <c r="I18250" t="s">
        <v>184</v>
      </c>
      <c r="J18250">
        <v>1988</v>
      </c>
      <c r="K18250" t="s">
        <v>20</v>
      </c>
      <c r="L18250" t="s">
        <v>185</v>
      </c>
      <c r="M18250" t="s">
        <v>145</v>
      </c>
      <c r="N18250" t="s">
        <v>329</v>
      </c>
      <c r="O18250" t="s">
        <v>136</v>
      </c>
    </row>
    <row r="18251" spans="1:15" hidden="1" x14ac:dyDescent="0.3">
      <c r="A18251">
        <v>111473</v>
      </c>
      <c r="B18251" t="s">
        <v>113150</v>
      </c>
      <c r="C18251" t="s">
        <v>16</v>
      </c>
      <c r="D18251">
        <v>31</v>
      </c>
      <c r="E18251">
        <v>195</v>
      </c>
      <c r="F18251">
        <v>101</v>
      </c>
      <c r="G18251" t="s">
        <v>954</v>
      </c>
      <c r="H18251" t="s">
        <v>955</v>
      </c>
      <c r="I18251" t="s">
        <v>95</v>
      </c>
      <c r="J18251">
        <v>1996</v>
      </c>
      <c r="K18251" t="s">
        <v>20</v>
      </c>
      <c r="L18251" t="s">
        <v>96</v>
      </c>
      <c r="M18251" t="s">
        <v>145</v>
      </c>
      <c r="N18251" t="s">
        <v>329</v>
      </c>
      <c r="O18251" t="s">
        <v>136</v>
      </c>
    </row>
    <row r="18252" spans="1:15" hidden="1" x14ac:dyDescent="0.3">
      <c r="A18252">
        <v>111473</v>
      </c>
      <c r="B18252" t="s">
        <v>113150</v>
      </c>
      <c r="C18252" t="s">
        <v>16</v>
      </c>
      <c r="D18252">
        <v>35</v>
      </c>
      <c r="E18252">
        <v>195</v>
      </c>
      <c r="F18252">
        <v>101</v>
      </c>
      <c r="G18252" t="s">
        <v>954</v>
      </c>
      <c r="H18252" t="s">
        <v>955</v>
      </c>
      <c r="I18252" t="s">
        <v>90</v>
      </c>
      <c r="J18252">
        <v>2000</v>
      </c>
      <c r="K18252" t="s">
        <v>20</v>
      </c>
      <c r="L18252" t="s">
        <v>91</v>
      </c>
      <c r="M18252" t="s">
        <v>145</v>
      </c>
      <c r="N18252" t="s">
        <v>329</v>
      </c>
      <c r="O18252" t="s">
        <v>136</v>
      </c>
    </row>
    <row r="18253" spans="1:15" hidden="1" x14ac:dyDescent="0.3">
      <c r="A18253">
        <v>111508</v>
      </c>
      <c r="B18253" t="s">
        <v>113185</v>
      </c>
      <c r="C18253" t="s">
        <v>16</v>
      </c>
      <c r="D18253">
        <v>24</v>
      </c>
      <c r="E18253">
        <v>196</v>
      </c>
      <c r="F18253">
        <v>90</v>
      </c>
      <c r="G18253" t="s">
        <v>954</v>
      </c>
      <c r="H18253" t="s">
        <v>955</v>
      </c>
      <c r="I18253" t="s">
        <v>19</v>
      </c>
      <c r="J18253">
        <v>1992</v>
      </c>
      <c r="K18253" t="s">
        <v>20</v>
      </c>
      <c r="L18253" t="s">
        <v>21</v>
      </c>
      <c r="M18253" t="s">
        <v>145</v>
      </c>
      <c r="N18253" t="s">
        <v>329</v>
      </c>
      <c r="O18253" t="s">
        <v>136</v>
      </c>
    </row>
    <row r="18254" spans="1:15" hidden="1" x14ac:dyDescent="0.3">
      <c r="A18254">
        <v>111538</v>
      </c>
      <c r="B18254" t="s">
        <v>113216</v>
      </c>
      <c r="C18254" t="s">
        <v>16</v>
      </c>
      <c r="D18254">
        <v>25</v>
      </c>
      <c r="E18254">
        <v>195</v>
      </c>
      <c r="F18254">
        <v>95</v>
      </c>
      <c r="G18254" t="s">
        <v>954</v>
      </c>
      <c r="H18254" t="s">
        <v>955</v>
      </c>
      <c r="I18254" t="s">
        <v>26</v>
      </c>
      <c r="J18254">
        <v>2012</v>
      </c>
      <c r="K18254" t="s">
        <v>20</v>
      </c>
      <c r="L18254" t="s">
        <v>27</v>
      </c>
      <c r="M18254" t="s">
        <v>145</v>
      </c>
      <c r="N18254" t="s">
        <v>329</v>
      </c>
      <c r="O18254" t="s">
        <v>136</v>
      </c>
    </row>
    <row r="18255" spans="1:15" hidden="1" x14ac:dyDescent="0.3">
      <c r="A18255">
        <v>111590</v>
      </c>
      <c r="B18255" t="s">
        <v>113268</v>
      </c>
      <c r="C18255" t="s">
        <v>16</v>
      </c>
      <c r="D18255">
        <v>22</v>
      </c>
      <c r="E18255">
        <v>187</v>
      </c>
      <c r="F18255">
        <v>92</v>
      </c>
      <c r="G18255" t="s">
        <v>1477</v>
      </c>
      <c r="H18255" t="s">
        <v>1478</v>
      </c>
      <c r="I18255" t="s">
        <v>181</v>
      </c>
      <c r="J18255">
        <v>1972</v>
      </c>
      <c r="K18255" t="s">
        <v>20</v>
      </c>
      <c r="L18255" t="s">
        <v>182</v>
      </c>
      <c r="M18255" t="s">
        <v>145</v>
      </c>
      <c r="N18255" t="s">
        <v>329</v>
      </c>
      <c r="O18255" t="s">
        <v>136</v>
      </c>
    </row>
    <row r="18256" spans="1:15" hidden="1" x14ac:dyDescent="0.3">
      <c r="A18256">
        <v>111614</v>
      </c>
      <c r="B18256" t="s">
        <v>113292</v>
      </c>
      <c r="C18256" t="s">
        <v>16</v>
      </c>
      <c r="D18256">
        <v>28</v>
      </c>
      <c r="E18256">
        <v>175</v>
      </c>
      <c r="F18256">
        <v>80</v>
      </c>
      <c r="G18256" t="s">
        <v>1477</v>
      </c>
      <c r="H18256" t="s">
        <v>1478</v>
      </c>
      <c r="I18256" t="s">
        <v>181</v>
      </c>
      <c r="J18256">
        <v>1972</v>
      </c>
      <c r="K18256" t="s">
        <v>20</v>
      </c>
      <c r="L18256" t="s">
        <v>182</v>
      </c>
      <c r="M18256" t="s">
        <v>145</v>
      </c>
      <c r="N18256" t="s">
        <v>329</v>
      </c>
      <c r="O18256" t="s">
        <v>136</v>
      </c>
    </row>
    <row r="18257" spans="1:15" hidden="1" x14ac:dyDescent="0.3">
      <c r="A18257">
        <v>113243</v>
      </c>
      <c r="B18257" t="s">
        <v>114913</v>
      </c>
      <c r="C18257" t="s">
        <v>16</v>
      </c>
      <c r="D18257">
        <v>32</v>
      </c>
      <c r="E18257">
        <v>192</v>
      </c>
      <c r="F18257">
        <v>110</v>
      </c>
      <c r="G18257" t="s">
        <v>202</v>
      </c>
      <c r="H18257" t="s">
        <v>203</v>
      </c>
      <c r="I18257" t="s">
        <v>150</v>
      </c>
      <c r="J18257">
        <v>2016</v>
      </c>
      <c r="K18257" t="s">
        <v>20</v>
      </c>
      <c r="L18257" t="s">
        <v>151</v>
      </c>
      <c r="M18257" t="s">
        <v>145</v>
      </c>
      <c r="N18257" t="s">
        <v>329</v>
      </c>
      <c r="O18257" t="s">
        <v>136</v>
      </c>
    </row>
    <row r="18258" spans="1:15" hidden="1" x14ac:dyDescent="0.3">
      <c r="A18258">
        <v>113979</v>
      </c>
      <c r="B18258" t="s">
        <v>115648</v>
      </c>
      <c r="C18258" t="s">
        <v>16</v>
      </c>
      <c r="D18258">
        <v>25</v>
      </c>
      <c r="E18258">
        <v>194</v>
      </c>
      <c r="F18258">
        <v>91</v>
      </c>
      <c r="G18258" t="s">
        <v>904</v>
      </c>
      <c r="H18258" t="s">
        <v>905</v>
      </c>
      <c r="I18258" t="s">
        <v>174</v>
      </c>
      <c r="J18258">
        <v>1984</v>
      </c>
      <c r="K18258" t="s">
        <v>20</v>
      </c>
      <c r="L18258" t="s">
        <v>70</v>
      </c>
      <c r="M18258" t="s">
        <v>145</v>
      </c>
      <c r="N18258" t="s">
        <v>329</v>
      </c>
      <c r="O18258" t="s">
        <v>136</v>
      </c>
    </row>
    <row r="18259" spans="1:15" hidden="1" x14ac:dyDescent="0.3">
      <c r="A18259">
        <v>114691</v>
      </c>
      <c r="B18259" t="s">
        <v>116361</v>
      </c>
      <c r="C18259" t="s">
        <v>16</v>
      </c>
      <c r="D18259">
        <v>35</v>
      </c>
      <c r="E18259">
        <v>196</v>
      </c>
      <c r="F18259">
        <v>94</v>
      </c>
      <c r="G18259" t="s">
        <v>1869</v>
      </c>
      <c r="H18259" t="s">
        <v>1870</v>
      </c>
      <c r="I18259" t="s">
        <v>143</v>
      </c>
      <c r="J18259">
        <v>2008</v>
      </c>
      <c r="K18259" t="s">
        <v>20</v>
      </c>
      <c r="L18259" t="s">
        <v>144</v>
      </c>
      <c r="M18259" t="s">
        <v>145</v>
      </c>
      <c r="N18259" t="s">
        <v>329</v>
      </c>
      <c r="O18259" t="s">
        <v>136</v>
      </c>
    </row>
    <row r="18260" spans="1:15" hidden="1" x14ac:dyDescent="0.3">
      <c r="A18260">
        <v>114964</v>
      </c>
      <c r="B18260" t="s">
        <v>116631</v>
      </c>
      <c r="C18260" t="s">
        <v>16</v>
      </c>
      <c r="D18260">
        <v>31</v>
      </c>
      <c r="E18260">
        <v>198</v>
      </c>
      <c r="F18260">
        <v>98</v>
      </c>
      <c r="G18260" t="s">
        <v>471</v>
      </c>
      <c r="H18260" t="s">
        <v>472</v>
      </c>
      <c r="I18260" t="s">
        <v>157</v>
      </c>
      <c r="J18260">
        <v>2004</v>
      </c>
      <c r="K18260" t="s">
        <v>20</v>
      </c>
      <c r="L18260" t="s">
        <v>158</v>
      </c>
      <c r="M18260" t="s">
        <v>145</v>
      </c>
      <c r="N18260" t="s">
        <v>329</v>
      </c>
      <c r="O18260" t="s">
        <v>136</v>
      </c>
    </row>
    <row r="18261" spans="1:15" hidden="1" x14ac:dyDescent="0.3">
      <c r="A18261">
        <v>115316</v>
      </c>
      <c r="B18261" t="s">
        <v>116982</v>
      </c>
      <c r="C18261" t="s">
        <v>16</v>
      </c>
      <c r="D18261">
        <v>24</v>
      </c>
      <c r="E18261">
        <v>188</v>
      </c>
      <c r="F18261">
        <v>94</v>
      </c>
      <c r="G18261" t="s">
        <v>148</v>
      </c>
      <c r="H18261" t="s">
        <v>149</v>
      </c>
      <c r="I18261" t="s">
        <v>264</v>
      </c>
      <c r="J18261">
        <v>1976</v>
      </c>
      <c r="K18261" t="s">
        <v>20</v>
      </c>
      <c r="L18261" t="s">
        <v>265</v>
      </c>
      <c r="M18261" t="s">
        <v>145</v>
      </c>
      <c r="N18261" t="s">
        <v>329</v>
      </c>
      <c r="O18261" t="s">
        <v>136</v>
      </c>
    </row>
    <row r="18262" spans="1:15" hidden="1" x14ac:dyDescent="0.3">
      <c r="A18262">
        <v>116606</v>
      </c>
      <c r="B18262" t="s">
        <v>118265</v>
      </c>
      <c r="C18262" t="s">
        <v>16</v>
      </c>
      <c r="D18262">
        <v>23</v>
      </c>
      <c r="E18262">
        <v>164</v>
      </c>
      <c r="F18262">
        <v>65</v>
      </c>
      <c r="G18262" t="s">
        <v>954</v>
      </c>
      <c r="H18262" t="s">
        <v>955</v>
      </c>
      <c r="I18262" t="s">
        <v>19</v>
      </c>
      <c r="J18262">
        <v>1992</v>
      </c>
      <c r="K18262" t="s">
        <v>20</v>
      </c>
      <c r="L18262" t="s">
        <v>21</v>
      </c>
      <c r="M18262" t="s">
        <v>145</v>
      </c>
      <c r="N18262" t="s">
        <v>329</v>
      </c>
      <c r="O18262" t="s">
        <v>136</v>
      </c>
    </row>
    <row r="18263" spans="1:15" hidden="1" x14ac:dyDescent="0.3">
      <c r="A18263">
        <v>116980</v>
      </c>
      <c r="B18263" t="s">
        <v>118637</v>
      </c>
      <c r="C18263" t="s">
        <v>16</v>
      </c>
      <c r="D18263">
        <v>24</v>
      </c>
      <c r="E18263">
        <v>193</v>
      </c>
      <c r="F18263">
        <v>93</v>
      </c>
      <c r="G18263" t="s">
        <v>954</v>
      </c>
      <c r="H18263" t="s">
        <v>955</v>
      </c>
      <c r="I18263" t="s">
        <v>19</v>
      </c>
      <c r="J18263">
        <v>1992</v>
      </c>
      <c r="K18263" t="s">
        <v>20</v>
      </c>
      <c r="L18263" t="s">
        <v>21</v>
      </c>
      <c r="M18263" t="s">
        <v>145</v>
      </c>
      <c r="N18263" t="s">
        <v>329</v>
      </c>
      <c r="O18263" t="s">
        <v>136</v>
      </c>
    </row>
    <row r="18264" spans="1:15" hidden="1" x14ac:dyDescent="0.3">
      <c r="A18264">
        <v>116980</v>
      </c>
      <c r="B18264" t="s">
        <v>118637</v>
      </c>
      <c r="C18264" t="s">
        <v>16</v>
      </c>
      <c r="D18264">
        <v>28</v>
      </c>
      <c r="E18264">
        <v>193</v>
      </c>
      <c r="F18264">
        <v>93</v>
      </c>
      <c r="G18264" t="s">
        <v>954</v>
      </c>
      <c r="H18264" t="s">
        <v>955</v>
      </c>
      <c r="I18264" t="s">
        <v>95</v>
      </c>
      <c r="J18264">
        <v>1996</v>
      </c>
      <c r="K18264" t="s">
        <v>20</v>
      </c>
      <c r="L18264" t="s">
        <v>96</v>
      </c>
      <c r="M18264" t="s">
        <v>145</v>
      </c>
      <c r="N18264" t="s">
        <v>329</v>
      </c>
      <c r="O18264" t="s">
        <v>136</v>
      </c>
    </row>
    <row r="18265" spans="1:15" hidden="1" x14ac:dyDescent="0.3">
      <c r="A18265">
        <v>116980</v>
      </c>
      <c r="B18265" t="s">
        <v>118637</v>
      </c>
      <c r="C18265" t="s">
        <v>16</v>
      </c>
      <c r="D18265">
        <v>32</v>
      </c>
      <c r="E18265">
        <v>193</v>
      </c>
      <c r="F18265">
        <v>93</v>
      </c>
      <c r="G18265" t="s">
        <v>954</v>
      </c>
      <c r="H18265" t="s">
        <v>955</v>
      </c>
      <c r="I18265" t="s">
        <v>90</v>
      </c>
      <c r="J18265">
        <v>2000</v>
      </c>
      <c r="K18265" t="s">
        <v>20</v>
      </c>
      <c r="L18265" t="s">
        <v>91</v>
      </c>
      <c r="M18265" t="s">
        <v>145</v>
      </c>
      <c r="N18265" t="s">
        <v>329</v>
      </c>
      <c r="O18265" t="s">
        <v>136</v>
      </c>
    </row>
    <row r="18266" spans="1:15" hidden="1" x14ac:dyDescent="0.3">
      <c r="A18266">
        <v>119657</v>
      </c>
      <c r="B18266" t="s">
        <v>121299</v>
      </c>
      <c r="C18266" t="s">
        <v>16</v>
      </c>
      <c r="D18266">
        <v>24</v>
      </c>
      <c r="E18266">
        <v>194</v>
      </c>
      <c r="F18266">
        <v>89</v>
      </c>
      <c r="G18266" t="s">
        <v>904</v>
      </c>
      <c r="H18266" t="s">
        <v>905</v>
      </c>
      <c r="I18266" t="s">
        <v>174</v>
      </c>
      <c r="J18266">
        <v>1984</v>
      </c>
      <c r="K18266" t="s">
        <v>20</v>
      </c>
      <c r="L18266" t="s">
        <v>70</v>
      </c>
      <c r="M18266" t="s">
        <v>145</v>
      </c>
      <c r="N18266" t="s">
        <v>329</v>
      </c>
      <c r="O18266" t="s">
        <v>136</v>
      </c>
    </row>
    <row r="18267" spans="1:15" hidden="1" x14ac:dyDescent="0.3">
      <c r="A18267">
        <v>120100</v>
      </c>
      <c r="B18267" t="s">
        <v>121740</v>
      </c>
      <c r="C18267" t="s">
        <v>16</v>
      </c>
      <c r="D18267">
        <v>26</v>
      </c>
      <c r="E18267">
        <v>189</v>
      </c>
      <c r="F18267">
        <v>80</v>
      </c>
      <c r="G18267" t="s">
        <v>954</v>
      </c>
      <c r="H18267" t="s">
        <v>955</v>
      </c>
      <c r="I18267" t="s">
        <v>19</v>
      </c>
      <c r="J18267">
        <v>1992</v>
      </c>
      <c r="K18267" t="s">
        <v>20</v>
      </c>
      <c r="L18267" t="s">
        <v>21</v>
      </c>
      <c r="M18267" t="s">
        <v>145</v>
      </c>
      <c r="N18267" t="s">
        <v>329</v>
      </c>
      <c r="O18267" t="s">
        <v>136</v>
      </c>
    </row>
    <row r="18268" spans="1:15" hidden="1" x14ac:dyDescent="0.3">
      <c r="A18268">
        <v>120100</v>
      </c>
      <c r="B18268" t="s">
        <v>121740</v>
      </c>
      <c r="C18268" t="s">
        <v>16</v>
      </c>
      <c r="D18268">
        <v>30</v>
      </c>
      <c r="E18268">
        <v>189</v>
      </c>
      <c r="F18268">
        <v>80</v>
      </c>
      <c r="G18268" t="s">
        <v>954</v>
      </c>
      <c r="H18268" t="s">
        <v>955</v>
      </c>
      <c r="I18268" t="s">
        <v>95</v>
      </c>
      <c r="J18268">
        <v>1996</v>
      </c>
      <c r="K18268" t="s">
        <v>20</v>
      </c>
      <c r="L18268" t="s">
        <v>96</v>
      </c>
      <c r="M18268" t="s">
        <v>145</v>
      </c>
      <c r="N18268" t="s">
        <v>329</v>
      </c>
      <c r="O18268" t="s">
        <v>136</v>
      </c>
    </row>
    <row r="18269" spans="1:15" hidden="1" x14ac:dyDescent="0.3">
      <c r="A18269">
        <v>120100</v>
      </c>
      <c r="B18269" t="s">
        <v>121740</v>
      </c>
      <c r="C18269" t="s">
        <v>16</v>
      </c>
      <c r="D18269">
        <v>34</v>
      </c>
      <c r="E18269">
        <v>189</v>
      </c>
      <c r="F18269">
        <v>80</v>
      </c>
      <c r="G18269" t="s">
        <v>954</v>
      </c>
      <c r="H18269" t="s">
        <v>955</v>
      </c>
      <c r="I18269" t="s">
        <v>90</v>
      </c>
      <c r="J18269">
        <v>2000</v>
      </c>
      <c r="K18269" t="s">
        <v>20</v>
      </c>
      <c r="L18269" t="s">
        <v>91</v>
      </c>
      <c r="M18269" t="s">
        <v>145</v>
      </c>
      <c r="N18269" t="s">
        <v>329</v>
      </c>
      <c r="O18269" t="s">
        <v>136</v>
      </c>
    </row>
    <row r="18270" spans="1:15" hidden="1" x14ac:dyDescent="0.3">
      <c r="A18270">
        <v>122516</v>
      </c>
      <c r="B18270" t="s">
        <v>124146</v>
      </c>
      <c r="C18270" t="s">
        <v>16</v>
      </c>
      <c r="D18270">
        <v>26</v>
      </c>
      <c r="E18270">
        <v>186</v>
      </c>
      <c r="F18270">
        <v>84</v>
      </c>
      <c r="G18270" t="s">
        <v>148</v>
      </c>
      <c r="H18270" t="s">
        <v>149</v>
      </c>
      <c r="I18270" t="s">
        <v>264</v>
      </c>
      <c r="J18270">
        <v>1976</v>
      </c>
      <c r="K18270" t="s">
        <v>20</v>
      </c>
      <c r="L18270" t="s">
        <v>265</v>
      </c>
      <c r="M18270" t="s">
        <v>145</v>
      </c>
      <c r="N18270" t="s">
        <v>329</v>
      </c>
      <c r="O18270" t="s">
        <v>136</v>
      </c>
    </row>
    <row r="18271" spans="1:15" hidden="1" x14ac:dyDescent="0.3">
      <c r="A18271">
        <v>127116</v>
      </c>
      <c r="B18271" t="s">
        <v>128744</v>
      </c>
      <c r="C18271" t="s">
        <v>16</v>
      </c>
      <c r="D18271">
        <v>25</v>
      </c>
      <c r="E18271">
        <v>185</v>
      </c>
      <c r="F18271">
        <v>80</v>
      </c>
      <c r="G18271" t="s">
        <v>148</v>
      </c>
      <c r="H18271" t="s">
        <v>149</v>
      </c>
      <c r="I18271" t="s">
        <v>264</v>
      </c>
      <c r="J18271">
        <v>1976</v>
      </c>
      <c r="K18271" t="s">
        <v>20</v>
      </c>
      <c r="L18271" t="s">
        <v>265</v>
      </c>
      <c r="M18271" t="s">
        <v>145</v>
      </c>
      <c r="N18271" t="s">
        <v>329</v>
      </c>
      <c r="O18271" t="s">
        <v>136</v>
      </c>
    </row>
    <row r="18272" spans="1:15" hidden="1" x14ac:dyDescent="0.3">
      <c r="A18272">
        <v>127275</v>
      </c>
      <c r="B18272" t="s">
        <v>128902</v>
      </c>
      <c r="C18272" t="s">
        <v>16</v>
      </c>
      <c r="D18272">
        <v>27</v>
      </c>
      <c r="E18272">
        <v>198</v>
      </c>
      <c r="F18272">
        <v>97</v>
      </c>
      <c r="G18272" t="s">
        <v>471</v>
      </c>
      <c r="H18272" t="s">
        <v>472</v>
      </c>
      <c r="I18272" t="s">
        <v>157</v>
      </c>
      <c r="J18272">
        <v>2004</v>
      </c>
      <c r="K18272" t="s">
        <v>20</v>
      </c>
      <c r="L18272" t="s">
        <v>158</v>
      </c>
      <c r="M18272" t="s">
        <v>145</v>
      </c>
      <c r="N18272" t="s">
        <v>329</v>
      </c>
      <c r="O18272" t="s">
        <v>136</v>
      </c>
    </row>
    <row r="18273" spans="1:15" hidden="1" x14ac:dyDescent="0.3">
      <c r="A18273">
        <v>127604</v>
      </c>
      <c r="B18273" t="s">
        <v>129233</v>
      </c>
      <c r="C18273" t="s">
        <v>16</v>
      </c>
      <c r="D18273">
        <v>26</v>
      </c>
      <c r="E18273">
        <v>166</v>
      </c>
      <c r="F18273">
        <v>79</v>
      </c>
      <c r="G18273" t="s">
        <v>954</v>
      </c>
      <c r="H18273" t="s">
        <v>955</v>
      </c>
      <c r="I18273" t="s">
        <v>90</v>
      </c>
      <c r="J18273">
        <v>2000</v>
      </c>
      <c r="K18273" t="s">
        <v>20</v>
      </c>
      <c r="L18273" t="s">
        <v>91</v>
      </c>
      <c r="M18273" t="s">
        <v>145</v>
      </c>
      <c r="N18273" t="s">
        <v>329</v>
      </c>
      <c r="O18273" t="s">
        <v>136</v>
      </c>
    </row>
    <row r="18274" spans="1:15" hidden="1" x14ac:dyDescent="0.3">
      <c r="A18274">
        <v>131119</v>
      </c>
      <c r="B18274" t="s">
        <v>132692</v>
      </c>
      <c r="C18274" t="s">
        <v>16</v>
      </c>
      <c r="D18274">
        <v>28</v>
      </c>
      <c r="E18274">
        <v>194</v>
      </c>
      <c r="F18274">
        <v>94</v>
      </c>
      <c r="G18274" t="s">
        <v>954</v>
      </c>
      <c r="H18274" t="s">
        <v>955</v>
      </c>
      <c r="I18274" t="s">
        <v>19</v>
      </c>
      <c r="J18274">
        <v>1992</v>
      </c>
      <c r="K18274" t="s">
        <v>20</v>
      </c>
      <c r="L18274" t="s">
        <v>21</v>
      </c>
      <c r="M18274" t="s">
        <v>145</v>
      </c>
      <c r="N18274" t="s">
        <v>329</v>
      </c>
      <c r="O18274" t="s">
        <v>136</v>
      </c>
    </row>
    <row r="18275" spans="1:15" hidden="1" x14ac:dyDescent="0.3">
      <c r="A18275">
        <v>131119</v>
      </c>
      <c r="B18275" t="s">
        <v>132692</v>
      </c>
      <c r="C18275" t="s">
        <v>16</v>
      </c>
      <c r="D18275">
        <v>32</v>
      </c>
      <c r="E18275">
        <v>194</v>
      </c>
      <c r="F18275">
        <v>94</v>
      </c>
      <c r="G18275" t="s">
        <v>954</v>
      </c>
      <c r="H18275" t="s">
        <v>955</v>
      </c>
      <c r="I18275" t="s">
        <v>95</v>
      </c>
      <c r="J18275">
        <v>1996</v>
      </c>
      <c r="K18275" t="s">
        <v>20</v>
      </c>
      <c r="L18275" t="s">
        <v>96</v>
      </c>
      <c r="M18275" t="s">
        <v>145</v>
      </c>
      <c r="N18275" t="s">
        <v>329</v>
      </c>
      <c r="O18275" t="s">
        <v>136</v>
      </c>
    </row>
    <row r="18276" spans="1:15" hidden="1" x14ac:dyDescent="0.3">
      <c r="A18276">
        <v>131119</v>
      </c>
      <c r="B18276" t="s">
        <v>132692</v>
      </c>
      <c r="C18276" t="s">
        <v>16</v>
      </c>
      <c r="D18276">
        <v>36</v>
      </c>
      <c r="E18276">
        <v>194</v>
      </c>
      <c r="F18276">
        <v>94</v>
      </c>
      <c r="G18276" t="s">
        <v>954</v>
      </c>
      <c r="H18276" t="s">
        <v>955</v>
      </c>
      <c r="I18276" t="s">
        <v>90</v>
      </c>
      <c r="J18276">
        <v>2000</v>
      </c>
      <c r="K18276" t="s">
        <v>20</v>
      </c>
      <c r="L18276" t="s">
        <v>91</v>
      </c>
      <c r="M18276" t="s">
        <v>145</v>
      </c>
      <c r="N18276" t="s">
        <v>329</v>
      </c>
      <c r="O18276" t="s">
        <v>136</v>
      </c>
    </row>
    <row r="18277" spans="1:15" hidden="1" x14ac:dyDescent="0.3">
      <c r="A18277">
        <v>131365</v>
      </c>
      <c r="B18277" t="s">
        <v>132937</v>
      </c>
      <c r="C18277" t="s">
        <v>16</v>
      </c>
      <c r="D18277">
        <v>28</v>
      </c>
      <c r="E18277">
        <v>187</v>
      </c>
      <c r="F18277">
        <v>87</v>
      </c>
      <c r="G18277" t="s">
        <v>904</v>
      </c>
      <c r="H18277" t="s">
        <v>905</v>
      </c>
      <c r="I18277" t="s">
        <v>174</v>
      </c>
      <c r="J18277">
        <v>1984</v>
      </c>
      <c r="K18277" t="s">
        <v>20</v>
      </c>
      <c r="L18277" t="s">
        <v>70</v>
      </c>
      <c r="M18277" t="s">
        <v>145</v>
      </c>
      <c r="N18277" t="s">
        <v>329</v>
      </c>
      <c r="O18277" t="s">
        <v>136</v>
      </c>
    </row>
    <row r="18278" spans="1:15" hidden="1" x14ac:dyDescent="0.3">
      <c r="A18278">
        <v>131870</v>
      </c>
      <c r="B18278" t="s">
        <v>133439</v>
      </c>
      <c r="C18278" t="s">
        <v>16</v>
      </c>
      <c r="D18278">
        <v>27</v>
      </c>
      <c r="E18278">
        <v>204</v>
      </c>
      <c r="F18278">
        <v>103</v>
      </c>
      <c r="G18278" t="s">
        <v>904</v>
      </c>
      <c r="H18278" t="s">
        <v>905</v>
      </c>
      <c r="I18278" t="s">
        <v>174</v>
      </c>
      <c r="J18278">
        <v>1984</v>
      </c>
      <c r="K18278" t="s">
        <v>20</v>
      </c>
      <c r="L18278" t="s">
        <v>70</v>
      </c>
      <c r="M18278" t="s">
        <v>145</v>
      </c>
      <c r="N18278" t="s">
        <v>329</v>
      </c>
      <c r="O18278" t="s">
        <v>136</v>
      </c>
    </row>
    <row r="18279" spans="1:15" hidden="1" x14ac:dyDescent="0.3">
      <c r="A18279">
        <v>133492</v>
      </c>
      <c r="B18279" t="s">
        <v>135045</v>
      </c>
      <c r="C18279" t="s">
        <v>16</v>
      </c>
      <c r="D18279">
        <v>23</v>
      </c>
      <c r="E18279">
        <v>178</v>
      </c>
      <c r="F18279">
        <v>76</v>
      </c>
      <c r="G18279" t="s">
        <v>2324</v>
      </c>
      <c r="H18279" t="s">
        <v>2325</v>
      </c>
      <c r="I18279" t="s">
        <v>184</v>
      </c>
      <c r="J18279">
        <v>1988</v>
      </c>
      <c r="K18279" t="s">
        <v>20</v>
      </c>
      <c r="L18279" t="s">
        <v>185</v>
      </c>
      <c r="M18279" t="s">
        <v>145</v>
      </c>
      <c r="N18279" t="s">
        <v>329</v>
      </c>
      <c r="O18279" t="s">
        <v>136</v>
      </c>
    </row>
    <row r="18280" spans="1:15" hidden="1" x14ac:dyDescent="0.3">
      <c r="A18280">
        <v>134260</v>
      </c>
      <c r="B18280" t="s">
        <v>135812</v>
      </c>
      <c r="C18280" t="s">
        <v>16</v>
      </c>
      <c r="D18280">
        <v>23</v>
      </c>
      <c r="E18280">
        <v>185</v>
      </c>
      <c r="F18280">
        <v>86</v>
      </c>
      <c r="G18280" t="s">
        <v>471</v>
      </c>
      <c r="H18280" t="s">
        <v>472</v>
      </c>
      <c r="I18280" t="s">
        <v>157</v>
      </c>
      <c r="J18280">
        <v>2004</v>
      </c>
      <c r="K18280" t="s">
        <v>20</v>
      </c>
      <c r="L18280" t="s">
        <v>158</v>
      </c>
      <c r="M18280" t="s">
        <v>145</v>
      </c>
      <c r="N18280" t="s">
        <v>329</v>
      </c>
      <c r="O18280" t="s">
        <v>136</v>
      </c>
    </row>
    <row r="18281" spans="1:15" hidden="1" x14ac:dyDescent="0.3">
      <c r="A18281">
        <v>134362</v>
      </c>
      <c r="B18281" t="s">
        <v>135914</v>
      </c>
      <c r="C18281" t="s">
        <v>16</v>
      </c>
      <c r="D18281">
        <v>36</v>
      </c>
      <c r="E18281">
        <v>211</v>
      </c>
      <c r="F18281">
        <v>97</v>
      </c>
      <c r="G18281" t="s">
        <v>471</v>
      </c>
      <c r="H18281" t="s">
        <v>472</v>
      </c>
      <c r="I18281" t="s">
        <v>157</v>
      </c>
      <c r="J18281">
        <v>2004</v>
      </c>
      <c r="K18281" t="s">
        <v>20</v>
      </c>
      <c r="L18281" t="s">
        <v>158</v>
      </c>
      <c r="M18281" t="s">
        <v>145</v>
      </c>
      <c r="N18281" t="s">
        <v>329</v>
      </c>
      <c r="O18281" t="s">
        <v>136</v>
      </c>
    </row>
    <row r="18282" spans="1:15" hidden="1" x14ac:dyDescent="0.3">
      <c r="A18282">
        <v>10804</v>
      </c>
      <c r="B18282" t="s">
        <v>12244</v>
      </c>
      <c r="C18282" t="s">
        <v>16</v>
      </c>
      <c r="D18282">
        <v>15</v>
      </c>
      <c r="E18282">
        <v>172</v>
      </c>
      <c r="F18282">
        <v>71</v>
      </c>
      <c r="G18282" t="s">
        <v>496</v>
      </c>
      <c r="H18282" t="s">
        <v>497</v>
      </c>
      <c r="I18282" t="s">
        <v>244</v>
      </c>
      <c r="J18282">
        <v>1960</v>
      </c>
      <c r="K18282" t="s">
        <v>20</v>
      </c>
      <c r="L18282" t="s">
        <v>245</v>
      </c>
      <c r="M18282" t="s">
        <v>84</v>
      </c>
      <c r="N18282" t="s">
        <v>211</v>
      </c>
      <c r="O18282" t="s">
        <v>136</v>
      </c>
    </row>
    <row r="18283" spans="1:15" hidden="1" x14ac:dyDescent="0.3">
      <c r="A18283">
        <v>18582</v>
      </c>
      <c r="B18283" t="s">
        <v>20243</v>
      </c>
      <c r="C18283" t="s">
        <v>16</v>
      </c>
      <c r="D18283">
        <v>17</v>
      </c>
      <c r="E18283">
        <v>188</v>
      </c>
      <c r="F18283">
        <v>80</v>
      </c>
      <c r="G18283" t="s">
        <v>496</v>
      </c>
      <c r="H18283" t="s">
        <v>497</v>
      </c>
      <c r="I18283" t="s">
        <v>244</v>
      </c>
      <c r="J18283">
        <v>1960</v>
      </c>
      <c r="K18283" t="s">
        <v>20</v>
      </c>
      <c r="L18283" t="s">
        <v>245</v>
      </c>
      <c r="M18283" t="s">
        <v>84</v>
      </c>
      <c r="N18283" t="s">
        <v>211</v>
      </c>
      <c r="O18283" t="s">
        <v>136</v>
      </c>
    </row>
    <row r="18284" spans="1:15" hidden="1" x14ac:dyDescent="0.3">
      <c r="A18284">
        <v>22720</v>
      </c>
      <c r="B18284" t="s">
        <v>24424</v>
      </c>
      <c r="C18284" t="s">
        <v>16</v>
      </c>
      <c r="D18284">
        <v>28</v>
      </c>
      <c r="E18284">
        <v>187</v>
      </c>
      <c r="F18284">
        <v>80</v>
      </c>
      <c r="G18284" t="s">
        <v>471</v>
      </c>
      <c r="H18284" t="s">
        <v>472</v>
      </c>
      <c r="I18284" t="s">
        <v>157</v>
      </c>
      <c r="J18284">
        <v>2004</v>
      </c>
      <c r="K18284" t="s">
        <v>20</v>
      </c>
      <c r="L18284" t="s">
        <v>158</v>
      </c>
      <c r="M18284" t="s">
        <v>84</v>
      </c>
      <c r="N18284" t="s">
        <v>211</v>
      </c>
      <c r="O18284" t="s">
        <v>136</v>
      </c>
    </row>
    <row r="18285" spans="1:15" hidden="1" x14ac:dyDescent="0.3">
      <c r="A18285">
        <v>25727</v>
      </c>
      <c r="B18285" t="s">
        <v>27479</v>
      </c>
      <c r="C18285" t="s">
        <v>16</v>
      </c>
      <c r="D18285">
        <v>20</v>
      </c>
      <c r="E18285">
        <v>188</v>
      </c>
      <c r="F18285">
        <v>87</v>
      </c>
      <c r="G18285" t="s">
        <v>487</v>
      </c>
      <c r="H18285" t="s">
        <v>488</v>
      </c>
      <c r="I18285" t="s">
        <v>174</v>
      </c>
      <c r="J18285">
        <v>1984</v>
      </c>
      <c r="K18285" t="s">
        <v>20</v>
      </c>
      <c r="L18285" t="s">
        <v>70</v>
      </c>
      <c r="M18285" t="s">
        <v>84</v>
      </c>
      <c r="N18285" t="s">
        <v>211</v>
      </c>
      <c r="O18285" t="s">
        <v>136</v>
      </c>
    </row>
    <row r="18286" spans="1:15" hidden="1" x14ac:dyDescent="0.3">
      <c r="A18286">
        <v>25727</v>
      </c>
      <c r="B18286" t="s">
        <v>27479</v>
      </c>
      <c r="C18286" t="s">
        <v>16</v>
      </c>
      <c r="D18286">
        <v>24</v>
      </c>
      <c r="E18286">
        <v>188</v>
      </c>
      <c r="F18286">
        <v>87</v>
      </c>
      <c r="G18286" t="s">
        <v>487</v>
      </c>
      <c r="H18286" t="s">
        <v>488</v>
      </c>
      <c r="I18286" t="s">
        <v>184</v>
      </c>
      <c r="J18286">
        <v>1988</v>
      </c>
      <c r="K18286" t="s">
        <v>20</v>
      </c>
      <c r="L18286" t="s">
        <v>185</v>
      </c>
      <c r="M18286" t="s">
        <v>84</v>
      </c>
      <c r="N18286" t="s">
        <v>211</v>
      </c>
      <c r="O18286" t="s">
        <v>136</v>
      </c>
    </row>
    <row r="18287" spans="1:15" hidden="1" x14ac:dyDescent="0.3">
      <c r="A18287">
        <v>27181</v>
      </c>
      <c r="B18287" t="s">
        <v>28975</v>
      </c>
      <c r="C18287" t="s">
        <v>16</v>
      </c>
      <c r="D18287">
        <v>22</v>
      </c>
      <c r="E18287">
        <v>185</v>
      </c>
      <c r="F18287">
        <v>82</v>
      </c>
      <c r="G18287" t="s">
        <v>496</v>
      </c>
      <c r="H18287" t="s">
        <v>497</v>
      </c>
      <c r="I18287" t="s">
        <v>143</v>
      </c>
      <c r="J18287">
        <v>2008</v>
      </c>
      <c r="K18287" t="s">
        <v>20</v>
      </c>
      <c r="L18287" t="s">
        <v>144</v>
      </c>
      <c r="M18287" t="s">
        <v>84</v>
      </c>
      <c r="N18287" t="s">
        <v>211</v>
      </c>
      <c r="O18287" t="s">
        <v>136</v>
      </c>
    </row>
    <row r="18288" spans="1:15" hidden="1" x14ac:dyDescent="0.3">
      <c r="A18288">
        <v>30030</v>
      </c>
      <c r="B18288" t="s">
        <v>31844</v>
      </c>
      <c r="C18288" t="s">
        <v>16</v>
      </c>
      <c r="D18288">
        <v>22</v>
      </c>
      <c r="E18288">
        <v>194</v>
      </c>
      <c r="F18288">
        <v>90</v>
      </c>
      <c r="G18288" t="s">
        <v>471</v>
      </c>
      <c r="H18288" t="s">
        <v>472</v>
      </c>
      <c r="I18288" t="s">
        <v>157</v>
      </c>
      <c r="J18288">
        <v>2004</v>
      </c>
      <c r="K18288" t="s">
        <v>20</v>
      </c>
      <c r="L18288" t="s">
        <v>158</v>
      </c>
      <c r="M18288" t="s">
        <v>84</v>
      </c>
      <c r="N18288" t="s">
        <v>211</v>
      </c>
      <c r="O18288" t="s">
        <v>136</v>
      </c>
    </row>
    <row r="18289" spans="1:15" hidden="1" x14ac:dyDescent="0.3">
      <c r="A18289">
        <v>33434</v>
      </c>
      <c r="B18289" t="s">
        <v>35280</v>
      </c>
      <c r="C18289" t="s">
        <v>16</v>
      </c>
      <c r="D18289">
        <v>22</v>
      </c>
      <c r="E18289">
        <v>183</v>
      </c>
      <c r="F18289">
        <v>71</v>
      </c>
      <c r="G18289" t="s">
        <v>487</v>
      </c>
      <c r="H18289" t="s">
        <v>488</v>
      </c>
      <c r="I18289" t="s">
        <v>264</v>
      </c>
      <c r="J18289">
        <v>1976</v>
      </c>
      <c r="K18289" t="s">
        <v>20</v>
      </c>
      <c r="L18289" t="s">
        <v>265</v>
      </c>
      <c r="M18289" t="s">
        <v>84</v>
      </c>
      <c r="N18289" t="s">
        <v>211</v>
      </c>
      <c r="O18289" t="s">
        <v>136</v>
      </c>
    </row>
    <row r="18290" spans="1:15" hidden="1" x14ac:dyDescent="0.3">
      <c r="A18290">
        <v>35859</v>
      </c>
      <c r="B18290" t="s">
        <v>37739</v>
      </c>
      <c r="C18290" t="s">
        <v>16</v>
      </c>
      <c r="D18290">
        <v>19</v>
      </c>
      <c r="E18290">
        <v>183</v>
      </c>
      <c r="F18290">
        <v>70</v>
      </c>
      <c r="G18290" t="s">
        <v>907</v>
      </c>
      <c r="H18290" t="s">
        <v>908</v>
      </c>
      <c r="I18290" t="s">
        <v>181</v>
      </c>
      <c r="J18290">
        <v>1972</v>
      </c>
      <c r="K18290" t="s">
        <v>20</v>
      </c>
      <c r="L18290" t="s">
        <v>182</v>
      </c>
      <c r="M18290" t="s">
        <v>84</v>
      </c>
      <c r="N18290" t="s">
        <v>211</v>
      </c>
      <c r="O18290" t="s">
        <v>136</v>
      </c>
    </row>
    <row r="18291" spans="1:15" hidden="1" x14ac:dyDescent="0.3">
      <c r="A18291">
        <v>37482</v>
      </c>
      <c r="B18291" t="s">
        <v>39372</v>
      </c>
      <c r="C18291" t="s">
        <v>16</v>
      </c>
      <c r="D18291">
        <v>27</v>
      </c>
      <c r="E18291">
        <v>184</v>
      </c>
      <c r="F18291">
        <v>82</v>
      </c>
      <c r="G18291" t="s">
        <v>846</v>
      </c>
      <c r="H18291" t="s">
        <v>847</v>
      </c>
      <c r="I18291" t="s">
        <v>26</v>
      </c>
      <c r="J18291">
        <v>2012</v>
      </c>
      <c r="K18291" t="s">
        <v>20</v>
      </c>
      <c r="L18291" t="s">
        <v>27</v>
      </c>
      <c r="M18291" t="s">
        <v>84</v>
      </c>
      <c r="N18291" t="s">
        <v>211</v>
      </c>
      <c r="O18291" t="s">
        <v>136</v>
      </c>
    </row>
    <row r="18292" spans="1:15" hidden="1" x14ac:dyDescent="0.3">
      <c r="A18292">
        <v>39028</v>
      </c>
      <c r="B18292" t="s">
        <v>40919</v>
      </c>
      <c r="C18292" t="s">
        <v>16</v>
      </c>
      <c r="D18292">
        <v>24</v>
      </c>
      <c r="E18292">
        <v>177</v>
      </c>
      <c r="F18292">
        <v>76</v>
      </c>
      <c r="G18292" t="s">
        <v>496</v>
      </c>
      <c r="H18292" t="s">
        <v>497</v>
      </c>
      <c r="I18292" t="s">
        <v>244</v>
      </c>
      <c r="J18292">
        <v>1960</v>
      </c>
      <c r="K18292" t="s">
        <v>20</v>
      </c>
      <c r="L18292" t="s">
        <v>245</v>
      </c>
      <c r="M18292" t="s">
        <v>84</v>
      </c>
      <c r="N18292" t="s">
        <v>211</v>
      </c>
      <c r="O18292" t="s">
        <v>136</v>
      </c>
    </row>
    <row r="18293" spans="1:15" hidden="1" x14ac:dyDescent="0.3">
      <c r="A18293">
        <v>41960</v>
      </c>
      <c r="B18293" t="s">
        <v>43859</v>
      </c>
      <c r="C18293" t="s">
        <v>16</v>
      </c>
      <c r="D18293">
        <v>17</v>
      </c>
      <c r="E18293">
        <v>193</v>
      </c>
      <c r="F18293">
        <v>89</v>
      </c>
      <c r="G18293" t="s">
        <v>487</v>
      </c>
      <c r="H18293" t="s">
        <v>488</v>
      </c>
      <c r="I18293" t="s">
        <v>174</v>
      </c>
      <c r="J18293">
        <v>1984</v>
      </c>
      <c r="K18293" t="s">
        <v>20</v>
      </c>
      <c r="L18293" t="s">
        <v>70</v>
      </c>
      <c r="M18293" t="s">
        <v>84</v>
      </c>
      <c r="N18293" t="s">
        <v>211</v>
      </c>
      <c r="O18293" t="s">
        <v>136</v>
      </c>
    </row>
    <row r="18294" spans="1:15" hidden="1" x14ac:dyDescent="0.3">
      <c r="A18294">
        <v>41960</v>
      </c>
      <c r="B18294" t="s">
        <v>43859</v>
      </c>
      <c r="C18294" t="s">
        <v>16</v>
      </c>
      <c r="D18294">
        <v>21</v>
      </c>
      <c r="E18294">
        <v>193</v>
      </c>
      <c r="F18294">
        <v>89</v>
      </c>
      <c r="G18294" t="s">
        <v>487</v>
      </c>
      <c r="H18294" t="s">
        <v>488</v>
      </c>
      <c r="I18294" t="s">
        <v>184</v>
      </c>
      <c r="J18294">
        <v>1988</v>
      </c>
      <c r="K18294" t="s">
        <v>20</v>
      </c>
      <c r="L18294" t="s">
        <v>185</v>
      </c>
      <c r="M18294" t="s">
        <v>84</v>
      </c>
      <c r="N18294" t="s">
        <v>211</v>
      </c>
      <c r="O18294" t="s">
        <v>136</v>
      </c>
    </row>
    <row r="18295" spans="1:15" hidden="1" x14ac:dyDescent="0.3">
      <c r="A18295">
        <v>42720</v>
      </c>
      <c r="B18295" t="s">
        <v>44622</v>
      </c>
      <c r="C18295" t="s">
        <v>16</v>
      </c>
      <c r="D18295">
        <v>26</v>
      </c>
      <c r="E18295">
        <v>189</v>
      </c>
      <c r="F18295">
        <v>70</v>
      </c>
      <c r="G18295" t="s">
        <v>471</v>
      </c>
      <c r="H18295" t="s">
        <v>472</v>
      </c>
      <c r="I18295" t="s">
        <v>367</v>
      </c>
      <c r="J18295">
        <v>1964</v>
      </c>
      <c r="K18295" t="s">
        <v>20</v>
      </c>
      <c r="L18295" t="s">
        <v>368</v>
      </c>
      <c r="M18295" t="s">
        <v>84</v>
      </c>
      <c r="N18295" t="s">
        <v>211</v>
      </c>
      <c r="O18295" t="s">
        <v>136</v>
      </c>
    </row>
    <row r="18296" spans="1:15" hidden="1" x14ac:dyDescent="0.3">
      <c r="A18296">
        <v>42720</v>
      </c>
      <c r="B18296" t="s">
        <v>44622</v>
      </c>
      <c r="C18296" t="s">
        <v>16</v>
      </c>
      <c r="D18296">
        <v>30</v>
      </c>
      <c r="E18296">
        <v>189</v>
      </c>
      <c r="F18296">
        <v>70</v>
      </c>
      <c r="G18296" t="s">
        <v>907</v>
      </c>
      <c r="H18296" t="s">
        <v>908</v>
      </c>
      <c r="I18296" t="s">
        <v>178</v>
      </c>
      <c r="J18296">
        <v>1968</v>
      </c>
      <c r="K18296" t="s">
        <v>20</v>
      </c>
      <c r="L18296" t="s">
        <v>179</v>
      </c>
      <c r="M18296" t="s">
        <v>84</v>
      </c>
      <c r="N18296" t="s">
        <v>211</v>
      </c>
      <c r="O18296" t="s">
        <v>136</v>
      </c>
    </row>
    <row r="18297" spans="1:15" hidden="1" x14ac:dyDescent="0.3">
      <c r="A18297">
        <v>44231</v>
      </c>
      <c r="B18297" t="s">
        <v>46139</v>
      </c>
      <c r="C18297" t="s">
        <v>16</v>
      </c>
      <c r="D18297">
        <v>20</v>
      </c>
      <c r="E18297">
        <v>187</v>
      </c>
      <c r="F18297">
        <v>83</v>
      </c>
      <c r="G18297" t="s">
        <v>1029</v>
      </c>
      <c r="H18297" t="s">
        <v>1030</v>
      </c>
      <c r="I18297" t="s">
        <v>150</v>
      </c>
      <c r="J18297">
        <v>2016</v>
      </c>
      <c r="K18297" t="s">
        <v>20</v>
      </c>
      <c r="L18297" t="s">
        <v>151</v>
      </c>
      <c r="M18297" t="s">
        <v>84</v>
      </c>
      <c r="N18297" t="s">
        <v>211</v>
      </c>
      <c r="O18297" t="s">
        <v>136</v>
      </c>
    </row>
    <row r="18298" spans="1:15" hidden="1" x14ac:dyDescent="0.3">
      <c r="A18298">
        <v>46218</v>
      </c>
      <c r="B18298" t="s">
        <v>48135</v>
      </c>
      <c r="C18298" t="s">
        <v>16</v>
      </c>
      <c r="D18298">
        <v>22</v>
      </c>
      <c r="E18298">
        <v>178</v>
      </c>
      <c r="F18298">
        <v>71</v>
      </c>
      <c r="G18298" t="s">
        <v>496</v>
      </c>
      <c r="H18298" t="s">
        <v>497</v>
      </c>
      <c r="I18298" t="s">
        <v>90</v>
      </c>
      <c r="J18298">
        <v>2000</v>
      </c>
      <c r="K18298" t="s">
        <v>20</v>
      </c>
      <c r="L18298" t="s">
        <v>91</v>
      </c>
      <c r="M18298" t="s">
        <v>84</v>
      </c>
      <c r="N18298" t="s">
        <v>211</v>
      </c>
      <c r="O18298" t="s">
        <v>136</v>
      </c>
    </row>
    <row r="18299" spans="1:15" hidden="1" x14ac:dyDescent="0.3">
      <c r="A18299">
        <v>46848</v>
      </c>
      <c r="B18299" t="s">
        <v>48766</v>
      </c>
      <c r="C18299" t="s">
        <v>16</v>
      </c>
      <c r="D18299">
        <v>16</v>
      </c>
      <c r="E18299">
        <v>183</v>
      </c>
      <c r="F18299">
        <v>80</v>
      </c>
      <c r="G18299" t="s">
        <v>496</v>
      </c>
      <c r="H18299" t="s">
        <v>497</v>
      </c>
      <c r="I18299" t="s">
        <v>244</v>
      </c>
      <c r="J18299">
        <v>1960</v>
      </c>
      <c r="K18299" t="s">
        <v>20</v>
      </c>
      <c r="L18299" t="s">
        <v>245</v>
      </c>
      <c r="M18299" t="s">
        <v>84</v>
      </c>
      <c r="N18299" t="s">
        <v>211</v>
      </c>
      <c r="O18299" t="s">
        <v>136</v>
      </c>
    </row>
    <row r="18300" spans="1:15" hidden="1" x14ac:dyDescent="0.3">
      <c r="A18300">
        <v>47677</v>
      </c>
      <c r="B18300" t="s">
        <v>49606</v>
      </c>
      <c r="C18300" t="s">
        <v>16</v>
      </c>
      <c r="D18300">
        <v>24</v>
      </c>
      <c r="E18300">
        <v>174</v>
      </c>
      <c r="F18300">
        <v>76</v>
      </c>
      <c r="G18300" t="s">
        <v>471</v>
      </c>
      <c r="H18300" t="s">
        <v>472</v>
      </c>
      <c r="I18300" t="s">
        <v>367</v>
      </c>
      <c r="J18300">
        <v>1964</v>
      </c>
      <c r="K18300" t="s">
        <v>20</v>
      </c>
      <c r="L18300" t="s">
        <v>368</v>
      </c>
      <c r="M18300" t="s">
        <v>84</v>
      </c>
      <c r="N18300" t="s">
        <v>211</v>
      </c>
      <c r="O18300" t="s">
        <v>136</v>
      </c>
    </row>
    <row r="18301" spans="1:15" hidden="1" x14ac:dyDescent="0.3">
      <c r="A18301">
        <v>47677</v>
      </c>
      <c r="B18301" t="s">
        <v>49606</v>
      </c>
      <c r="C18301" t="s">
        <v>16</v>
      </c>
      <c r="D18301">
        <v>28</v>
      </c>
      <c r="E18301">
        <v>174</v>
      </c>
      <c r="F18301">
        <v>76</v>
      </c>
      <c r="G18301" t="s">
        <v>907</v>
      </c>
      <c r="H18301" t="s">
        <v>908</v>
      </c>
      <c r="I18301" t="s">
        <v>178</v>
      </c>
      <c r="J18301">
        <v>1968</v>
      </c>
      <c r="K18301" t="s">
        <v>20</v>
      </c>
      <c r="L18301" t="s">
        <v>179</v>
      </c>
      <c r="M18301" t="s">
        <v>84</v>
      </c>
      <c r="N18301" t="s">
        <v>211</v>
      </c>
      <c r="O18301" t="s">
        <v>136</v>
      </c>
    </row>
    <row r="18302" spans="1:15" hidden="1" x14ac:dyDescent="0.3">
      <c r="A18302">
        <v>50810</v>
      </c>
      <c r="B18302" t="s">
        <v>52752</v>
      </c>
      <c r="C18302" t="s">
        <v>16</v>
      </c>
      <c r="D18302">
        <v>21</v>
      </c>
      <c r="E18302">
        <v>190</v>
      </c>
      <c r="F18302">
        <v>93</v>
      </c>
      <c r="G18302" t="s">
        <v>496</v>
      </c>
      <c r="H18302" t="s">
        <v>497</v>
      </c>
      <c r="I18302" t="s">
        <v>90</v>
      </c>
      <c r="J18302">
        <v>2000</v>
      </c>
      <c r="K18302" t="s">
        <v>20</v>
      </c>
      <c r="L18302" t="s">
        <v>91</v>
      </c>
      <c r="M18302" t="s">
        <v>84</v>
      </c>
      <c r="N18302" t="s">
        <v>211</v>
      </c>
      <c r="O18302" t="s">
        <v>136</v>
      </c>
    </row>
    <row r="18303" spans="1:15" hidden="1" x14ac:dyDescent="0.3">
      <c r="A18303">
        <v>52358</v>
      </c>
      <c r="B18303" t="s">
        <v>54301</v>
      </c>
      <c r="C18303" t="s">
        <v>16</v>
      </c>
      <c r="D18303">
        <v>22</v>
      </c>
      <c r="E18303">
        <v>178</v>
      </c>
      <c r="F18303">
        <v>64</v>
      </c>
      <c r="G18303" t="s">
        <v>846</v>
      </c>
      <c r="H18303" t="s">
        <v>847</v>
      </c>
      <c r="I18303" t="s">
        <v>26</v>
      </c>
      <c r="J18303">
        <v>2012</v>
      </c>
      <c r="K18303" t="s">
        <v>20</v>
      </c>
      <c r="L18303" t="s">
        <v>27</v>
      </c>
      <c r="M18303" t="s">
        <v>84</v>
      </c>
      <c r="N18303" t="s">
        <v>211</v>
      </c>
      <c r="O18303" t="s">
        <v>136</v>
      </c>
    </row>
    <row r="18304" spans="1:15" hidden="1" x14ac:dyDescent="0.3">
      <c r="A18304">
        <v>52886</v>
      </c>
      <c r="B18304" t="s">
        <v>54821</v>
      </c>
      <c r="C18304" t="s">
        <v>16</v>
      </c>
      <c r="D18304">
        <v>19</v>
      </c>
      <c r="E18304">
        <v>187</v>
      </c>
      <c r="F18304">
        <v>80</v>
      </c>
      <c r="G18304" t="s">
        <v>308</v>
      </c>
      <c r="H18304" t="s">
        <v>309</v>
      </c>
      <c r="I18304" t="s">
        <v>95</v>
      </c>
      <c r="J18304">
        <v>1996</v>
      </c>
      <c r="K18304" t="s">
        <v>20</v>
      </c>
      <c r="L18304" t="s">
        <v>96</v>
      </c>
      <c r="M18304" t="s">
        <v>84</v>
      </c>
      <c r="N18304" t="s">
        <v>211</v>
      </c>
      <c r="O18304" t="s">
        <v>136</v>
      </c>
    </row>
    <row r="18305" spans="1:15" hidden="1" x14ac:dyDescent="0.3">
      <c r="A18305">
        <v>58052</v>
      </c>
      <c r="B18305" t="s">
        <v>59983</v>
      </c>
      <c r="C18305" t="s">
        <v>16</v>
      </c>
      <c r="D18305">
        <v>29</v>
      </c>
      <c r="E18305">
        <v>190</v>
      </c>
      <c r="F18305">
        <v>85</v>
      </c>
      <c r="G18305" t="s">
        <v>907</v>
      </c>
      <c r="H18305" t="s">
        <v>908</v>
      </c>
      <c r="I18305" t="s">
        <v>181</v>
      </c>
      <c r="J18305">
        <v>1972</v>
      </c>
      <c r="K18305" t="s">
        <v>20</v>
      </c>
      <c r="L18305" t="s">
        <v>182</v>
      </c>
      <c r="M18305" t="s">
        <v>84</v>
      </c>
      <c r="N18305" t="s">
        <v>211</v>
      </c>
      <c r="O18305" t="s">
        <v>136</v>
      </c>
    </row>
    <row r="18306" spans="1:15" hidden="1" x14ac:dyDescent="0.3">
      <c r="A18306">
        <v>59332</v>
      </c>
      <c r="B18306" t="s">
        <v>61257</v>
      </c>
      <c r="C18306" t="s">
        <v>16</v>
      </c>
      <c r="D18306">
        <v>23</v>
      </c>
      <c r="E18306">
        <v>185</v>
      </c>
      <c r="F18306">
        <v>72</v>
      </c>
      <c r="G18306" t="s">
        <v>841</v>
      </c>
      <c r="H18306" t="s">
        <v>842</v>
      </c>
      <c r="I18306" t="s">
        <v>19</v>
      </c>
      <c r="J18306">
        <v>1992</v>
      </c>
      <c r="K18306" t="s">
        <v>20</v>
      </c>
      <c r="L18306" t="s">
        <v>21</v>
      </c>
      <c r="M18306" t="s">
        <v>84</v>
      </c>
      <c r="N18306" t="s">
        <v>211</v>
      </c>
      <c r="O18306" t="s">
        <v>136</v>
      </c>
    </row>
    <row r="18307" spans="1:15" hidden="1" x14ac:dyDescent="0.3">
      <c r="A18307">
        <v>60893</v>
      </c>
      <c r="B18307" t="s">
        <v>62748</v>
      </c>
      <c r="C18307" t="s">
        <v>16</v>
      </c>
      <c r="D18307">
        <v>29</v>
      </c>
      <c r="E18307">
        <v>178</v>
      </c>
      <c r="F18307">
        <v>73</v>
      </c>
      <c r="G18307" t="s">
        <v>846</v>
      </c>
      <c r="H18307" t="s">
        <v>847</v>
      </c>
      <c r="I18307" t="s">
        <v>26</v>
      </c>
      <c r="J18307">
        <v>2012</v>
      </c>
      <c r="K18307" t="s">
        <v>20</v>
      </c>
      <c r="L18307" t="s">
        <v>27</v>
      </c>
      <c r="M18307" t="s">
        <v>84</v>
      </c>
      <c r="N18307" t="s">
        <v>211</v>
      </c>
      <c r="O18307" t="s">
        <v>136</v>
      </c>
    </row>
    <row r="18308" spans="1:15" hidden="1" x14ac:dyDescent="0.3">
      <c r="A18308">
        <v>61118</v>
      </c>
      <c r="B18308" t="s">
        <v>62974</v>
      </c>
      <c r="C18308" t="s">
        <v>16</v>
      </c>
      <c r="D18308">
        <v>22</v>
      </c>
      <c r="E18308">
        <v>185</v>
      </c>
      <c r="F18308">
        <v>80</v>
      </c>
      <c r="G18308" t="s">
        <v>471</v>
      </c>
      <c r="H18308" t="s">
        <v>472</v>
      </c>
      <c r="I18308" t="s">
        <v>367</v>
      </c>
      <c r="J18308">
        <v>1964</v>
      </c>
      <c r="K18308" t="s">
        <v>20</v>
      </c>
      <c r="L18308" t="s">
        <v>368</v>
      </c>
      <c r="M18308" t="s">
        <v>84</v>
      </c>
      <c r="N18308" t="s">
        <v>211</v>
      </c>
      <c r="O18308" t="s">
        <v>136</v>
      </c>
    </row>
    <row r="18309" spans="1:15" hidden="1" x14ac:dyDescent="0.3">
      <c r="A18309">
        <v>61237</v>
      </c>
      <c r="B18309" t="s">
        <v>63093</v>
      </c>
      <c r="C18309" t="s">
        <v>16</v>
      </c>
      <c r="D18309">
        <v>23</v>
      </c>
      <c r="E18309">
        <v>191</v>
      </c>
      <c r="F18309">
        <v>81</v>
      </c>
      <c r="G18309" t="s">
        <v>496</v>
      </c>
      <c r="H18309" t="s">
        <v>497</v>
      </c>
      <c r="I18309" t="s">
        <v>90</v>
      </c>
      <c r="J18309">
        <v>2000</v>
      </c>
      <c r="K18309" t="s">
        <v>20</v>
      </c>
      <c r="L18309" t="s">
        <v>91</v>
      </c>
      <c r="M18309" t="s">
        <v>84</v>
      </c>
      <c r="N18309" t="s">
        <v>211</v>
      </c>
      <c r="O18309" t="s">
        <v>136</v>
      </c>
    </row>
    <row r="18310" spans="1:15" hidden="1" x14ac:dyDescent="0.3">
      <c r="A18310">
        <v>64391</v>
      </c>
      <c r="B18310" t="s">
        <v>66230</v>
      </c>
      <c r="C18310" t="s">
        <v>16</v>
      </c>
      <c r="D18310">
        <v>28</v>
      </c>
      <c r="E18310">
        <v>200</v>
      </c>
      <c r="F18310">
        <v>95</v>
      </c>
      <c r="G18310" t="s">
        <v>471</v>
      </c>
      <c r="H18310" t="s">
        <v>472</v>
      </c>
      <c r="I18310" t="s">
        <v>157</v>
      </c>
      <c r="J18310">
        <v>2004</v>
      </c>
      <c r="K18310" t="s">
        <v>20</v>
      </c>
      <c r="L18310" t="s">
        <v>158</v>
      </c>
      <c r="M18310" t="s">
        <v>84</v>
      </c>
      <c r="N18310" t="s">
        <v>211</v>
      </c>
      <c r="O18310" t="s">
        <v>136</v>
      </c>
    </row>
    <row r="18311" spans="1:15" hidden="1" x14ac:dyDescent="0.3">
      <c r="A18311">
        <v>64839</v>
      </c>
      <c r="B18311" t="s">
        <v>66677</v>
      </c>
      <c r="C18311" t="s">
        <v>16</v>
      </c>
      <c r="D18311">
        <v>21</v>
      </c>
      <c r="E18311">
        <v>190</v>
      </c>
      <c r="F18311">
        <v>86</v>
      </c>
      <c r="G18311" t="s">
        <v>841</v>
      </c>
      <c r="H18311" t="s">
        <v>842</v>
      </c>
      <c r="I18311" t="s">
        <v>19</v>
      </c>
      <c r="J18311">
        <v>1992</v>
      </c>
      <c r="K18311" t="s">
        <v>20</v>
      </c>
      <c r="L18311" t="s">
        <v>21</v>
      </c>
      <c r="M18311" t="s">
        <v>84</v>
      </c>
      <c r="N18311" t="s">
        <v>211</v>
      </c>
      <c r="O18311" t="s">
        <v>136</v>
      </c>
    </row>
    <row r="18312" spans="1:15" hidden="1" x14ac:dyDescent="0.3">
      <c r="A18312">
        <v>64839</v>
      </c>
      <c r="B18312" t="s">
        <v>66677</v>
      </c>
      <c r="C18312" t="s">
        <v>16</v>
      </c>
      <c r="D18312">
        <v>25</v>
      </c>
      <c r="E18312">
        <v>190</v>
      </c>
      <c r="F18312">
        <v>86</v>
      </c>
      <c r="G18312" t="s">
        <v>308</v>
      </c>
      <c r="H18312" t="s">
        <v>309</v>
      </c>
      <c r="I18312" t="s">
        <v>95</v>
      </c>
      <c r="J18312">
        <v>1996</v>
      </c>
      <c r="K18312" t="s">
        <v>20</v>
      </c>
      <c r="L18312" t="s">
        <v>96</v>
      </c>
      <c r="M18312" t="s">
        <v>84</v>
      </c>
      <c r="N18312" t="s">
        <v>211</v>
      </c>
      <c r="O18312" t="s">
        <v>136</v>
      </c>
    </row>
    <row r="18313" spans="1:15" hidden="1" x14ac:dyDescent="0.3">
      <c r="A18313">
        <v>65073</v>
      </c>
      <c r="B18313" t="s">
        <v>66904</v>
      </c>
      <c r="C18313" t="s">
        <v>16</v>
      </c>
      <c r="D18313">
        <v>22</v>
      </c>
      <c r="E18313">
        <v>196</v>
      </c>
      <c r="F18313">
        <v>98</v>
      </c>
      <c r="G18313" t="s">
        <v>471</v>
      </c>
      <c r="H18313" t="s">
        <v>472</v>
      </c>
      <c r="I18313" t="s">
        <v>367</v>
      </c>
      <c r="J18313">
        <v>1964</v>
      </c>
      <c r="K18313" t="s">
        <v>20</v>
      </c>
      <c r="L18313" t="s">
        <v>368</v>
      </c>
      <c r="M18313" t="s">
        <v>84</v>
      </c>
      <c r="N18313" t="s">
        <v>211</v>
      </c>
      <c r="O18313" t="s">
        <v>136</v>
      </c>
    </row>
    <row r="18314" spans="1:15" hidden="1" x14ac:dyDescent="0.3">
      <c r="A18314">
        <v>67177</v>
      </c>
      <c r="B18314" t="s">
        <v>69003</v>
      </c>
      <c r="C18314" t="s">
        <v>16</v>
      </c>
      <c r="D18314">
        <v>21</v>
      </c>
      <c r="E18314">
        <v>190</v>
      </c>
      <c r="F18314">
        <v>90</v>
      </c>
      <c r="G18314" t="s">
        <v>496</v>
      </c>
      <c r="H18314" t="s">
        <v>497</v>
      </c>
      <c r="I18314" t="s">
        <v>143</v>
      </c>
      <c r="J18314">
        <v>2008</v>
      </c>
      <c r="K18314" t="s">
        <v>20</v>
      </c>
      <c r="L18314" t="s">
        <v>144</v>
      </c>
      <c r="M18314" t="s">
        <v>84</v>
      </c>
      <c r="N18314" t="s">
        <v>211</v>
      </c>
      <c r="O18314" t="s">
        <v>136</v>
      </c>
    </row>
    <row r="18315" spans="1:15" hidden="1" x14ac:dyDescent="0.3">
      <c r="A18315">
        <v>71485</v>
      </c>
      <c r="B18315" t="s">
        <v>73245</v>
      </c>
      <c r="C18315" t="s">
        <v>16</v>
      </c>
      <c r="D18315">
        <v>23</v>
      </c>
      <c r="E18315">
        <v>194</v>
      </c>
      <c r="F18315">
        <v>85</v>
      </c>
      <c r="G18315" t="s">
        <v>308</v>
      </c>
      <c r="H18315" t="s">
        <v>309</v>
      </c>
      <c r="I18315" t="s">
        <v>95</v>
      </c>
      <c r="J18315">
        <v>1996</v>
      </c>
      <c r="K18315" t="s">
        <v>20</v>
      </c>
      <c r="L18315" t="s">
        <v>96</v>
      </c>
      <c r="M18315" t="s">
        <v>84</v>
      </c>
      <c r="N18315" t="s">
        <v>211</v>
      </c>
      <c r="O18315" t="s">
        <v>136</v>
      </c>
    </row>
    <row r="18316" spans="1:15" hidden="1" x14ac:dyDescent="0.3">
      <c r="A18316">
        <v>76551</v>
      </c>
      <c r="B18316" t="s">
        <v>78316</v>
      </c>
      <c r="C18316" t="s">
        <v>16</v>
      </c>
      <c r="D18316">
        <v>28</v>
      </c>
      <c r="E18316">
        <v>184</v>
      </c>
      <c r="F18316">
        <v>84</v>
      </c>
      <c r="G18316" t="s">
        <v>846</v>
      </c>
      <c r="H18316" t="s">
        <v>847</v>
      </c>
      <c r="I18316" t="s">
        <v>26</v>
      </c>
      <c r="J18316">
        <v>2012</v>
      </c>
      <c r="K18316" t="s">
        <v>20</v>
      </c>
      <c r="L18316" t="s">
        <v>27</v>
      </c>
      <c r="M18316" t="s">
        <v>84</v>
      </c>
      <c r="N18316" t="s">
        <v>211</v>
      </c>
      <c r="O18316" t="s">
        <v>136</v>
      </c>
    </row>
    <row r="18317" spans="1:15" hidden="1" x14ac:dyDescent="0.3">
      <c r="A18317">
        <v>76659</v>
      </c>
      <c r="B18317" t="s">
        <v>78425</v>
      </c>
      <c r="C18317" t="s">
        <v>16</v>
      </c>
      <c r="D18317">
        <v>17</v>
      </c>
      <c r="E18317">
        <v>189</v>
      </c>
      <c r="F18317">
        <v>74</v>
      </c>
      <c r="G18317" t="s">
        <v>907</v>
      </c>
      <c r="H18317" t="s">
        <v>908</v>
      </c>
      <c r="I18317" t="s">
        <v>178</v>
      </c>
      <c r="J18317">
        <v>1968</v>
      </c>
      <c r="K18317" t="s">
        <v>20</v>
      </c>
      <c r="L18317" t="s">
        <v>179</v>
      </c>
      <c r="M18317" t="s">
        <v>84</v>
      </c>
      <c r="N18317" t="s">
        <v>211</v>
      </c>
      <c r="O18317" t="s">
        <v>136</v>
      </c>
    </row>
    <row r="18318" spans="1:15" hidden="1" x14ac:dyDescent="0.3">
      <c r="A18318">
        <v>76659</v>
      </c>
      <c r="B18318" t="s">
        <v>78425</v>
      </c>
      <c r="C18318" t="s">
        <v>16</v>
      </c>
      <c r="D18318">
        <v>21</v>
      </c>
      <c r="E18318">
        <v>189</v>
      </c>
      <c r="F18318">
        <v>74</v>
      </c>
      <c r="G18318" t="s">
        <v>907</v>
      </c>
      <c r="H18318" t="s">
        <v>908</v>
      </c>
      <c r="I18318" t="s">
        <v>181</v>
      </c>
      <c r="J18318">
        <v>1972</v>
      </c>
      <c r="K18318" t="s">
        <v>20</v>
      </c>
      <c r="L18318" t="s">
        <v>182</v>
      </c>
      <c r="M18318" t="s">
        <v>84</v>
      </c>
      <c r="N18318" t="s">
        <v>211</v>
      </c>
      <c r="O18318" t="s">
        <v>136</v>
      </c>
    </row>
    <row r="18319" spans="1:15" hidden="1" x14ac:dyDescent="0.3">
      <c r="A18319">
        <v>78136</v>
      </c>
      <c r="B18319" t="s">
        <v>79905</v>
      </c>
      <c r="C18319" t="s">
        <v>16</v>
      </c>
      <c r="D18319">
        <v>19</v>
      </c>
      <c r="E18319">
        <v>178</v>
      </c>
      <c r="F18319">
        <v>76</v>
      </c>
      <c r="G18319" t="s">
        <v>471</v>
      </c>
      <c r="H18319" t="s">
        <v>472</v>
      </c>
      <c r="I18319" t="s">
        <v>157</v>
      </c>
      <c r="J18319">
        <v>2004</v>
      </c>
      <c r="K18319" t="s">
        <v>20</v>
      </c>
      <c r="L18319" t="s">
        <v>158</v>
      </c>
      <c r="M18319" t="s">
        <v>84</v>
      </c>
      <c r="N18319" t="s">
        <v>211</v>
      </c>
      <c r="O18319" t="s">
        <v>136</v>
      </c>
    </row>
    <row r="18320" spans="1:15" hidden="1" x14ac:dyDescent="0.3">
      <c r="A18320">
        <v>80435</v>
      </c>
      <c r="B18320" t="s">
        <v>82213</v>
      </c>
      <c r="C18320" t="s">
        <v>16</v>
      </c>
      <c r="D18320">
        <v>23</v>
      </c>
      <c r="E18320">
        <v>185</v>
      </c>
      <c r="F18320">
        <v>77</v>
      </c>
      <c r="G18320" t="s">
        <v>496</v>
      </c>
      <c r="H18320" t="s">
        <v>497</v>
      </c>
      <c r="I18320" t="s">
        <v>90</v>
      </c>
      <c r="J18320">
        <v>2000</v>
      </c>
      <c r="K18320" t="s">
        <v>20</v>
      </c>
      <c r="L18320" t="s">
        <v>91</v>
      </c>
      <c r="M18320" t="s">
        <v>84</v>
      </c>
      <c r="N18320" t="s">
        <v>211</v>
      </c>
      <c r="O18320" t="s">
        <v>136</v>
      </c>
    </row>
    <row r="18321" spans="1:15" hidden="1" x14ac:dyDescent="0.3">
      <c r="A18321">
        <v>91088</v>
      </c>
      <c r="B18321" t="s">
        <v>92829</v>
      </c>
      <c r="C18321" t="s">
        <v>16</v>
      </c>
      <c r="D18321">
        <v>22</v>
      </c>
      <c r="E18321">
        <v>188</v>
      </c>
      <c r="F18321">
        <v>84</v>
      </c>
      <c r="G18321" t="s">
        <v>308</v>
      </c>
      <c r="H18321" t="s">
        <v>309</v>
      </c>
      <c r="I18321" t="s">
        <v>95</v>
      </c>
      <c r="J18321">
        <v>1996</v>
      </c>
      <c r="K18321" t="s">
        <v>20</v>
      </c>
      <c r="L18321" t="s">
        <v>96</v>
      </c>
      <c r="M18321" t="s">
        <v>84</v>
      </c>
      <c r="N18321" t="s">
        <v>211</v>
      </c>
      <c r="O18321" t="s">
        <v>136</v>
      </c>
    </row>
    <row r="18322" spans="1:15" hidden="1" x14ac:dyDescent="0.3">
      <c r="A18322">
        <v>92529</v>
      </c>
      <c r="B18322" t="s">
        <v>94259</v>
      </c>
      <c r="C18322" t="s">
        <v>16</v>
      </c>
      <c r="D18322">
        <v>21</v>
      </c>
      <c r="E18322">
        <v>191</v>
      </c>
      <c r="F18322">
        <v>86</v>
      </c>
      <c r="G18322" t="s">
        <v>1029</v>
      </c>
      <c r="H18322" t="s">
        <v>1030</v>
      </c>
      <c r="I18322" t="s">
        <v>150</v>
      </c>
      <c r="J18322">
        <v>2016</v>
      </c>
      <c r="K18322" t="s">
        <v>20</v>
      </c>
      <c r="L18322" t="s">
        <v>151</v>
      </c>
      <c r="M18322" t="s">
        <v>84</v>
      </c>
      <c r="N18322" t="s">
        <v>211</v>
      </c>
      <c r="O18322" t="s">
        <v>136</v>
      </c>
    </row>
    <row r="18323" spans="1:15" hidden="1" x14ac:dyDescent="0.3">
      <c r="A18323">
        <v>94947</v>
      </c>
      <c r="B18323" t="s">
        <v>96675</v>
      </c>
      <c r="C18323" t="s">
        <v>16</v>
      </c>
      <c r="D18323">
        <v>24</v>
      </c>
      <c r="E18323">
        <v>183</v>
      </c>
      <c r="F18323">
        <v>80</v>
      </c>
      <c r="G18323" t="s">
        <v>496</v>
      </c>
      <c r="H18323" t="s">
        <v>497</v>
      </c>
      <c r="I18323" t="s">
        <v>90</v>
      </c>
      <c r="J18323">
        <v>2000</v>
      </c>
      <c r="K18323" t="s">
        <v>20</v>
      </c>
      <c r="L18323" t="s">
        <v>91</v>
      </c>
      <c r="M18323" t="s">
        <v>84</v>
      </c>
      <c r="N18323" t="s">
        <v>211</v>
      </c>
      <c r="O18323" t="s">
        <v>136</v>
      </c>
    </row>
    <row r="18324" spans="1:15" hidden="1" x14ac:dyDescent="0.3">
      <c r="A18324">
        <v>94947</v>
      </c>
      <c r="B18324" t="s">
        <v>96675</v>
      </c>
      <c r="C18324" t="s">
        <v>16</v>
      </c>
      <c r="D18324">
        <v>32</v>
      </c>
      <c r="E18324">
        <v>183</v>
      </c>
      <c r="F18324">
        <v>80</v>
      </c>
      <c r="G18324" t="s">
        <v>496</v>
      </c>
      <c r="H18324" t="s">
        <v>497</v>
      </c>
      <c r="I18324" t="s">
        <v>143</v>
      </c>
      <c r="J18324">
        <v>2008</v>
      </c>
      <c r="K18324" t="s">
        <v>20</v>
      </c>
      <c r="L18324" t="s">
        <v>144</v>
      </c>
      <c r="M18324" t="s">
        <v>84</v>
      </c>
      <c r="N18324" t="s">
        <v>211</v>
      </c>
      <c r="O18324" t="s">
        <v>136</v>
      </c>
    </row>
    <row r="18325" spans="1:15" hidden="1" x14ac:dyDescent="0.3">
      <c r="A18325">
        <v>96074</v>
      </c>
      <c r="B18325" t="s">
        <v>97803</v>
      </c>
      <c r="C18325" t="s">
        <v>16</v>
      </c>
      <c r="D18325">
        <v>19</v>
      </c>
      <c r="E18325">
        <v>180</v>
      </c>
      <c r="F18325">
        <v>84</v>
      </c>
      <c r="G18325" t="s">
        <v>487</v>
      </c>
      <c r="H18325" t="s">
        <v>488</v>
      </c>
      <c r="I18325" t="s">
        <v>174</v>
      </c>
      <c r="J18325">
        <v>1984</v>
      </c>
      <c r="K18325" t="s">
        <v>20</v>
      </c>
      <c r="L18325" t="s">
        <v>70</v>
      </c>
      <c r="M18325" t="s">
        <v>84</v>
      </c>
      <c r="N18325" t="s">
        <v>211</v>
      </c>
      <c r="O18325" t="s">
        <v>136</v>
      </c>
    </row>
    <row r="18326" spans="1:15" hidden="1" x14ac:dyDescent="0.3">
      <c r="A18326">
        <v>96074</v>
      </c>
      <c r="B18326" t="s">
        <v>97803</v>
      </c>
      <c r="C18326" t="s">
        <v>16</v>
      </c>
      <c r="D18326">
        <v>23</v>
      </c>
      <c r="E18326">
        <v>180</v>
      </c>
      <c r="F18326">
        <v>84</v>
      </c>
      <c r="G18326" t="s">
        <v>487</v>
      </c>
      <c r="H18326" t="s">
        <v>488</v>
      </c>
      <c r="I18326" t="s">
        <v>184</v>
      </c>
      <c r="J18326">
        <v>1988</v>
      </c>
      <c r="K18326" t="s">
        <v>20</v>
      </c>
      <c r="L18326" t="s">
        <v>185</v>
      </c>
      <c r="M18326" t="s">
        <v>84</v>
      </c>
      <c r="N18326" t="s">
        <v>211</v>
      </c>
      <c r="O18326" t="s">
        <v>136</v>
      </c>
    </row>
    <row r="18327" spans="1:15" hidden="1" x14ac:dyDescent="0.3">
      <c r="A18327">
        <v>96173</v>
      </c>
      <c r="B18327" t="s">
        <v>97899</v>
      </c>
      <c r="C18327" t="s">
        <v>16</v>
      </c>
      <c r="D18327">
        <v>20</v>
      </c>
      <c r="E18327">
        <v>200</v>
      </c>
      <c r="F18327">
        <v>87</v>
      </c>
      <c r="G18327" t="s">
        <v>841</v>
      </c>
      <c r="H18327" t="s">
        <v>842</v>
      </c>
      <c r="I18327" t="s">
        <v>19</v>
      </c>
      <c r="J18327">
        <v>1992</v>
      </c>
      <c r="K18327" t="s">
        <v>20</v>
      </c>
      <c r="L18327" t="s">
        <v>21</v>
      </c>
      <c r="M18327" t="s">
        <v>84</v>
      </c>
      <c r="N18327" t="s">
        <v>211</v>
      </c>
      <c r="O18327" t="s">
        <v>136</v>
      </c>
    </row>
    <row r="18328" spans="1:15" hidden="1" x14ac:dyDescent="0.3">
      <c r="A18328">
        <v>96173</v>
      </c>
      <c r="B18328" t="s">
        <v>97899</v>
      </c>
      <c r="C18328" t="s">
        <v>16</v>
      </c>
      <c r="D18328">
        <v>24</v>
      </c>
      <c r="E18328">
        <v>200</v>
      </c>
      <c r="F18328">
        <v>87</v>
      </c>
      <c r="G18328" t="s">
        <v>308</v>
      </c>
      <c r="H18328" t="s">
        <v>309</v>
      </c>
      <c r="I18328" t="s">
        <v>95</v>
      </c>
      <c r="J18328">
        <v>1996</v>
      </c>
      <c r="K18328" t="s">
        <v>20</v>
      </c>
      <c r="L18328" t="s">
        <v>96</v>
      </c>
      <c r="M18328" t="s">
        <v>84</v>
      </c>
      <c r="N18328" t="s">
        <v>211</v>
      </c>
      <c r="O18328" t="s">
        <v>136</v>
      </c>
    </row>
    <row r="18329" spans="1:15" hidden="1" x14ac:dyDescent="0.3">
      <c r="A18329">
        <v>97718</v>
      </c>
      <c r="B18329" t="s">
        <v>99441</v>
      </c>
      <c r="C18329" t="s">
        <v>16</v>
      </c>
      <c r="D18329">
        <v>22</v>
      </c>
      <c r="E18329">
        <v>194</v>
      </c>
      <c r="F18329">
        <v>89</v>
      </c>
      <c r="G18329" t="s">
        <v>841</v>
      </c>
      <c r="H18329" t="s">
        <v>842</v>
      </c>
      <c r="I18329" t="s">
        <v>19</v>
      </c>
      <c r="J18329">
        <v>1992</v>
      </c>
      <c r="K18329" t="s">
        <v>20</v>
      </c>
      <c r="L18329" t="s">
        <v>21</v>
      </c>
      <c r="M18329" t="s">
        <v>84</v>
      </c>
      <c r="N18329" t="s">
        <v>211</v>
      </c>
      <c r="O18329" t="s">
        <v>136</v>
      </c>
    </row>
    <row r="18330" spans="1:15" hidden="1" x14ac:dyDescent="0.3">
      <c r="A18330">
        <v>100631</v>
      </c>
      <c r="B18330" t="s">
        <v>102353</v>
      </c>
      <c r="C18330" t="s">
        <v>16</v>
      </c>
      <c r="D18330">
        <v>24</v>
      </c>
      <c r="E18330">
        <v>194</v>
      </c>
      <c r="F18330">
        <v>92</v>
      </c>
      <c r="G18330" t="s">
        <v>496</v>
      </c>
      <c r="H18330" t="s">
        <v>497</v>
      </c>
      <c r="I18330" t="s">
        <v>143</v>
      </c>
      <c r="J18330">
        <v>2008</v>
      </c>
      <c r="K18330" t="s">
        <v>20</v>
      </c>
      <c r="L18330" t="s">
        <v>144</v>
      </c>
      <c r="M18330" t="s">
        <v>84</v>
      </c>
      <c r="N18330" t="s">
        <v>211</v>
      </c>
      <c r="O18330" t="s">
        <v>136</v>
      </c>
    </row>
    <row r="18331" spans="1:15" hidden="1" x14ac:dyDescent="0.3">
      <c r="A18331">
        <v>101341</v>
      </c>
      <c r="B18331" t="s">
        <v>103060</v>
      </c>
      <c r="C18331" t="s">
        <v>16</v>
      </c>
      <c r="D18331">
        <v>23</v>
      </c>
      <c r="E18331">
        <v>178</v>
      </c>
      <c r="F18331">
        <v>70</v>
      </c>
      <c r="G18331" t="s">
        <v>487</v>
      </c>
      <c r="H18331" t="s">
        <v>488</v>
      </c>
      <c r="I18331" t="s">
        <v>264</v>
      </c>
      <c r="J18331">
        <v>1976</v>
      </c>
      <c r="K18331" t="s">
        <v>20</v>
      </c>
      <c r="L18331" t="s">
        <v>265</v>
      </c>
      <c r="M18331" t="s">
        <v>84</v>
      </c>
      <c r="N18331" t="s">
        <v>211</v>
      </c>
      <c r="O18331" t="s">
        <v>136</v>
      </c>
    </row>
    <row r="18332" spans="1:15" hidden="1" x14ac:dyDescent="0.3">
      <c r="A18332">
        <v>103532</v>
      </c>
      <c r="B18332" t="s">
        <v>105249</v>
      </c>
      <c r="C18332" t="s">
        <v>16</v>
      </c>
      <c r="D18332">
        <v>27</v>
      </c>
      <c r="E18332">
        <v>182</v>
      </c>
      <c r="F18332">
        <v>78</v>
      </c>
      <c r="G18332" t="s">
        <v>471</v>
      </c>
      <c r="H18332" t="s">
        <v>472</v>
      </c>
      <c r="I18332" t="s">
        <v>157</v>
      </c>
      <c r="J18332">
        <v>2004</v>
      </c>
      <c r="K18332" t="s">
        <v>20</v>
      </c>
      <c r="L18332" t="s">
        <v>158</v>
      </c>
      <c r="M18332" t="s">
        <v>84</v>
      </c>
      <c r="N18332" t="s">
        <v>211</v>
      </c>
      <c r="O18332" t="s">
        <v>136</v>
      </c>
    </row>
    <row r="18333" spans="1:15" hidden="1" x14ac:dyDescent="0.3">
      <c r="A18333">
        <v>107993</v>
      </c>
      <c r="B18333" t="s">
        <v>109688</v>
      </c>
      <c r="C18333" t="s">
        <v>16</v>
      </c>
      <c r="D18333">
        <v>19</v>
      </c>
      <c r="E18333">
        <v>190</v>
      </c>
      <c r="F18333">
        <v>72</v>
      </c>
      <c r="G18333" t="s">
        <v>1029</v>
      </c>
      <c r="H18333" t="s">
        <v>1030</v>
      </c>
      <c r="I18333" t="s">
        <v>150</v>
      </c>
      <c r="J18333">
        <v>2016</v>
      </c>
      <c r="K18333" t="s">
        <v>20</v>
      </c>
      <c r="L18333" t="s">
        <v>151</v>
      </c>
      <c r="M18333" t="s">
        <v>84</v>
      </c>
      <c r="N18333" t="s">
        <v>211</v>
      </c>
      <c r="O18333" t="s">
        <v>136</v>
      </c>
    </row>
    <row r="18334" spans="1:15" hidden="1" x14ac:dyDescent="0.3">
      <c r="A18334">
        <v>108468</v>
      </c>
      <c r="B18334" t="s">
        <v>110162</v>
      </c>
      <c r="C18334" t="s">
        <v>16</v>
      </c>
      <c r="D18334">
        <v>21</v>
      </c>
      <c r="E18334">
        <v>188</v>
      </c>
      <c r="F18334">
        <v>75</v>
      </c>
      <c r="G18334" t="s">
        <v>841</v>
      </c>
      <c r="H18334" t="s">
        <v>842</v>
      </c>
      <c r="I18334" t="s">
        <v>19</v>
      </c>
      <c r="J18334">
        <v>1992</v>
      </c>
      <c r="K18334" t="s">
        <v>20</v>
      </c>
      <c r="L18334" t="s">
        <v>21</v>
      </c>
      <c r="M18334" t="s">
        <v>84</v>
      </c>
      <c r="N18334" t="s">
        <v>211</v>
      </c>
      <c r="O18334" t="s">
        <v>136</v>
      </c>
    </row>
    <row r="18335" spans="1:15" hidden="1" x14ac:dyDescent="0.3">
      <c r="A18335">
        <v>108468</v>
      </c>
      <c r="B18335" t="s">
        <v>110162</v>
      </c>
      <c r="C18335" t="s">
        <v>16</v>
      </c>
      <c r="D18335">
        <v>25</v>
      </c>
      <c r="E18335">
        <v>188</v>
      </c>
      <c r="F18335">
        <v>75</v>
      </c>
      <c r="G18335" t="s">
        <v>308</v>
      </c>
      <c r="H18335" t="s">
        <v>309</v>
      </c>
      <c r="I18335" t="s">
        <v>95</v>
      </c>
      <c r="J18335">
        <v>1996</v>
      </c>
      <c r="K18335" t="s">
        <v>20</v>
      </c>
      <c r="L18335" t="s">
        <v>96</v>
      </c>
      <c r="M18335" t="s">
        <v>84</v>
      </c>
      <c r="N18335" t="s">
        <v>211</v>
      </c>
      <c r="O18335" t="s">
        <v>136</v>
      </c>
    </row>
    <row r="18336" spans="1:15" hidden="1" x14ac:dyDescent="0.3">
      <c r="A18336">
        <v>109862</v>
      </c>
      <c r="B18336" t="s">
        <v>111552</v>
      </c>
      <c r="C18336" t="s">
        <v>16</v>
      </c>
      <c r="D18336">
        <v>19</v>
      </c>
      <c r="E18336">
        <v>185</v>
      </c>
      <c r="F18336">
        <v>73</v>
      </c>
      <c r="G18336" t="s">
        <v>496</v>
      </c>
      <c r="H18336" t="s">
        <v>497</v>
      </c>
      <c r="I18336" t="s">
        <v>244</v>
      </c>
      <c r="J18336">
        <v>1960</v>
      </c>
      <c r="K18336" t="s">
        <v>20</v>
      </c>
      <c r="L18336" t="s">
        <v>245</v>
      </c>
      <c r="M18336" t="s">
        <v>84</v>
      </c>
      <c r="N18336" t="s">
        <v>211</v>
      </c>
      <c r="O18336" t="s">
        <v>136</v>
      </c>
    </row>
    <row r="18337" spans="1:15" hidden="1" x14ac:dyDescent="0.3">
      <c r="A18337">
        <v>113965</v>
      </c>
      <c r="B18337" t="s">
        <v>115634</v>
      </c>
      <c r="C18337" t="s">
        <v>16</v>
      </c>
      <c r="D18337">
        <v>22</v>
      </c>
      <c r="E18337">
        <v>196</v>
      </c>
      <c r="F18337">
        <v>92</v>
      </c>
      <c r="G18337" t="s">
        <v>496</v>
      </c>
      <c r="H18337" t="s">
        <v>497</v>
      </c>
      <c r="I18337" t="s">
        <v>143</v>
      </c>
      <c r="J18337">
        <v>2008</v>
      </c>
      <c r="K18337" t="s">
        <v>20</v>
      </c>
      <c r="L18337" t="s">
        <v>144</v>
      </c>
      <c r="M18337" t="s">
        <v>84</v>
      </c>
      <c r="N18337" t="s">
        <v>211</v>
      </c>
      <c r="O18337" t="s">
        <v>136</v>
      </c>
    </row>
    <row r="18338" spans="1:15" hidden="1" x14ac:dyDescent="0.3">
      <c r="A18338">
        <v>115334</v>
      </c>
      <c r="B18338" t="s">
        <v>117000</v>
      </c>
      <c r="C18338" t="s">
        <v>16</v>
      </c>
      <c r="D18338">
        <v>23</v>
      </c>
      <c r="E18338">
        <v>197</v>
      </c>
      <c r="F18338">
        <v>95</v>
      </c>
      <c r="G18338" t="s">
        <v>496</v>
      </c>
      <c r="H18338" t="s">
        <v>497</v>
      </c>
      <c r="I18338" t="s">
        <v>143</v>
      </c>
      <c r="J18338">
        <v>2008</v>
      </c>
      <c r="K18338" t="s">
        <v>20</v>
      </c>
      <c r="L18338" t="s">
        <v>144</v>
      </c>
      <c r="M18338" t="s">
        <v>84</v>
      </c>
      <c r="N18338" t="s">
        <v>211</v>
      </c>
      <c r="O18338" t="s">
        <v>136</v>
      </c>
    </row>
    <row r="18339" spans="1:15" hidden="1" x14ac:dyDescent="0.3">
      <c r="A18339">
        <v>116360</v>
      </c>
      <c r="B18339" t="s">
        <v>118025</v>
      </c>
      <c r="C18339" t="s">
        <v>16</v>
      </c>
      <c r="D18339">
        <v>22</v>
      </c>
      <c r="E18339">
        <v>189</v>
      </c>
      <c r="F18339">
        <v>78</v>
      </c>
      <c r="G18339" t="s">
        <v>496</v>
      </c>
      <c r="H18339" t="s">
        <v>497</v>
      </c>
      <c r="I18339" t="s">
        <v>143</v>
      </c>
      <c r="J18339">
        <v>2008</v>
      </c>
      <c r="K18339" t="s">
        <v>20</v>
      </c>
      <c r="L18339" t="s">
        <v>144</v>
      </c>
      <c r="M18339" t="s">
        <v>84</v>
      </c>
      <c r="N18339" t="s">
        <v>211</v>
      </c>
      <c r="O18339" t="s">
        <v>136</v>
      </c>
    </row>
    <row r="18340" spans="1:15" hidden="1" x14ac:dyDescent="0.3">
      <c r="A18340">
        <v>118617</v>
      </c>
      <c r="B18340" t="s">
        <v>120254</v>
      </c>
      <c r="C18340" t="s">
        <v>16</v>
      </c>
      <c r="D18340">
        <v>22</v>
      </c>
      <c r="E18340">
        <v>198</v>
      </c>
      <c r="F18340">
        <v>90</v>
      </c>
      <c r="G18340" t="s">
        <v>496</v>
      </c>
      <c r="H18340" t="s">
        <v>497</v>
      </c>
      <c r="I18340" t="s">
        <v>143</v>
      </c>
      <c r="J18340">
        <v>2008</v>
      </c>
      <c r="K18340" t="s">
        <v>20</v>
      </c>
      <c r="L18340" t="s">
        <v>144</v>
      </c>
      <c r="M18340" t="s">
        <v>84</v>
      </c>
      <c r="N18340" t="s">
        <v>211</v>
      </c>
      <c r="O18340" t="s">
        <v>136</v>
      </c>
    </row>
    <row r="18341" spans="1:15" hidden="1" x14ac:dyDescent="0.3">
      <c r="A18341">
        <v>119438</v>
      </c>
      <c r="B18341" t="s">
        <v>121074</v>
      </c>
      <c r="C18341" t="s">
        <v>16</v>
      </c>
      <c r="D18341">
        <v>20</v>
      </c>
      <c r="E18341">
        <v>185</v>
      </c>
      <c r="F18341">
        <v>80</v>
      </c>
      <c r="G18341" t="s">
        <v>487</v>
      </c>
      <c r="H18341" t="s">
        <v>488</v>
      </c>
      <c r="I18341" t="s">
        <v>184</v>
      </c>
      <c r="J18341">
        <v>1988</v>
      </c>
      <c r="K18341" t="s">
        <v>20</v>
      </c>
      <c r="L18341" t="s">
        <v>185</v>
      </c>
      <c r="M18341" t="s">
        <v>84</v>
      </c>
      <c r="N18341" t="s">
        <v>211</v>
      </c>
      <c r="O18341" t="s">
        <v>136</v>
      </c>
    </row>
    <row r="18342" spans="1:15" hidden="1" x14ac:dyDescent="0.3">
      <c r="A18342">
        <v>120087</v>
      </c>
      <c r="B18342" t="s">
        <v>121727</v>
      </c>
      <c r="C18342" t="s">
        <v>16</v>
      </c>
      <c r="D18342">
        <v>17</v>
      </c>
      <c r="E18342">
        <v>196</v>
      </c>
      <c r="F18342">
        <v>104</v>
      </c>
      <c r="G18342" t="s">
        <v>496</v>
      </c>
      <c r="H18342" t="s">
        <v>497</v>
      </c>
      <c r="I18342" t="s">
        <v>90</v>
      </c>
      <c r="J18342">
        <v>2000</v>
      </c>
      <c r="K18342" t="s">
        <v>20</v>
      </c>
      <c r="L18342" t="s">
        <v>91</v>
      </c>
      <c r="M18342" t="s">
        <v>84</v>
      </c>
      <c r="N18342" t="s">
        <v>211</v>
      </c>
      <c r="O18342" t="s">
        <v>136</v>
      </c>
    </row>
    <row r="18343" spans="1:15" hidden="1" x14ac:dyDescent="0.3">
      <c r="A18343">
        <v>123344</v>
      </c>
      <c r="B18343" t="s">
        <v>124974</v>
      </c>
      <c r="C18343" t="s">
        <v>16</v>
      </c>
      <c r="D18343">
        <v>21</v>
      </c>
      <c r="E18343">
        <v>186</v>
      </c>
      <c r="F18343">
        <v>80</v>
      </c>
      <c r="G18343" t="s">
        <v>907</v>
      </c>
      <c r="H18343" t="s">
        <v>908</v>
      </c>
      <c r="I18343" t="s">
        <v>181</v>
      </c>
      <c r="J18343">
        <v>1972</v>
      </c>
      <c r="K18343" t="s">
        <v>20</v>
      </c>
      <c r="L18343" t="s">
        <v>182</v>
      </c>
      <c r="M18343" t="s">
        <v>84</v>
      </c>
      <c r="N18343" t="s">
        <v>211</v>
      </c>
      <c r="O18343" t="s">
        <v>136</v>
      </c>
    </row>
    <row r="18344" spans="1:15" hidden="1" x14ac:dyDescent="0.3">
      <c r="A18344">
        <v>127188</v>
      </c>
      <c r="B18344" t="s">
        <v>128815</v>
      </c>
      <c r="C18344" t="s">
        <v>16</v>
      </c>
      <c r="D18344">
        <v>26</v>
      </c>
      <c r="E18344">
        <v>187</v>
      </c>
      <c r="F18344">
        <v>87</v>
      </c>
      <c r="G18344" t="s">
        <v>841</v>
      </c>
      <c r="H18344" t="s">
        <v>842</v>
      </c>
      <c r="I18344" t="s">
        <v>19</v>
      </c>
      <c r="J18344">
        <v>1992</v>
      </c>
      <c r="K18344" t="s">
        <v>20</v>
      </c>
      <c r="L18344" t="s">
        <v>21</v>
      </c>
      <c r="M18344" t="s">
        <v>84</v>
      </c>
      <c r="N18344" t="s">
        <v>211</v>
      </c>
      <c r="O18344" t="s">
        <v>136</v>
      </c>
    </row>
    <row r="18345" spans="1:15" hidden="1" x14ac:dyDescent="0.3">
      <c r="A18345">
        <v>128145</v>
      </c>
      <c r="B18345" t="s">
        <v>129770</v>
      </c>
      <c r="C18345" t="s">
        <v>16</v>
      </c>
      <c r="D18345">
        <v>26</v>
      </c>
      <c r="E18345">
        <v>184</v>
      </c>
      <c r="F18345">
        <v>84</v>
      </c>
      <c r="G18345" t="s">
        <v>1029</v>
      </c>
      <c r="H18345" t="s">
        <v>1030</v>
      </c>
      <c r="I18345" t="s">
        <v>150</v>
      </c>
      <c r="J18345">
        <v>2016</v>
      </c>
      <c r="K18345" t="s">
        <v>20</v>
      </c>
      <c r="L18345" t="s">
        <v>151</v>
      </c>
      <c r="M18345" t="s">
        <v>84</v>
      </c>
      <c r="N18345" t="s">
        <v>211</v>
      </c>
      <c r="O18345" t="s">
        <v>136</v>
      </c>
    </row>
    <row r="18346" spans="1:15" hidden="1" x14ac:dyDescent="0.3">
      <c r="A18346">
        <v>128974</v>
      </c>
      <c r="B18346" t="s">
        <v>130552</v>
      </c>
      <c r="C18346" t="s">
        <v>16</v>
      </c>
      <c r="D18346">
        <v>23</v>
      </c>
      <c r="E18346">
        <v>184</v>
      </c>
      <c r="F18346">
        <v>80</v>
      </c>
      <c r="G18346" t="s">
        <v>496</v>
      </c>
      <c r="H18346" t="s">
        <v>497</v>
      </c>
      <c r="I18346" t="s">
        <v>90</v>
      </c>
      <c r="J18346">
        <v>2000</v>
      </c>
      <c r="K18346" t="s">
        <v>20</v>
      </c>
      <c r="L18346" t="s">
        <v>91</v>
      </c>
      <c r="M18346" t="s">
        <v>84</v>
      </c>
      <c r="N18346" t="s">
        <v>211</v>
      </c>
      <c r="O18346" t="s">
        <v>136</v>
      </c>
    </row>
    <row r="18347" spans="1:15" hidden="1" x14ac:dyDescent="0.3">
      <c r="A18347">
        <v>129561</v>
      </c>
      <c r="B18347" t="s">
        <v>131137</v>
      </c>
      <c r="C18347" t="s">
        <v>16</v>
      </c>
      <c r="D18347">
        <v>23</v>
      </c>
      <c r="E18347">
        <v>188</v>
      </c>
      <c r="F18347">
        <v>80</v>
      </c>
      <c r="G18347" t="s">
        <v>496</v>
      </c>
      <c r="H18347" t="s">
        <v>497</v>
      </c>
      <c r="I18347" t="s">
        <v>90</v>
      </c>
      <c r="J18347">
        <v>2000</v>
      </c>
      <c r="K18347" t="s">
        <v>20</v>
      </c>
      <c r="L18347" t="s">
        <v>91</v>
      </c>
      <c r="M18347" t="s">
        <v>84</v>
      </c>
      <c r="N18347" t="s">
        <v>211</v>
      </c>
      <c r="O18347" t="s">
        <v>136</v>
      </c>
    </row>
    <row r="18348" spans="1:15" hidden="1" x14ac:dyDescent="0.3">
      <c r="A18348">
        <v>129776</v>
      </c>
      <c r="B18348" t="s">
        <v>131352</v>
      </c>
      <c r="C18348" t="s">
        <v>16</v>
      </c>
      <c r="D18348">
        <v>19</v>
      </c>
      <c r="E18348">
        <v>191</v>
      </c>
      <c r="F18348">
        <v>77</v>
      </c>
      <c r="G18348" t="s">
        <v>487</v>
      </c>
      <c r="H18348" t="s">
        <v>488</v>
      </c>
      <c r="I18348" t="s">
        <v>174</v>
      </c>
      <c r="J18348">
        <v>1984</v>
      </c>
      <c r="K18348" t="s">
        <v>20</v>
      </c>
      <c r="L18348" t="s">
        <v>70</v>
      </c>
      <c r="M18348" t="s">
        <v>84</v>
      </c>
      <c r="N18348" t="s">
        <v>211</v>
      </c>
      <c r="O18348" t="s">
        <v>136</v>
      </c>
    </row>
    <row r="18349" spans="1:15" hidden="1" x14ac:dyDescent="0.3">
      <c r="A18349">
        <v>130218</v>
      </c>
      <c r="B18349" t="s">
        <v>131796</v>
      </c>
      <c r="C18349" t="s">
        <v>16</v>
      </c>
      <c r="D18349">
        <v>25</v>
      </c>
      <c r="E18349">
        <v>180</v>
      </c>
      <c r="F18349">
        <v>70</v>
      </c>
      <c r="G18349" t="s">
        <v>907</v>
      </c>
      <c r="H18349" t="s">
        <v>908</v>
      </c>
      <c r="I18349" t="s">
        <v>178</v>
      </c>
      <c r="J18349">
        <v>1968</v>
      </c>
      <c r="K18349" t="s">
        <v>20</v>
      </c>
      <c r="L18349" t="s">
        <v>179</v>
      </c>
      <c r="M18349" t="s">
        <v>84</v>
      </c>
      <c r="N18349" t="s">
        <v>211</v>
      </c>
      <c r="O18349" t="s">
        <v>136</v>
      </c>
    </row>
    <row r="18350" spans="1:15" hidden="1" x14ac:dyDescent="0.3">
      <c r="A18350">
        <v>132786</v>
      </c>
      <c r="B18350" t="s">
        <v>134347</v>
      </c>
      <c r="C18350" t="s">
        <v>16</v>
      </c>
      <c r="D18350">
        <v>22</v>
      </c>
      <c r="E18350">
        <v>184</v>
      </c>
      <c r="F18350">
        <v>80</v>
      </c>
      <c r="G18350" t="s">
        <v>308</v>
      </c>
      <c r="H18350" t="s">
        <v>309</v>
      </c>
      <c r="I18350" t="s">
        <v>95</v>
      </c>
      <c r="J18350">
        <v>1996</v>
      </c>
      <c r="K18350" t="s">
        <v>20</v>
      </c>
      <c r="L18350" t="s">
        <v>96</v>
      </c>
      <c r="M18350" t="s">
        <v>84</v>
      </c>
      <c r="N18350" t="s">
        <v>211</v>
      </c>
      <c r="O18350" t="s">
        <v>136</v>
      </c>
    </row>
    <row r="18351" spans="1:15" hidden="1" x14ac:dyDescent="0.3">
      <c r="A18351">
        <v>1173</v>
      </c>
      <c r="B18351" t="s">
        <v>2030</v>
      </c>
      <c r="C18351" t="s">
        <v>16</v>
      </c>
      <c r="D18351">
        <v>20</v>
      </c>
      <c r="E18351">
        <v>202</v>
      </c>
      <c r="F18351">
        <v>90</v>
      </c>
      <c r="G18351" t="s">
        <v>202</v>
      </c>
      <c r="H18351" t="s">
        <v>203</v>
      </c>
      <c r="I18351" t="s">
        <v>26</v>
      </c>
      <c r="J18351">
        <v>2012</v>
      </c>
      <c r="K18351" t="s">
        <v>20</v>
      </c>
      <c r="L18351" t="s">
        <v>27</v>
      </c>
      <c r="M18351" t="s">
        <v>84</v>
      </c>
      <c r="N18351" t="s">
        <v>397</v>
      </c>
      <c r="O18351" t="s">
        <v>136</v>
      </c>
    </row>
    <row r="18352" spans="1:15" hidden="1" x14ac:dyDescent="0.3">
      <c r="A18352">
        <v>9094</v>
      </c>
      <c r="B18352" t="s">
        <v>10485</v>
      </c>
      <c r="C18352" t="s">
        <v>16</v>
      </c>
      <c r="D18352">
        <v>28</v>
      </c>
      <c r="E18352">
        <v>170</v>
      </c>
      <c r="F18352">
        <v>65</v>
      </c>
      <c r="G18352" t="s">
        <v>496</v>
      </c>
      <c r="H18352" t="s">
        <v>497</v>
      </c>
      <c r="I18352" t="s">
        <v>33</v>
      </c>
      <c r="J18352">
        <v>1920</v>
      </c>
      <c r="K18352" t="s">
        <v>20</v>
      </c>
      <c r="L18352" t="s">
        <v>34</v>
      </c>
      <c r="M18352" t="s">
        <v>84</v>
      </c>
      <c r="N18352" t="s">
        <v>397</v>
      </c>
      <c r="O18352" t="s">
        <v>136</v>
      </c>
    </row>
    <row r="18353" spans="1:15" hidden="1" x14ac:dyDescent="0.3">
      <c r="A18353">
        <v>9094</v>
      </c>
      <c r="B18353" t="s">
        <v>10485</v>
      </c>
      <c r="C18353" t="s">
        <v>16</v>
      </c>
      <c r="D18353">
        <v>32</v>
      </c>
      <c r="E18353">
        <v>170</v>
      </c>
      <c r="F18353">
        <v>65</v>
      </c>
      <c r="G18353" t="s">
        <v>496</v>
      </c>
      <c r="H18353" t="s">
        <v>497</v>
      </c>
      <c r="I18353" t="s">
        <v>108</v>
      </c>
      <c r="J18353">
        <v>1924</v>
      </c>
      <c r="K18353" t="s">
        <v>20</v>
      </c>
      <c r="L18353" t="s">
        <v>40</v>
      </c>
      <c r="M18353" t="s">
        <v>84</v>
      </c>
      <c r="N18353" t="s">
        <v>397</v>
      </c>
      <c r="O18353" t="s">
        <v>136</v>
      </c>
    </row>
    <row r="18354" spans="1:15" hidden="1" x14ac:dyDescent="0.3">
      <c r="A18354">
        <v>25459</v>
      </c>
      <c r="B18354" t="s">
        <v>27206</v>
      </c>
      <c r="C18354" t="s">
        <v>16</v>
      </c>
      <c r="D18354">
        <v>21</v>
      </c>
      <c r="E18354">
        <v>193</v>
      </c>
      <c r="F18354">
        <v>87</v>
      </c>
      <c r="G18354" t="s">
        <v>907</v>
      </c>
      <c r="H18354" t="s">
        <v>908</v>
      </c>
      <c r="I18354" t="s">
        <v>184</v>
      </c>
      <c r="J18354">
        <v>1988</v>
      </c>
      <c r="K18354" t="s">
        <v>20</v>
      </c>
      <c r="L18354" t="s">
        <v>185</v>
      </c>
      <c r="M18354" t="s">
        <v>84</v>
      </c>
      <c r="N18354" t="s">
        <v>397</v>
      </c>
      <c r="O18354" t="s">
        <v>136</v>
      </c>
    </row>
    <row r="18355" spans="1:15" hidden="1" x14ac:dyDescent="0.3">
      <c r="A18355">
        <v>33770</v>
      </c>
      <c r="B18355" t="s">
        <v>35624</v>
      </c>
      <c r="C18355" t="s">
        <v>16</v>
      </c>
      <c r="D18355">
        <v>21</v>
      </c>
      <c r="E18355">
        <v>187</v>
      </c>
      <c r="F18355">
        <v>80</v>
      </c>
      <c r="G18355" t="s">
        <v>904</v>
      </c>
      <c r="H18355" t="s">
        <v>905</v>
      </c>
      <c r="I18355" t="s">
        <v>174</v>
      </c>
      <c r="J18355">
        <v>1984</v>
      </c>
      <c r="K18355" t="s">
        <v>20</v>
      </c>
      <c r="L18355" t="s">
        <v>70</v>
      </c>
      <c r="M18355" t="s">
        <v>84</v>
      </c>
      <c r="N18355" t="s">
        <v>397</v>
      </c>
      <c r="O18355" t="s">
        <v>136</v>
      </c>
    </row>
    <row r="18356" spans="1:15" hidden="1" x14ac:dyDescent="0.3">
      <c r="A18356">
        <v>34192</v>
      </c>
      <c r="B18356" t="s">
        <v>36054</v>
      </c>
      <c r="C18356" t="s">
        <v>16</v>
      </c>
      <c r="D18356">
        <v>21</v>
      </c>
      <c r="E18356">
        <v>175</v>
      </c>
      <c r="F18356">
        <v>70</v>
      </c>
      <c r="G18356" t="s">
        <v>904</v>
      </c>
      <c r="H18356" t="s">
        <v>905</v>
      </c>
      <c r="I18356" t="s">
        <v>181</v>
      </c>
      <c r="J18356">
        <v>1972</v>
      </c>
      <c r="K18356" t="s">
        <v>20</v>
      </c>
      <c r="L18356" t="s">
        <v>182</v>
      </c>
      <c r="M18356" t="s">
        <v>84</v>
      </c>
      <c r="N18356" t="s">
        <v>397</v>
      </c>
      <c r="O18356" t="s">
        <v>136</v>
      </c>
    </row>
    <row r="18357" spans="1:15" hidden="1" x14ac:dyDescent="0.3">
      <c r="A18357">
        <v>35794</v>
      </c>
      <c r="B18357" t="s">
        <v>37672</v>
      </c>
      <c r="C18357" t="s">
        <v>16</v>
      </c>
      <c r="D18357">
        <v>21</v>
      </c>
      <c r="E18357">
        <v>189</v>
      </c>
      <c r="F18357">
        <v>86</v>
      </c>
      <c r="G18357" t="s">
        <v>907</v>
      </c>
      <c r="H18357" t="s">
        <v>908</v>
      </c>
      <c r="I18357" t="s">
        <v>184</v>
      </c>
      <c r="J18357">
        <v>1988</v>
      </c>
      <c r="K18357" t="s">
        <v>20</v>
      </c>
      <c r="L18357" t="s">
        <v>185</v>
      </c>
      <c r="M18357" t="s">
        <v>84</v>
      </c>
      <c r="N18357" t="s">
        <v>397</v>
      </c>
      <c r="O18357" t="s">
        <v>136</v>
      </c>
    </row>
    <row r="18358" spans="1:15" hidden="1" x14ac:dyDescent="0.3">
      <c r="A18358">
        <v>37301</v>
      </c>
      <c r="B18358" t="s">
        <v>39190</v>
      </c>
      <c r="C18358" t="s">
        <v>16</v>
      </c>
      <c r="D18358">
        <v>18</v>
      </c>
      <c r="E18358">
        <v>184</v>
      </c>
      <c r="F18358">
        <v>83</v>
      </c>
      <c r="G18358" t="s">
        <v>954</v>
      </c>
      <c r="H18358" t="s">
        <v>955</v>
      </c>
      <c r="I18358" t="s">
        <v>19</v>
      </c>
      <c r="J18358">
        <v>1992</v>
      </c>
      <c r="K18358" t="s">
        <v>20</v>
      </c>
      <c r="L18358" t="s">
        <v>21</v>
      </c>
      <c r="M18358" t="s">
        <v>84</v>
      </c>
      <c r="N18358" t="s">
        <v>397</v>
      </c>
      <c r="O18358" t="s">
        <v>136</v>
      </c>
    </row>
    <row r="18359" spans="1:15" hidden="1" x14ac:dyDescent="0.3">
      <c r="A18359">
        <v>37301</v>
      </c>
      <c r="B18359" t="s">
        <v>39190</v>
      </c>
      <c r="C18359" t="s">
        <v>16</v>
      </c>
      <c r="D18359">
        <v>22</v>
      </c>
      <c r="E18359">
        <v>184</v>
      </c>
      <c r="F18359">
        <v>83</v>
      </c>
      <c r="G18359" t="s">
        <v>954</v>
      </c>
      <c r="H18359" t="s">
        <v>955</v>
      </c>
      <c r="I18359" t="s">
        <v>95</v>
      </c>
      <c r="J18359">
        <v>1996</v>
      </c>
      <c r="K18359" t="s">
        <v>20</v>
      </c>
      <c r="L18359" t="s">
        <v>96</v>
      </c>
      <c r="M18359" t="s">
        <v>84</v>
      </c>
      <c r="N18359" t="s">
        <v>397</v>
      </c>
      <c r="O18359" t="s">
        <v>136</v>
      </c>
    </row>
    <row r="18360" spans="1:15" hidden="1" x14ac:dyDescent="0.3">
      <c r="A18360">
        <v>37503</v>
      </c>
      <c r="B18360" t="s">
        <v>39392</v>
      </c>
      <c r="C18360" t="s">
        <v>16</v>
      </c>
      <c r="D18360">
        <v>20</v>
      </c>
      <c r="E18360">
        <v>176</v>
      </c>
      <c r="F18360">
        <v>62</v>
      </c>
      <c r="G18360" t="s">
        <v>846</v>
      </c>
      <c r="H18360" t="s">
        <v>847</v>
      </c>
      <c r="I18360" t="s">
        <v>244</v>
      </c>
      <c r="J18360">
        <v>1960</v>
      </c>
      <c r="K18360" t="s">
        <v>20</v>
      </c>
      <c r="L18360" t="s">
        <v>245</v>
      </c>
      <c r="M18360" t="s">
        <v>84</v>
      </c>
      <c r="N18360" t="s">
        <v>397</v>
      </c>
      <c r="O18360" t="s">
        <v>136</v>
      </c>
    </row>
    <row r="18361" spans="1:15" hidden="1" x14ac:dyDescent="0.3">
      <c r="A18361">
        <v>37566</v>
      </c>
      <c r="B18361" t="s">
        <v>39456</v>
      </c>
      <c r="C18361" t="s">
        <v>16</v>
      </c>
      <c r="D18361">
        <v>20</v>
      </c>
      <c r="E18361">
        <v>170</v>
      </c>
      <c r="F18361">
        <v>71</v>
      </c>
      <c r="G18361" t="s">
        <v>846</v>
      </c>
      <c r="H18361" t="s">
        <v>847</v>
      </c>
      <c r="I18361" t="s">
        <v>244</v>
      </c>
      <c r="J18361">
        <v>1960</v>
      </c>
      <c r="K18361" t="s">
        <v>20</v>
      </c>
      <c r="L18361" t="s">
        <v>245</v>
      </c>
      <c r="M18361" t="s">
        <v>84</v>
      </c>
      <c r="N18361" t="s">
        <v>397</v>
      </c>
      <c r="O18361" t="s">
        <v>136</v>
      </c>
    </row>
    <row r="18362" spans="1:15" hidden="1" x14ac:dyDescent="0.3">
      <c r="A18362">
        <v>42182</v>
      </c>
      <c r="B18362" t="s">
        <v>44083</v>
      </c>
      <c r="C18362" t="s">
        <v>16</v>
      </c>
      <c r="D18362">
        <v>19</v>
      </c>
      <c r="E18362">
        <v>183</v>
      </c>
      <c r="F18362">
        <v>76</v>
      </c>
      <c r="G18362" t="s">
        <v>907</v>
      </c>
      <c r="H18362" t="s">
        <v>908</v>
      </c>
      <c r="I18362" t="s">
        <v>361</v>
      </c>
      <c r="J18362">
        <v>1980</v>
      </c>
      <c r="K18362" t="s">
        <v>20</v>
      </c>
      <c r="L18362" t="s">
        <v>362</v>
      </c>
      <c r="M18362" t="s">
        <v>84</v>
      </c>
      <c r="N18362" t="s">
        <v>397</v>
      </c>
      <c r="O18362" t="s">
        <v>136</v>
      </c>
    </row>
    <row r="18363" spans="1:15" hidden="1" x14ac:dyDescent="0.3">
      <c r="A18363">
        <v>42720</v>
      </c>
      <c r="B18363" t="s">
        <v>44622</v>
      </c>
      <c r="C18363" t="s">
        <v>16</v>
      </c>
      <c r="D18363">
        <v>26</v>
      </c>
      <c r="E18363">
        <v>189</v>
      </c>
      <c r="F18363">
        <v>70</v>
      </c>
      <c r="G18363" t="s">
        <v>471</v>
      </c>
      <c r="H18363" t="s">
        <v>472</v>
      </c>
      <c r="I18363" t="s">
        <v>367</v>
      </c>
      <c r="J18363">
        <v>1964</v>
      </c>
      <c r="K18363" t="s">
        <v>20</v>
      </c>
      <c r="L18363" t="s">
        <v>368</v>
      </c>
      <c r="M18363" t="s">
        <v>84</v>
      </c>
      <c r="N18363" t="s">
        <v>397</v>
      </c>
      <c r="O18363" t="s">
        <v>136</v>
      </c>
    </row>
    <row r="18364" spans="1:15" hidden="1" x14ac:dyDescent="0.3">
      <c r="A18364">
        <v>43151</v>
      </c>
      <c r="B18364" t="s">
        <v>45058</v>
      </c>
      <c r="C18364" t="s">
        <v>16</v>
      </c>
      <c r="D18364">
        <v>20</v>
      </c>
      <c r="E18364">
        <v>201</v>
      </c>
      <c r="F18364">
        <v>88</v>
      </c>
      <c r="G18364" t="s">
        <v>904</v>
      </c>
      <c r="H18364" t="s">
        <v>905</v>
      </c>
      <c r="I18364" t="s">
        <v>174</v>
      </c>
      <c r="J18364">
        <v>1984</v>
      </c>
      <c r="K18364" t="s">
        <v>20</v>
      </c>
      <c r="L18364" t="s">
        <v>70</v>
      </c>
      <c r="M18364" t="s">
        <v>84</v>
      </c>
      <c r="N18364" t="s">
        <v>397</v>
      </c>
      <c r="O18364" t="s">
        <v>136</v>
      </c>
    </row>
    <row r="18365" spans="1:15" hidden="1" x14ac:dyDescent="0.3">
      <c r="A18365">
        <v>44231</v>
      </c>
      <c r="B18365" t="s">
        <v>46139</v>
      </c>
      <c r="C18365" t="s">
        <v>16</v>
      </c>
      <c r="D18365">
        <v>20</v>
      </c>
      <c r="E18365">
        <v>187</v>
      </c>
      <c r="F18365">
        <v>83</v>
      </c>
      <c r="G18365" t="s">
        <v>1029</v>
      </c>
      <c r="H18365" t="s">
        <v>1030</v>
      </c>
      <c r="I18365" t="s">
        <v>150</v>
      </c>
      <c r="J18365">
        <v>2016</v>
      </c>
      <c r="K18365" t="s">
        <v>20</v>
      </c>
      <c r="L18365" t="s">
        <v>151</v>
      </c>
      <c r="M18365" t="s">
        <v>84</v>
      </c>
      <c r="N18365" t="s">
        <v>397</v>
      </c>
      <c r="O18365" t="s">
        <v>136</v>
      </c>
    </row>
    <row r="18366" spans="1:15" hidden="1" x14ac:dyDescent="0.3">
      <c r="A18366">
        <v>44569</v>
      </c>
      <c r="B18366" t="s">
        <v>46476</v>
      </c>
      <c r="C18366" t="s">
        <v>16</v>
      </c>
      <c r="D18366">
        <v>24</v>
      </c>
      <c r="E18366">
        <v>198</v>
      </c>
      <c r="F18366">
        <v>96</v>
      </c>
      <c r="G18366" t="s">
        <v>496</v>
      </c>
      <c r="H18366" t="s">
        <v>497</v>
      </c>
      <c r="I18366" t="s">
        <v>157</v>
      </c>
      <c r="J18366">
        <v>2004</v>
      </c>
      <c r="K18366" t="s">
        <v>20</v>
      </c>
      <c r="L18366" t="s">
        <v>158</v>
      </c>
      <c r="M18366" t="s">
        <v>84</v>
      </c>
      <c r="N18366" t="s">
        <v>397</v>
      </c>
      <c r="O18366" t="s">
        <v>136</v>
      </c>
    </row>
    <row r="18367" spans="1:15" hidden="1" x14ac:dyDescent="0.3">
      <c r="A18367">
        <v>45180</v>
      </c>
      <c r="B18367" t="s">
        <v>47093</v>
      </c>
      <c r="C18367" t="s">
        <v>16</v>
      </c>
      <c r="D18367">
        <v>26</v>
      </c>
      <c r="E18367">
        <v>183</v>
      </c>
      <c r="F18367">
        <v>78</v>
      </c>
      <c r="G18367" t="s">
        <v>846</v>
      </c>
      <c r="H18367" t="s">
        <v>847</v>
      </c>
      <c r="I18367" t="s">
        <v>82</v>
      </c>
      <c r="J18367">
        <v>1952</v>
      </c>
      <c r="K18367" t="s">
        <v>20</v>
      </c>
      <c r="L18367" t="s">
        <v>83</v>
      </c>
      <c r="M18367" t="s">
        <v>84</v>
      </c>
      <c r="N18367" t="s">
        <v>397</v>
      </c>
      <c r="O18367" t="s">
        <v>136</v>
      </c>
    </row>
    <row r="18368" spans="1:15" hidden="1" x14ac:dyDescent="0.3">
      <c r="A18368">
        <v>47630</v>
      </c>
      <c r="B18368" t="s">
        <v>49559</v>
      </c>
      <c r="C18368" t="s">
        <v>16</v>
      </c>
      <c r="D18368">
        <v>20</v>
      </c>
      <c r="E18368">
        <v>198</v>
      </c>
      <c r="F18368">
        <v>85</v>
      </c>
      <c r="G18368" t="s">
        <v>904</v>
      </c>
      <c r="H18368" t="s">
        <v>905</v>
      </c>
      <c r="I18368" t="s">
        <v>174</v>
      </c>
      <c r="J18368">
        <v>1984</v>
      </c>
      <c r="K18368" t="s">
        <v>20</v>
      </c>
      <c r="L18368" t="s">
        <v>70</v>
      </c>
      <c r="M18368" t="s">
        <v>84</v>
      </c>
      <c r="N18368" t="s">
        <v>397</v>
      </c>
      <c r="O18368" t="s">
        <v>136</v>
      </c>
    </row>
    <row r="18369" spans="1:15" hidden="1" x14ac:dyDescent="0.3">
      <c r="A18369">
        <v>48302</v>
      </c>
      <c r="B18369" t="s">
        <v>50238</v>
      </c>
      <c r="C18369" t="s">
        <v>16</v>
      </c>
      <c r="D18369">
        <v>22</v>
      </c>
      <c r="E18369">
        <v>177</v>
      </c>
      <c r="F18369">
        <v>70</v>
      </c>
      <c r="G18369" t="s">
        <v>471</v>
      </c>
      <c r="H18369" t="s">
        <v>472</v>
      </c>
      <c r="I18369" t="s">
        <v>367</v>
      </c>
      <c r="J18369">
        <v>1964</v>
      </c>
      <c r="K18369" t="s">
        <v>20</v>
      </c>
      <c r="L18369" t="s">
        <v>368</v>
      </c>
      <c r="M18369" t="s">
        <v>84</v>
      </c>
      <c r="N18369" t="s">
        <v>397</v>
      </c>
      <c r="O18369" t="s">
        <v>136</v>
      </c>
    </row>
    <row r="18370" spans="1:15" hidden="1" x14ac:dyDescent="0.3">
      <c r="A18370">
        <v>48709</v>
      </c>
      <c r="B18370" t="s">
        <v>50649</v>
      </c>
      <c r="C18370" t="s">
        <v>16</v>
      </c>
      <c r="D18370">
        <v>23</v>
      </c>
      <c r="E18370">
        <v>187</v>
      </c>
      <c r="F18370">
        <v>79</v>
      </c>
      <c r="G18370" t="s">
        <v>907</v>
      </c>
      <c r="H18370" t="s">
        <v>908</v>
      </c>
      <c r="I18370" t="s">
        <v>184</v>
      </c>
      <c r="J18370">
        <v>1988</v>
      </c>
      <c r="K18370" t="s">
        <v>20</v>
      </c>
      <c r="L18370" t="s">
        <v>185</v>
      </c>
      <c r="M18370" t="s">
        <v>84</v>
      </c>
      <c r="N18370" t="s">
        <v>397</v>
      </c>
      <c r="O18370" t="s">
        <v>136</v>
      </c>
    </row>
    <row r="18371" spans="1:15" hidden="1" x14ac:dyDescent="0.3">
      <c r="A18371">
        <v>49479</v>
      </c>
      <c r="B18371" t="s">
        <v>51423</v>
      </c>
      <c r="C18371" t="s">
        <v>16</v>
      </c>
      <c r="D18371">
        <v>23</v>
      </c>
      <c r="E18371">
        <v>185</v>
      </c>
      <c r="F18371">
        <v>73</v>
      </c>
      <c r="G18371" t="s">
        <v>954</v>
      </c>
      <c r="H18371" t="s">
        <v>955</v>
      </c>
      <c r="I18371" t="s">
        <v>19</v>
      </c>
      <c r="J18371">
        <v>1992</v>
      </c>
      <c r="K18371" t="s">
        <v>20</v>
      </c>
      <c r="L18371" t="s">
        <v>21</v>
      </c>
      <c r="M18371" t="s">
        <v>84</v>
      </c>
      <c r="N18371" t="s">
        <v>397</v>
      </c>
      <c r="O18371" t="s">
        <v>136</v>
      </c>
    </row>
    <row r="18372" spans="1:15" hidden="1" x14ac:dyDescent="0.3">
      <c r="A18372">
        <v>49479</v>
      </c>
      <c r="B18372" t="s">
        <v>51423</v>
      </c>
      <c r="C18372" t="s">
        <v>16</v>
      </c>
      <c r="D18372">
        <v>27</v>
      </c>
      <c r="E18372">
        <v>185</v>
      </c>
      <c r="F18372">
        <v>73</v>
      </c>
      <c r="G18372" t="s">
        <v>954</v>
      </c>
      <c r="H18372" t="s">
        <v>955</v>
      </c>
      <c r="I18372" t="s">
        <v>95</v>
      </c>
      <c r="J18372">
        <v>1996</v>
      </c>
      <c r="K18372" t="s">
        <v>20</v>
      </c>
      <c r="L18372" t="s">
        <v>96</v>
      </c>
      <c r="M18372" t="s">
        <v>84</v>
      </c>
      <c r="N18372" t="s">
        <v>397</v>
      </c>
      <c r="O18372" t="s">
        <v>136</v>
      </c>
    </row>
    <row r="18373" spans="1:15" hidden="1" x14ac:dyDescent="0.3">
      <c r="A18373">
        <v>52501</v>
      </c>
      <c r="B18373" t="s">
        <v>54443</v>
      </c>
      <c r="C18373" t="s">
        <v>16</v>
      </c>
      <c r="D18373">
        <v>20</v>
      </c>
      <c r="E18373">
        <v>168</v>
      </c>
      <c r="F18373">
        <v>60</v>
      </c>
      <c r="G18373" t="s">
        <v>846</v>
      </c>
      <c r="H18373" t="s">
        <v>847</v>
      </c>
      <c r="I18373" t="s">
        <v>244</v>
      </c>
      <c r="J18373">
        <v>1960</v>
      </c>
      <c r="K18373" t="s">
        <v>20</v>
      </c>
      <c r="L18373" t="s">
        <v>245</v>
      </c>
      <c r="M18373" t="s">
        <v>84</v>
      </c>
      <c r="N18373" t="s">
        <v>397</v>
      </c>
      <c r="O18373" t="s">
        <v>136</v>
      </c>
    </row>
    <row r="18374" spans="1:15" hidden="1" x14ac:dyDescent="0.3">
      <c r="A18374">
        <v>53007</v>
      </c>
      <c r="B18374" t="s">
        <v>54942</v>
      </c>
      <c r="C18374" t="s">
        <v>16</v>
      </c>
      <c r="D18374">
        <v>16</v>
      </c>
      <c r="E18374">
        <v>192</v>
      </c>
      <c r="F18374">
        <v>90</v>
      </c>
      <c r="G18374" t="s">
        <v>308</v>
      </c>
      <c r="H18374" t="s">
        <v>309</v>
      </c>
      <c r="I18374" t="s">
        <v>143</v>
      </c>
      <c r="J18374">
        <v>2008</v>
      </c>
      <c r="K18374" t="s">
        <v>20</v>
      </c>
      <c r="L18374" t="s">
        <v>144</v>
      </c>
      <c r="M18374" t="s">
        <v>84</v>
      </c>
      <c r="N18374" t="s">
        <v>397</v>
      </c>
      <c r="O18374" t="s">
        <v>136</v>
      </c>
    </row>
    <row r="18375" spans="1:15" hidden="1" x14ac:dyDescent="0.3">
      <c r="A18375">
        <v>61118</v>
      </c>
      <c r="B18375" t="s">
        <v>62974</v>
      </c>
      <c r="C18375" t="s">
        <v>16</v>
      </c>
      <c r="D18375">
        <v>22</v>
      </c>
      <c r="E18375">
        <v>185</v>
      </c>
      <c r="F18375">
        <v>80</v>
      </c>
      <c r="G18375" t="s">
        <v>471</v>
      </c>
      <c r="H18375" t="s">
        <v>472</v>
      </c>
      <c r="I18375" t="s">
        <v>367</v>
      </c>
      <c r="J18375">
        <v>1964</v>
      </c>
      <c r="K18375" t="s">
        <v>20</v>
      </c>
      <c r="L18375" t="s">
        <v>368</v>
      </c>
      <c r="M18375" t="s">
        <v>84</v>
      </c>
      <c r="N18375" t="s">
        <v>397</v>
      </c>
      <c r="O18375" t="s">
        <v>136</v>
      </c>
    </row>
    <row r="18376" spans="1:15" hidden="1" x14ac:dyDescent="0.3">
      <c r="A18376">
        <v>61237</v>
      </c>
      <c r="B18376" t="s">
        <v>63093</v>
      </c>
      <c r="C18376" t="s">
        <v>16</v>
      </c>
      <c r="D18376">
        <v>26</v>
      </c>
      <c r="E18376">
        <v>191</v>
      </c>
      <c r="F18376">
        <v>81</v>
      </c>
      <c r="G18376" t="s">
        <v>496</v>
      </c>
      <c r="H18376" t="s">
        <v>497</v>
      </c>
      <c r="I18376" t="s">
        <v>157</v>
      </c>
      <c r="J18376">
        <v>2004</v>
      </c>
      <c r="K18376" t="s">
        <v>20</v>
      </c>
      <c r="L18376" t="s">
        <v>158</v>
      </c>
      <c r="M18376" t="s">
        <v>84</v>
      </c>
      <c r="N18376" t="s">
        <v>397</v>
      </c>
      <c r="O18376" t="s">
        <v>136</v>
      </c>
    </row>
    <row r="18377" spans="1:15" hidden="1" x14ac:dyDescent="0.3">
      <c r="A18377">
        <v>62915</v>
      </c>
      <c r="B18377" t="s">
        <v>64768</v>
      </c>
      <c r="C18377" t="s">
        <v>16</v>
      </c>
      <c r="D18377">
        <v>22</v>
      </c>
      <c r="E18377">
        <v>196</v>
      </c>
      <c r="F18377">
        <v>88</v>
      </c>
      <c r="G18377" t="s">
        <v>904</v>
      </c>
      <c r="H18377" t="s">
        <v>905</v>
      </c>
      <c r="I18377" t="s">
        <v>174</v>
      </c>
      <c r="J18377">
        <v>1984</v>
      </c>
      <c r="K18377" t="s">
        <v>20</v>
      </c>
      <c r="L18377" t="s">
        <v>70</v>
      </c>
      <c r="M18377" t="s">
        <v>84</v>
      </c>
      <c r="N18377" t="s">
        <v>397</v>
      </c>
      <c r="O18377" t="s">
        <v>136</v>
      </c>
    </row>
    <row r="18378" spans="1:15" hidden="1" x14ac:dyDescent="0.3">
      <c r="A18378">
        <v>64719</v>
      </c>
      <c r="B18378" t="s">
        <v>66557</v>
      </c>
      <c r="C18378" t="s">
        <v>16</v>
      </c>
      <c r="D18378">
        <v>18</v>
      </c>
      <c r="E18378">
        <v>184</v>
      </c>
      <c r="F18378">
        <v>73</v>
      </c>
      <c r="G18378" t="s">
        <v>907</v>
      </c>
      <c r="H18378" t="s">
        <v>908</v>
      </c>
      <c r="I18378" t="s">
        <v>361</v>
      </c>
      <c r="J18378">
        <v>1980</v>
      </c>
      <c r="K18378" t="s">
        <v>20</v>
      </c>
      <c r="L18378" t="s">
        <v>362</v>
      </c>
      <c r="M18378" t="s">
        <v>84</v>
      </c>
      <c r="N18378" t="s">
        <v>397</v>
      </c>
      <c r="O18378" t="s">
        <v>136</v>
      </c>
    </row>
    <row r="18379" spans="1:15" hidden="1" x14ac:dyDescent="0.3">
      <c r="A18379">
        <v>65905</v>
      </c>
      <c r="B18379" t="s">
        <v>67735</v>
      </c>
      <c r="C18379" t="s">
        <v>16</v>
      </c>
      <c r="D18379">
        <v>22</v>
      </c>
      <c r="E18379">
        <v>188</v>
      </c>
      <c r="F18379">
        <v>77</v>
      </c>
      <c r="G18379" t="s">
        <v>308</v>
      </c>
      <c r="H18379" t="s">
        <v>309</v>
      </c>
      <c r="I18379" t="s">
        <v>143</v>
      </c>
      <c r="J18379">
        <v>2008</v>
      </c>
      <c r="K18379" t="s">
        <v>20</v>
      </c>
      <c r="L18379" t="s">
        <v>144</v>
      </c>
      <c r="M18379" t="s">
        <v>84</v>
      </c>
      <c r="N18379" t="s">
        <v>397</v>
      </c>
      <c r="O18379" t="s">
        <v>136</v>
      </c>
    </row>
    <row r="18380" spans="1:15" hidden="1" x14ac:dyDescent="0.3">
      <c r="A18380">
        <v>66242</v>
      </c>
      <c r="B18380" t="s">
        <v>68070</v>
      </c>
      <c r="C18380" t="s">
        <v>16</v>
      </c>
      <c r="D18380">
        <v>19</v>
      </c>
      <c r="E18380">
        <v>195</v>
      </c>
      <c r="F18380">
        <v>80</v>
      </c>
      <c r="G18380" t="s">
        <v>904</v>
      </c>
      <c r="H18380" t="s">
        <v>905</v>
      </c>
      <c r="I18380" t="s">
        <v>181</v>
      </c>
      <c r="J18380">
        <v>1972</v>
      </c>
      <c r="K18380" t="s">
        <v>20</v>
      </c>
      <c r="L18380" t="s">
        <v>182</v>
      </c>
      <c r="M18380" t="s">
        <v>84</v>
      </c>
      <c r="N18380" t="s">
        <v>397</v>
      </c>
      <c r="O18380" t="s">
        <v>136</v>
      </c>
    </row>
    <row r="18381" spans="1:15" hidden="1" x14ac:dyDescent="0.3">
      <c r="A18381">
        <v>68271</v>
      </c>
      <c r="B18381" t="s">
        <v>70078</v>
      </c>
      <c r="C18381" t="s">
        <v>16</v>
      </c>
      <c r="D18381">
        <v>24</v>
      </c>
      <c r="E18381">
        <v>185</v>
      </c>
      <c r="F18381">
        <v>73</v>
      </c>
      <c r="G18381" t="s">
        <v>202</v>
      </c>
      <c r="H18381" t="s">
        <v>203</v>
      </c>
      <c r="I18381" t="s">
        <v>26</v>
      </c>
      <c r="J18381">
        <v>2012</v>
      </c>
      <c r="K18381" t="s">
        <v>20</v>
      </c>
      <c r="L18381" t="s">
        <v>27</v>
      </c>
      <c r="M18381" t="s">
        <v>84</v>
      </c>
      <c r="N18381" t="s">
        <v>397</v>
      </c>
      <c r="O18381" t="s">
        <v>136</v>
      </c>
    </row>
    <row r="18382" spans="1:15" hidden="1" x14ac:dyDescent="0.3">
      <c r="A18382">
        <v>69117</v>
      </c>
      <c r="B18382" t="s">
        <v>70930</v>
      </c>
      <c r="C18382" t="s">
        <v>16</v>
      </c>
      <c r="D18382">
        <v>26</v>
      </c>
      <c r="E18382">
        <v>202</v>
      </c>
      <c r="F18382">
        <v>88</v>
      </c>
      <c r="G18382" t="s">
        <v>202</v>
      </c>
      <c r="H18382" t="s">
        <v>203</v>
      </c>
      <c r="I18382" t="s">
        <v>26</v>
      </c>
      <c r="J18382">
        <v>2012</v>
      </c>
      <c r="K18382" t="s">
        <v>20</v>
      </c>
      <c r="L18382" t="s">
        <v>27</v>
      </c>
      <c r="M18382" t="s">
        <v>84</v>
      </c>
      <c r="N18382" t="s">
        <v>397</v>
      </c>
      <c r="O18382" t="s">
        <v>136</v>
      </c>
    </row>
    <row r="18383" spans="1:15" hidden="1" x14ac:dyDescent="0.3">
      <c r="A18383">
        <v>70922</v>
      </c>
      <c r="B18383" t="s">
        <v>72683</v>
      </c>
      <c r="C18383" t="s">
        <v>16</v>
      </c>
      <c r="D18383">
        <v>19</v>
      </c>
      <c r="E18383">
        <v>193</v>
      </c>
      <c r="F18383">
        <v>85</v>
      </c>
      <c r="G18383" t="s">
        <v>308</v>
      </c>
      <c r="H18383" t="s">
        <v>309</v>
      </c>
      <c r="I18383" t="s">
        <v>143</v>
      </c>
      <c r="J18383">
        <v>2008</v>
      </c>
      <c r="K18383" t="s">
        <v>20</v>
      </c>
      <c r="L18383" t="s">
        <v>144</v>
      </c>
      <c r="M18383" t="s">
        <v>84</v>
      </c>
      <c r="N18383" t="s">
        <v>397</v>
      </c>
      <c r="O18383" t="s">
        <v>136</v>
      </c>
    </row>
    <row r="18384" spans="1:15" hidden="1" x14ac:dyDescent="0.3">
      <c r="A18384">
        <v>70995</v>
      </c>
      <c r="B18384" t="s">
        <v>72756</v>
      </c>
      <c r="C18384" t="s">
        <v>16</v>
      </c>
      <c r="D18384">
        <v>23</v>
      </c>
      <c r="E18384">
        <v>203</v>
      </c>
      <c r="F18384">
        <v>91</v>
      </c>
      <c r="G18384" t="s">
        <v>907</v>
      </c>
      <c r="H18384" t="s">
        <v>908</v>
      </c>
      <c r="I18384" t="s">
        <v>184</v>
      </c>
      <c r="J18384">
        <v>1988</v>
      </c>
      <c r="K18384" t="s">
        <v>20</v>
      </c>
      <c r="L18384" t="s">
        <v>185</v>
      </c>
      <c r="M18384" t="s">
        <v>84</v>
      </c>
      <c r="N18384" t="s">
        <v>397</v>
      </c>
      <c r="O18384" t="s">
        <v>136</v>
      </c>
    </row>
    <row r="18385" spans="1:15" hidden="1" x14ac:dyDescent="0.3">
      <c r="A18385">
        <v>74120</v>
      </c>
      <c r="B18385" t="s">
        <v>75887</v>
      </c>
      <c r="C18385" t="s">
        <v>16</v>
      </c>
      <c r="D18385">
        <v>28</v>
      </c>
      <c r="E18385">
        <v>196</v>
      </c>
      <c r="F18385">
        <v>84</v>
      </c>
      <c r="G18385" t="s">
        <v>202</v>
      </c>
      <c r="H18385" t="s">
        <v>203</v>
      </c>
      <c r="I18385" t="s">
        <v>26</v>
      </c>
      <c r="J18385">
        <v>2012</v>
      </c>
      <c r="K18385" t="s">
        <v>20</v>
      </c>
      <c r="L18385" t="s">
        <v>27</v>
      </c>
      <c r="M18385" t="s">
        <v>84</v>
      </c>
      <c r="N18385" t="s">
        <v>397</v>
      </c>
      <c r="O18385" t="s">
        <v>136</v>
      </c>
    </row>
    <row r="18386" spans="1:15" hidden="1" x14ac:dyDescent="0.3">
      <c r="A18386">
        <v>76481</v>
      </c>
      <c r="B18386" t="s">
        <v>78245</v>
      </c>
      <c r="C18386" t="s">
        <v>16</v>
      </c>
      <c r="D18386">
        <v>27</v>
      </c>
      <c r="E18386">
        <v>196</v>
      </c>
      <c r="F18386">
        <v>92</v>
      </c>
      <c r="G18386" t="s">
        <v>496</v>
      </c>
      <c r="H18386" t="s">
        <v>497</v>
      </c>
      <c r="I18386" t="s">
        <v>157</v>
      </c>
      <c r="J18386">
        <v>2004</v>
      </c>
      <c r="K18386" t="s">
        <v>20</v>
      </c>
      <c r="L18386" t="s">
        <v>158</v>
      </c>
      <c r="M18386" t="s">
        <v>84</v>
      </c>
      <c r="N18386" t="s">
        <v>397</v>
      </c>
      <c r="O18386" t="s">
        <v>136</v>
      </c>
    </row>
    <row r="18387" spans="1:15" hidden="1" x14ac:dyDescent="0.3">
      <c r="A18387">
        <v>78135</v>
      </c>
      <c r="B18387" t="s">
        <v>79904</v>
      </c>
      <c r="C18387" t="s">
        <v>16</v>
      </c>
      <c r="D18387">
        <v>25</v>
      </c>
      <c r="E18387">
        <v>179</v>
      </c>
      <c r="F18387">
        <v>75</v>
      </c>
      <c r="G18387" t="s">
        <v>904</v>
      </c>
      <c r="H18387" t="s">
        <v>905</v>
      </c>
      <c r="I18387" t="s">
        <v>181</v>
      </c>
      <c r="J18387">
        <v>1972</v>
      </c>
      <c r="K18387" t="s">
        <v>20</v>
      </c>
      <c r="L18387" t="s">
        <v>182</v>
      </c>
      <c r="M18387" t="s">
        <v>84</v>
      </c>
      <c r="N18387" t="s">
        <v>397</v>
      </c>
      <c r="O18387" t="s">
        <v>136</v>
      </c>
    </row>
    <row r="18388" spans="1:15" hidden="1" x14ac:dyDescent="0.3">
      <c r="A18388">
        <v>80002</v>
      </c>
      <c r="B18388" t="s">
        <v>81778</v>
      </c>
      <c r="C18388" t="s">
        <v>16</v>
      </c>
      <c r="D18388">
        <v>22</v>
      </c>
      <c r="E18388">
        <v>185</v>
      </c>
      <c r="F18388">
        <v>76</v>
      </c>
      <c r="G18388" t="s">
        <v>1029</v>
      </c>
      <c r="H18388" t="s">
        <v>1030</v>
      </c>
      <c r="I18388" t="s">
        <v>150</v>
      </c>
      <c r="J18388">
        <v>2016</v>
      </c>
      <c r="K18388" t="s">
        <v>20</v>
      </c>
      <c r="L18388" t="s">
        <v>151</v>
      </c>
      <c r="M18388" t="s">
        <v>84</v>
      </c>
      <c r="N18388" t="s">
        <v>397</v>
      </c>
      <c r="O18388" t="s">
        <v>136</v>
      </c>
    </row>
    <row r="18389" spans="1:15" hidden="1" x14ac:dyDescent="0.3">
      <c r="A18389">
        <v>92524</v>
      </c>
      <c r="B18389" t="s">
        <v>94254</v>
      </c>
      <c r="C18389" t="s">
        <v>16</v>
      </c>
      <c r="D18389">
        <v>26</v>
      </c>
      <c r="E18389">
        <v>189</v>
      </c>
      <c r="F18389">
        <v>84</v>
      </c>
      <c r="G18389" t="s">
        <v>496</v>
      </c>
      <c r="H18389" t="s">
        <v>497</v>
      </c>
      <c r="I18389" t="s">
        <v>157</v>
      </c>
      <c r="J18389">
        <v>2004</v>
      </c>
      <c r="K18389" t="s">
        <v>20</v>
      </c>
      <c r="L18389" t="s">
        <v>158</v>
      </c>
      <c r="M18389" t="s">
        <v>84</v>
      </c>
      <c r="N18389" t="s">
        <v>397</v>
      </c>
      <c r="O18389" t="s">
        <v>136</v>
      </c>
    </row>
    <row r="18390" spans="1:15" hidden="1" x14ac:dyDescent="0.3">
      <c r="A18390">
        <v>94379</v>
      </c>
      <c r="B18390" t="s">
        <v>96102</v>
      </c>
      <c r="C18390" t="s">
        <v>16</v>
      </c>
      <c r="D18390">
        <v>21</v>
      </c>
      <c r="E18390">
        <v>184</v>
      </c>
      <c r="F18390">
        <v>74</v>
      </c>
      <c r="G18390" t="s">
        <v>907</v>
      </c>
      <c r="H18390" t="s">
        <v>908</v>
      </c>
      <c r="I18390" t="s">
        <v>361</v>
      </c>
      <c r="J18390">
        <v>1980</v>
      </c>
      <c r="K18390" t="s">
        <v>20</v>
      </c>
      <c r="L18390" t="s">
        <v>362</v>
      </c>
      <c r="M18390" t="s">
        <v>84</v>
      </c>
      <c r="N18390" t="s">
        <v>397</v>
      </c>
      <c r="O18390" t="s">
        <v>136</v>
      </c>
    </row>
    <row r="18391" spans="1:15" hidden="1" x14ac:dyDescent="0.3">
      <c r="A18391">
        <v>95846</v>
      </c>
      <c r="B18391" t="s">
        <v>97575</v>
      </c>
      <c r="C18391" t="s">
        <v>16</v>
      </c>
      <c r="D18391">
        <v>19</v>
      </c>
      <c r="E18391">
        <v>188</v>
      </c>
      <c r="F18391">
        <v>88</v>
      </c>
      <c r="G18391" t="s">
        <v>308</v>
      </c>
      <c r="H18391" t="s">
        <v>309</v>
      </c>
      <c r="I18391" t="s">
        <v>143</v>
      </c>
      <c r="J18391">
        <v>2008</v>
      </c>
      <c r="K18391" t="s">
        <v>20</v>
      </c>
      <c r="L18391" t="s">
        <v>144</v>
      </c>
      <c r="M18391" t="s">
        <v>84</v>
      </c>
      <c r="N18391" t="s">
        <v>397</v>
      </c>
      <c r="O18391" t="s">
        <v>136</v>
      </c>
    </row>
    <row r="18392" spans="1:15" hidden="1" x14ac:dyDescent="0.3">
      <c r="A18392">
        <v>100032</v>
      </c>
      <c r="B18392" t="s">
        <v>101756</v>
      </c>
      <c r="C18392" t="s">
        <v>16</v>
      </c>
      <c r="D18392">
        <v>28</v>
      </c>
      <c r="E18392">
        <v>184</v>
      </c>
      <c r="F18392">
        <v>80</v>
      </c>
      <c r="G18392" t="s">
        <v>1029</v>
      </c>
      <c r="H18392" t="s">
        <v>1030</v>
      </c>
      <c r="I18392" t="s">
        <v>150</v>
      </c>
      <c r="J18392">
        <v>2016</v>
      </c>
      <c r="K18392" t="s">
        <v>20</v>
      </c>
      <c r="L18392" t="s">
        <v>151</v>
      </c>
      <c r="M18392" t="s">
        <v>84</v>
      </c>
      <c r="N18392" t="s">
        <v>397</v>
      </c>
      <c r="O18392" t="s">
        <v>136</v>
      </c>
    </row>
    <row r="18393" spans="1:15" hidden="1" x14ac:dyDescent="0.3">
      <c r="A18393">
        <v>101952</v>
      </c>
      <c r="B18393" t="s">
        <v>103668</v>
      </c>
      <c r="C18393" t="s">
        <v>16</v>
      </c>
      <c r="D18393">
        <v>20</v>
      </c>
      <c r="E18393">
        <v>189</v>
      </c>
      <c r="F18393">
        <v>87</v>
      </c>
      <c r="G18393" t="s">
        <v>496</v>
      </c>
      <c r="H18393" t="s">
        <v>497</v>
      </c>
      <c r="I18393" t="s">
        <v>178</v>
      </c>
      <c r="J18393">
        <v>1968</v>
      </c>
      <c r="K18393" t="s">
        <v>20</v>
      </c>
      <c r="L18393" t="s">
        <v>179</v>
      </c>
      <c r="M18393" t="s">
        <v>84</v>
      </c>
      <c r="N18393" t="s">
        <v>397</v>
      </c>
      <c r="O18393" t="s">
        <v>136</v>
      </c>
    </row>
    <row r="18394" spans="1:15" hidden="1" x14ac:dyDescent="0.3">
      <c r="A18394">
        <v>106872</v>
      </c>
      <c r="B18394" t="s">
        <v>108576</v>
      </c>
      <c r="C18394" t="s">
        <v>16</v>
      </c>
      <c r="D18394">
        <v>23</v>
      </c>
      <c r="E18394">
        <v>179</v>
      </c>
      <c r="F18394">
        <v>65</v>
      </c>
      <c r="G18394" t="s">
        <v>904</v>
      </c>
      <c r="H18394" t="s">
        <v>905</v>
      </c>
      <c r="I18394" t="s">
        <v>181</v>
      </c>
      <c r="J18394">
        <v>1972</v>
      </c>
      <c r="K18394" t="s">
        <v>20</v>
      </c>
      <c r="L18394" t="s">
        <v>182</v>
      </c>
      <c r="M18394" t="s">
        <v>84</v>
      </c>
      <c r="N18394" t="s">
        <v>397</v>
      </c>
      <c r="O18394" t="s">
        <v>136</v>
      </c>
    </row>
    <row r="18395" spans="1:15" hidden="1" x14ac:dyDescent="0.3">
      <c r="A18395">
        <v>107478</v>
      </c>
      <c r="B18395" t="s">
        <v>109175</v>
      </c>
      <c r="C18395" t="s">
        <v>16</v>
      </c>
      <c r="D18395">
        <v>20</v>
      </c>
      <c r="E18395">
        <v>192</v>
      </c>
      <c r="F18395">
        <v>87</v>
      </c>
      <c r="G18395" t="s">
        <v>904</v>
      </c>
      <c r="H18395" t="s">
        <v>905</v>
      </c>
      <c r="I18395" t="s">
        <v>174</v>
      </c>
      <c r="J18395">
        <v>1984</v>
      </c>
      <c r="K18395" t="s">
        <v>20</v>
      </c>
      <c r="L18395" t="s">
        <v>70</v>
      </c>
      <c r="M18395" t="s">
        <v>84</v>
      </c>
      <c r="N18395" t="s">
        <v>397</v>
      </c>
      <c r="O18395" t="s">
        <v>136</v>
      </c>
    </row>
    <row r="18396" spans="1:15" hidden="1" x14ac:dyDescent="0.3">
      <c r="A18396">
        <v>107993</v>
      </c>
      <c r="B18396" t="s">
        <v>109688</v>
      </c>
      <c r="C18396" t="s">
        <v>16</v>
      </c>
      <c r="D18396">
        <v>19</v>
      </c>
      <c r="E18396">
        <v>190</v>
      </c>
      <c r="F18396">
        <v>72</v>
      </c>
      <c r="G18396" t="s">
        <v>1029</v>
      </c>
      <c r="H18396" t="s">
        <v>1030</v>
      </c>
      <c r="I18396" t="s">
        <v>150</v>
      </c>
      <c r="J18396">
        <v>2016</v>
      </c>
      <c r="K18396" t="s">
        <v>20</v>
      </c>
      <c r="L18396" t="s">
        <v>151</v>
      </c>
      <c r="M18396" t="s">
        <v>84</v>
      </c>
      <c r="N18396" t="s">
        <v>397</v>
      </c>
      <c r="O18396" t="s">
        <v>136</v>
      </c>
    </row>
    <row r="18397" spans="1:15" hidden="1" x14ac:dyDescent="0.3">
      <c r="A18397">
        <v>113968</v>
      </c>
      <c r="B18397" t="s">
        <v>115637</v>
      </c>
      <c r="C18397" t="s">
        <v>16</v>
      </c>
      <c r="D18397">
        <v>19</v>
      </c>
      <c r="E18397">
        <v>190</v>
      </c>
      <c r="F18397">
        <v>88</v>
      </c>
      <c r="G18397" t="s">
        <v>496</v>
      </c>
      <c r="H18397" t="s">
        <v>497</v>
      </c>
      <c r="I18397" t="s">
        <v>157</v>
      </c>
      <c r="J18397">
        <v>2004</v>
      </c>
      <c r="K18397" t="s">
        <v>20</v>
      </c>
      <c r="L18397" t="s">
        <v>158</v>
      </c>
      <c r="M18397" t="s">
        <v>84</v>
      </c>
      <c r="N18397" t="s">
        <v>397</v>
      </c>
      <c r="O18397" t="s">
        <v>136</v>
      </c>
    </row>
    <row r="18398" spans="1:15" hidden="1" x14ac:dyDescent="0.3">
      <c r="A18398">
        <v>114771</v>
      </c>
      <c r="B18398" t="s">
        <v>116441</v>
      </c>
      <c r="C18398" t="s">
        <v>16</v>
      </c>
      <c r="D18398">
        <v>18</v>
      </c>
      <c r="E18398">
        <v>191</v>
      </c>
      <c r="F18398">
        <v>77</v>
      </c>
      <c r="G18398" t="s">
        <v>904</v>
      </c>
      <c r="H18398" t="s">
        <v>905</v>
      </c>
      <c r="I18398" t="s">
        <v>181</v>
      </c>
      <c r="J18398">
        <v>1972</v>
      </c>
      <c r="K18398" t="s">
        <v>20</v>
      </c>
      <c r="L18398" t="s">
        <v>182</v>
      </c>
      <c r="M18398" t="s">
        <v>84</v>
      </c>
      <c r="N18398" t="s">
        <v>397</v>
      </c>
      <c r="O18398" t="s">
        <v>136</v>
      </c>
    </row>
    <row r="18399" spans="1:15" hidden="1" x14ac:dyDescent="0.3">
      <c r="A18399">
        <v>115069</v>
      </c>
      <c r="B18399" t="s">
        <v>116736</v>
      </c>
      <c r="C18399" t="s">
        <v>16</v>
      </c>
      <c r="D18399">
        <v>24</v>
      </c>
      <c r="E18399">
        <v>188</v>
      </c>
      <c r="F18399">
        <v>82</v>
      </c>
      <c r="G18399" t="s">
        <v>496</v>
      </c>
      <c r="H18399" t="s">
        <v>497</v>
      </c>
      <c r="I18399" t="s">
        <v>157</v>
      </c>
      <c r="J18399">
        <v>2004</v>
      </c>
      <c r="K18399" t="s">
        <v>20</v>
      </c>
      <c r="L18399" t="s">
        <v>158</v>
      </c>
      <c r="M18399" t="s">
        <v>84</v>
      </c>
      <c r="N18399" t="s">
        <v>397</v>
      </c>
      <c r="O18399" t="s">
        <v>136</v>
      </c>
    </row>
    <row r="18400" spans="1:15" hidden="1" x14ac:dyDescent="0.3">
      <c r="A18400">
        <v>115717</v>
      </c>
      <c r="B18400" t="s">
        <v>117383</v>
      </c>
      <c r="C18400" t="s">
        <v>16</v>
      </c>
      <c r="D18400">
        <v>24</v>
      </c>
      <c r="E18400">
        <v>190</v>
      </c>
      <c r="F18400">
        <v>86</v>
      </c>
      <c r="G18400" t="s">
        <v>202</v>
      </c>
      <c r="H18400" t="s">
        <v>203</v>
      </c>
      <c r="I18400" t="s">
        <v>26</v>
      </c>
      <c r="J18400">
        <v>2012</v>
      </c>
      <c r="K18400" t="s">
        <v>20</v>
      </c>
      <c r="L18400" t="s">
        <v>27</v>
      </c>
      <c r="M18400" t="s">
        <v>84</v>
      </c>
      <c r="N18400" t="s">
        <v>397</v>
      </c>
      <c r="O18400" t="s">
        <v>136</v>
      </c>
    </row>
    <row r="18401" spans="1:15" hidden="1" x14ac:dyDescent="0.3">
      <c r="A18401">
        <v>115814</v>
      </c>
      <c r="B18401" t="s">
        <v>117480</v>
      </c>
      <c r="C18401" t="s">
        <v>16</v>
      </c>
      <c r="D18401">
        <v>22</v>
      </c>
      <c r="E18401">
        <v>182</v>
      </c>
      <c r="F18401">
        <v>78</v>
      </c>
      <c r="G18401" t="s">
        <v>907</v>
      </c>
      <c r="H18401" t="s">
        <v>908</v>
      </c>
      <c r="I18401" t="s">
        <v>361</v>
      </c>
      <c r="J18401">
        <v>1980</v>
      </c>
      <c r="K18401" t="s">
        <v>20</v>
      </c>
      <c r="L18401" t="s">
        <v>362</v>
      </c>
      <c r="M18401" t="s">
        <v>84</v>
      </c>
      <c r="N18401" t="s">
        <v>397</v>
      </c>
      <c r="O18401" t="s">
        <v>136</v>
      </c>
    </row>
    <row r="18402" spans="1:15" hidden="1" x14ac:dyDescent="0.3">
      <c r="A18402">
        <v>116301</v>
      </c>
      <c r="B18402" t="s">
        <v>117966</v>
      </c>
      <c r="C18402" t="s">
        <v>16</v>
      </c>
      <c r="D18402">
        <v>20</v>
      </c>
      <c r="E18402">
        <v>196</v>
      </c>
      <c r="F18402">
        <v>93</v>
      </c>
      <c r="G18402" t="s">
        <v>308</v>
      </c>
      <c r="H18402" t="s">
        <v>309</v>
      </c>
      <c r="I18402" t="s">
        <v>143</v>
      </c>
      <c r="J18402">
        <v>2008</v>
      </c>
      <c r="K18402" t="s">
        <v>20</v>
      </c>
      <c r="L18402" t="s">
        <v>144</v>
      </c>
      <c r="M18402" t="s">
        <v>84</v>
      </c>
      <c r="N18402" t="s">
        <v>397</v>
      </c>
      <c r="O18402" t="s">
        <v>136</v>
      </c>
    </row>
    <row r="18403" spans="1:15" hidden="1" x14ac:dyDescent="0.3">
      <c r="A18403">
        <v>120087</v>
      </c>
      <c r="B18403" t="s">
        <v>121727</v>
      </c>
      <c r="C18403" t="s">
        <v>16</v>
      </c>
      <c r="D18403">
        <v>21</v>
      </c>
      <c r="E18403">
        <v>196</v>
      </c>
      <c r="F18403">
        <v>104</v>
      </c>
      <c r="G18403" t="s">
        <v>496</v>
      </c>
      <c r="H18403" t="s">
        <v>497</v>
      </c>
      <c r="I18403" t="s">
        <v>157</v>
      </c>
      <c r="J18403">
        <v>2004</v>
      </c>
      <c r="K18403" t="s">
        <v>20</v>
      </c>
      <c r="L18403" t="s">
        <v>158</v>
      </c>
      <c r="M18403" t="s">
        <v>84</v>
      </c>
      <c r="N18403" t="s">
        <v>397</v>
      </c>
      <c r="O18403" t="s">
        <v>136</v>
      </c>
    </row>
    <row r="18404" spans="1:15" hidden="1" x14ac:dyDescent="0.3">
      <c r="A18404">
        <v>127339</v>
      </c>
      <c r="B18404" t="s">
        <v>128966</v>
      </c>
      <c r="C18404" t="s">
        <v>16</v>
      </c>
      <c r="D18404">
        <v>26</v>
      </c>
      <c r="E18404">
        <v>187</v>
      </c>
      <c r="F18404">
        <v>83</v>
      </c>
      <c r="G18404" t="s">
        <v>393</v>
      </c>
      <c r="H18404" t="s">
        <v>394</v>
      </c>
      <c r="I18404" t="s">
        <v>1297</v>
      </c>
      <c r="J18404">
        <v>1908</v>
      </c>
      <c r="K18404" t="s">
        <v>20</v>
      </c>
      <c r="L18404" t="s">
        <v>27</v>
      </c>
      <c r="M18404" t="s">
        <v>84</v>
      </c>
      <c r="N18404" t="s">
        <v>397</v>
      </c>
      <c r="O18404" t="s">
        <v>136</v>
      </c>
    </row>
    <row r="18405" spans="1:15" hidden="1" x14ac:dyDescent="0.3">
      <c r="A18405">
        <v>127555</v>
      </c>
      <c r="B18405" t="s">
        <v>129184</v>
      </c>
      <c r="C18405" t="s">
        <v>16</v>
      </c>
      <c r="D18405">
        <v>23</v>
      </c>
      <c r="E18405">
        <v>174</v>
      </c>
      <c r="F18405">
        <v>70</v>
      </c>
      <c r="G18405" t="s">
        <v>904</v>
      </c>
      <c r="H18405" t="s">
        <v>905</v>
      </c>
      <c r="I18405" t="s">
        <v>181</v>
      </c>
      <c r="J18405">
        <v>1972</v>
      </c>
      <c r="K18405" t="s">
        <v>20</v>
      </c>
      <c r="L18405" t="s">
        <v>182</v>
      </c>
      <c r="M18405" t="s">
        <v>84</v>
      </c>
      <c r="N18405" t="s">
        <v>397</v>
      </c>
      <c r="O18405" t="s">
        <v>136</v>
      </c>
    </row>
    <row r="18406" spans="1:15" hidden="1" x14ac:dyDescent="0.3">
      <c r="A18406">
        <v>128156</v>
      </c>
      <c r="B18406" t="s">
        <v>129781</v>
      </c>
      <c r="C18406" t="s">
        <v>16</v>
      </c>
      <c r="D18406">
        <v>23</v>
      </c>
      <c r="E18406">
        <v>188</v>
      </c>
      <c r="F18406">
        <v>80</v>
      </c>
      <c r="G18406" t="s">
        <v>1029</v>
      </c>
      <c r="H18406" t="s">
        <v>1030</v>
      </c>
      <c r="I18406" t="s">
        <v>150</v>
      </c>
      <c r="J18406">
        <v>2016</v>
      </c>
      <c r="K18406" t="s">
        <v>20</v>
      </c>
      <c r="L18406" t="s">
        <v>151</v>
      </c>
      <c r="M18406" t="s">
        <v>84</v>
      </c>
      <c r="N18406" t="s">
        <v>397</v>
      </c>
      <c r="O18406" t="s">
        <v>136</v>
      </c>
    </row>
    <row r="18407" spans="1:15" hidden="1" x14ac:dyDescent="0.3">
      <c r="A18407">
        <v>128215</v>
      </c>
      <c r="B18407" t="s">
        <v>129840</v>
      </c>
      <c r="C18407" t="s">
        <v>16</v>
      </c>
      <c r="D18407">
        <v>23</v>
      </c>
      <c r="E18407">
        <v>188</v>
      </c>
      <c r="F18407">
        <v>75</v>
      </c>
      <c r="G18407" t="s">
        <v>954</v>
      </c>
      <c r="H18407" t="s">
        <v>955</v>
      </c>
      <c r="I18407" t="s">
        <v>19</v>
      </c>
      <c r="J18407">
        <v>1992</v>
      </c>
      <c r="K18407" t="s">
        <v>20</v>
      </c>
      <c r="L18407" t="s">
        <v>21</v>
      </c>
      <c r="M18407" t="s">
        <v>84</v>
      </c>
      <c r="N18407" t="s">
        <v>397</v>
      </c>
      <c r="O18407" t="s">
        <v>136</v>
      </c>
    </row>
    <row r="18408" spans="1:15" hidden="1" x14ac:dyDescent="0.3">
      <c r="A18408">
        <v>128215</v>
      </c>
      <c r="B18408" t="s">
        <v>129840</v>
      </c>
      <c r="C18408" t="s">
        <v>16</v>
      </c>
      <c r="D18408">
        <v>27</v>
      </c>
      <c r="E18408">
        <v>188</v>
      </c>
      <c r="F18408">
        <v>75</v>
      </c>
      <c r="G18408" t="s">
        <v>954</v>
      </c>
      <c r="H18408" t="s">
        <v>955</v>
      </c>
      <c r="I18408" t="s">
        <v>95</v>
      </c>
      <c r="J18408">
        <v>1996</v>
      </c>
      <c r="K18408" t="s">
        <v>20</v>
      </c>
      <c r="L18408" t="s">
        <v>96</v>
      </c>
      <c r="M18408" t="s">
        <v>84</v>
      </c>
      <c r="N18408" t="s">
        <v>397</v>
      </c>
      <c r="O18408" t="s">
        <v>136</v>
      </c>
    </row>
    <row r="18409" spans="1:15" hidden="1" x14ac:dyDescent="0.3">
      <c r="A18409">
        <v>129606</v>
      </c>
      <c r="B18409" t="s">
        <v>131182</v>
      </c>
      <c r="C18409" t="s">
        <v>16</v>
      </c>
      <c r="D18409">
        <v>18</v>
      </c>
      <c r="E18409">
        <v>184</v>
      </c>
      <c r="F18409">
        <v>76</v>
      </c>
      <c r="G18409" t="s">
        <v>496</v>
      </c>
      <c r="H18409" t="s">
        <v>497</v>
      </c>
      <c r="I18409" t="s">
        <v>178</v>
      </c>
      <c r="J18409">
        <v>1968</v>
      </c>
      <c r="K18409" t="s">
        <v>20</v>
      </c>
      <c r="L18409" t="s">
        <v>179</v>
      </c>
      <c r="M18409" t="s">
        <v>84</v>
      </c>
      <c r="N18409" t="s">
        <v>397</v>
      </c>
      <c r="O18409" t="s">
        <v>136</v>
      </c>
    </row>
    <row r="18410" spans="1:15" hidden="1" x14ac:dyDescent="0.3">
      <c r="A18410">
        <v>129710</v>
      </c>
      <c r="B18410" t="s">
        <v>131285</v>
      </c>
      <c r="C18410" t="s">
        <v>16</v>
      </c>
      <c r="D18410">
        <v>26</v>
      </c>
      <c r="E18410">
        <v>190</v>
      </c>
      <c r="F18410">
        <v>74</v>
      </c>
      <c r="G18410" t="s">
        <v>954</v>
      </c>
      <c r="H18410" t="s">
        <v>955</v>
      </c>
      <c r="I18410" t="s">
        <v>19</v>
      </c>
      <c r="J18410">
        <v>1992</v>
      </c>
      <c r="K18410" t="s">
        <v>20</v>
      </c>
      <c r="L18410" t="s">
        <v>21</v>
      </c>
      <c r="M18410" t="s">
        <v>84</v>
      </c>
      <c r="N18410" t="s">
        <v>397</v>
      </c>
      <c r="O18410" t="s">
        <v>136</v>
      </c>
    </row>
    <row r="18411" spans="1:15" hidden="1" x14ac:dyDescent="0.3">
      <c r="A18411">
        <v>129993</v>
      </c>
      <c r="B18411" t="s">
        <v>131570</v>
      </c>
      <c r="C18411" t="s">
        <v>16</v>
      </c>
      <c r="D18411">
        <v>17</v>
      </c>
      <c r="E18411">
        <v>183</v>
      </c>
      <c r="F18411">
        <v>79</v>
      </c>
      <c r="G18411" t="s">
        <v>496</v>
      </c>
      <c r="H18411" t="s">
        <v>497</v>
      </c>
      <c r="I18411" t="s">
        <v>178</v>
      </c>
      <c r="J18411">
        <v>1968</v>
      </c>
      <c r="K18411" t="s">
        <v>20</v>
      </c>
      <c r="L18411" t="s">
        <v>179</v>
      </c>
      <c r="M18411" t="s">
        <v>84</v>
      </c>
      <c r="N18411" t="s">
        <v>397</v>
      </c>
      <c r="O18411" t="s">
        <v>136</v>
      </c>
    </row>
    <row r="18412" spans="1:15" hidden="1" x14ac:dyDescent="0.3">
      <c r="A18412">
        <v>130218</v>
      </c>
      <c r="B18412" t="s">
        <v>131796</v>
      </c>
      <c r="C18412" t="s">
        <v>16</v>
      </c>
      <c r="D18412">
        <v>21</v>
      </c>
      <c r="E18412">
        <v>180</v>
      </c>
      <c r="F18412">
        <v>70</v>
      </c>
      <c r="G18412" t="s">
        <v>471</v>
      </c>
      <c r="H18412" t="s">
        <v>472</v>
      </c>
      <c r="I18412" t="s">
        <v>367</v>
      </c>
      <c r="J18412">
        <v>1964</v>
      </c>
      <c r="K18412" t="s">
        <v>20</v>
      </c>
      <c r="L18412" t="s">
        <v>368</v>
      </c>
      <c r="M18412" t="s">
        <v>84</v>
      </c>
      <c r="N18412" t="s">
        <v>397</v>
      </c>
      <c r="O18412" t="s">
        <v>136</v>
      </c>
    </row>
    <row r="18413" spans="1:15" hidden="1" x14ac:dyDescent="0.3">
      <c r="A18413">
        <v>130964</v>
      </c>
      <c r="B18413" t="s">
        <v>132538</v>
      </c>
      <c r="C18413" t="s">
        <v>16</v>
      </c>
      <c r="D18413">
        <v>23</v>
      </c>
      <c r="E18413">
        <v>185</v>
      </c>
      <c r="F18413">
        <v>77</v>
      </c>
      <c r="G18413" t="s">
        <v>496</v>
      </c>
      <c r="H18413" t="s">
        <v>497</v>
      </c>
      <c r="I18413" t="s">
        <v>178</v>
      </c>
      <c r="J18413">
        <v>1968</v>
      </c>
      <c r="K18413" t="s">
        <v>20</v>
      </c>
      <c r="L18413" t="s">
        <v>179</v>
      </c>
      <c r="M18413" t="s">
        <v>84</v>
      </c>
      <c r="N18413" t="s">
        <v>397</v>
      </c>
      <c r="O18413" t="s">
        <v>136</v>
      </c>
    </row>
    <row r="18414" spans="1:15" hidden="1" x14ac:dyDescent="0.3">
      <c r="A18414">
        <v>131239</v>
      </c>
      <c r="B18414" t="s">
        <v>132812</v>
      </c>
      <c r="C18414" t="s">
        <v>16</v>
      </c>
      <c r="D18414">
        <v>17</v>
      </c>
      <c r="E18414">
        <v>194</v>
      </c>
      <c r="F18414">
        <v>80</v>
      </c>
      <c r="G18414" t="s">
        <v>907</v>
      </c>
      <c r="H18414" t="s">
        <v>908</v>
      </c>
      <c r="I18414" t="s">
        <v>361</v>
      </c>
      <c r="J18414">
        <v>1980</v>
      </c>
      <c r="K18414" t="s">
        <v>20</v>
      </c>
      <c r="L18414" t="s">
        <v>362</v>
      </c>
      <c r="M18414" t="s">
        <v>84</v>
      </c>
      <c r="N18414" t="s">
        <v>397</v>
      </c>
      <c r="O18414" t="s">
        <v>136</v>
      </c>
    </row>
    <row r="18415" spans="1:15" hidden="1" x14ac:dyDescent="0.3">
      <c r="A18415">
        <v>132346</v>
      </c>
      <c r="B18415" t="s">
        <v>133913</v>
      </c>
      <c r="C18415" t="s">
        <v>16</v>
      </c>
      <c r="D18415">
        <v>21</v>
      </c>
      <c r="E18415">
        <v>171</v>
      </c>
      <c r="F18415">
        <v>75</v>
      </c>
      <c r="G18415" t="s">
        <v>846</v>
      </c>
      <c r="H18415" t="s">
        <v>847</v>
      </c>
      <c r="I18415" t="s">
        <v>244</v>
      </c>
      <c r="J18415">
        <v>1960</v>
      </c>
      <c r="K18415" t="s">
        <v>20</v>
      </c>
      <c r="L18415" t="s">
        <v>245</v>
      </c>
      <c r="M18415" t="s">
        <v>84</v>
      </c>
      <c r="N18415" t="s">
        <v>397</v>
      </c>
      <c r="O18415" t="s">
        <v>136</v>
      </c>
    </row>
    <row r="18416" spans="1:15" hidden="1" x14ac:dyDescent="0.3">
      <c r="A18416">
        <v>134386</v>
      </c>
      <c r="B18416" t="s">
        <v>135938</v>
      </c>
      <c r="C18416" t="s">
        <v>16</v>
      </c>
      <c r="D18416">
        <v>20</v>
      </c>
      <c r="E18416">
        <v>185</v>
      </c>
      <c r="F18416">
        <v>80</v>
      </c>
      <c r="G18416" t="s">
        <v>907</v>
      </c>
      <c r="H18416" t="s">
        <v>908</v>
      </c>
      <c r="I18416" t="s">
        <v>184</v>
      </c>
      <c r="J18416">
        <v>1988</v>
      </c>
      <c r="K18416" t="s">
        <v>20</v>
      </c>
      <c r="L18416" t="s">
        <v>185</v>
      </c>
      <c r="M18416" t="s">
        <v>84</v>
      </c>
      <c r="N18416" t="s">
        <v>397</v>
      </c>
      <c r="O18416" t="s">
        <v>136</v>
      </c>
    </row>
    <row r="18417" spans="1:15" hidden="1" x14ac:dyDescent="0.3">
      <c r="A18417">
        <v>5158</v>
      </c>
      <c r="B18417" t="s">
        <v>6385</v>
      </c>
      <c r="C18417" t="s">
        <v>16</v>
      </c>
      <c r="D18417">
        <v>20</v>
      </c>
      <c r="E18417">
        <v>187</v>
      </c>
      <c r="F18417">
        <v>74</v>
      </c>
      <c r="G18417" t="s">
        <v>496</v>
      </c>
      <c r="H18417" t="s">
        <v>497</v>
      </c>
      <c r="I18417" t="s">
        <v>184</v>
      </c>
      <c r="J18417">
        <v>1988</v>
      </c>
      <c r="K18417" t="s">
        <v>20</v>
      </c>
      <c r="L18417" t="s">
        <v>185</v>
      </c>
      <c r="M18417" t="s">
        <v>84</v>
      </c>
      <c r="N18417" t="s">
        <v>85</v>
      </c>
      <c r="O18417" t="s">
        <v>136</v>
      </c>
    </row>
    <row r="18418" spans="1:15" hidden="1" x14ac:dyDescent="0.3">
      <c r="A18418">
        <v>7403</v>
      </c>
      <c r="B18418" t="s">
        <v>8734</v>
      </c>
      <c r="C18418" t="s">
        <v>16</v>
      </c>
      <c r="D18418">
        <v>24</v>
      </c>
      <c r="E18418">
        <v>193</v>
      </c>
      <c r="F18418">
        <v>92</v>
      </c>
      <c r="G18418" t="s">
        <v>907</v>
      </c>
      <c r="H18418" t="s">
        <v>908</v>
      </c>
      <c r="I18418" t="s">
        <v>184</v>
      </c>
      <c r="J18418">
        <v>1988</v>
      </c>
      <c r="K18418" t="s">
        <v>20</v>
      </c>
      <c r="L18418" t="s">
        <v>185</v>
      </c>
      <c r="M18418" t="s">
        <v>84</v>
      </c>
      <c r="N18418" t="s">
        <v>785</v>
      </c>
      <c r="O18418" t="s">
        <v>136</v>
      </c>
    </row>
    <row r="18419" spans="1:15" hidden="1" x14ac:dyDescent="0.3">
      <c r="A18419">
        <v>8411</v>
      </c>
      <c r="B18419" t="s">
        <v>9773</v>
      </c>
      <c r="C18419" t="s">
        <v>16</v>
      </c>
      <c r="D18419">
        <v>24</v>
      </c>
      <c r="E18419">
        <v>190</v>
      </c>
      <c r="F18419">
        <v>85</v>
      </c>
      <c r="G18419" t="s">
        <v>841</v>
      </c>
      <c r="H18419" t="s">
        <v>842</v>
      </c>
      <c r="I18419" t="s">
        <v>19</v>
      </c>
      <c r="J18419">
        <v>1992</v>
      </c>
      <c r="K18419" t="s">
        <v>20</v>
      </c>
      <c r="L18419" t="s">
        <v>21</v>
      </c>
      <c r="M18419" t="s">
        <v>84</v>
      </c>
      <c r="N18419" t="s">
        <v>775</v>
      </c>
      <c r="O18419" t="s">
        <v>136</v>
      </c>
    </row>
    <row r="18420" spans="1:15" hidden="1" x14ac:dyDescent="0.3">
      <c r="A18420">
        <v>9094</v>
      </c>
      <c r="B18420" t="s">
        <v>10485</v>
      </c>
      <c r="C18420" t="s">
        <v>16</v>
      </c>
      <c r="D18420">
        <v>16</v>
      </c>
      <c r="E18420">
        <v>170</v>
      </c>
      <c r="F18420">
        <v>65</v>
      </c>
      <c r="G18420" t="s">
        <v>2467</v>
      </c>
      <c r="H18420" t="s">
        <v>2468</v>
      </c>
      <c r="I18420" t="s">
        <v>1297</v>
      </c>
      <c r="J18420">
        <v>1908</v>
      </c>
      <c r="K18420" t="s">
        <v>20</v>
      </c>
      <c r="L18420" t="s">
        <v>27</v>
      </c>
      <c r="M18420" t="s">
        <v>84</v>
      </c>
      <c r="N18420" t="s">
        <v>85</v>
      </c>
      <c r="O18420" t="s">
        <v>136</v>
      </c>
    </row>
    <row r="18421" spans="1:15" hidden="1" x14ac:dyDescent="0.3">
      <c r="A18421">
        <v>10592</v>
      </c>
      <c r="B18421" t="s">
        <v>12023</v>
      </c>
      <c r="C18421" t="s">
        <v>16</v>
      </c>
      <c r="D18421">
        <v>19</v>
      </c>
      <c r="E18421">
        <v>185</v>
      </c>
      <c r="F18421">
        <v>72</v>
      </c>
      <c r="G18421" t="s">
        <v>496</v>
      </c>
      <c r="H18421" t="s">
        <v>497</v>
      </c>
      <c r="I18421" t="s">
        <v>174</v>
      </c>
      <c r="J18421">
        <v>1984</v>
      </c>
      <c r="K18421" t="s">
        <v>20</v>
      </c>
      <c r="L18421" t="s">
        <v>70</v>
      </c>
      <c r="M18421" t="s">
        <v>84</v>
      </c>
      <c r="N18421" t="s">
        <v>105</v>
      </c>
      <c r="O18421" t="s">
        <v>136</v>
      </c>
    </row>
    <row r="18422" spans="1:15" hidden="1" x14ac:dyDescent="0.3">
      <c r="A18422">
        <v>10674</v>
      </c>
      <c r="B18422" t="s">
        <v>12108</v>
      </c>
      <c r="C18422" t="s">
        <v>16</v>
      </c>
      <c r="D18422">
        <v>25</v>
      </c>
      <c r="E18422">
        <v>196</v>
      </c>
      <c r="F18422">
        <v>90</v>
      </c>
      <c r="G18422" t="s">
        <v>202</v>
      </c>
      <c r="H18422" t="s">
        <v>203</v>
      </c>
      <c r="I18422" t="s">
        <v>143</v>
      </c>
      <c r="J18422">
        <v>2008</v>
      </c>
      <c r="K18422" t="s">
        <v>20</v>
      </c>
      <c r="L18422" t="s">
        <v>144</v>
      </c>
      <c r="M18422" t="s">
        <v>84</v>
      </c>
      <c r="N18422" t="s">
        <v>775</v>
      </c>
      <c r="O18422" t="s">
        <v>136</v>
      </c>
    </row>
    <row r="18423" spans="1:15" hidden="1" x14ac:dyDescent="0.3">
      <c r="A18423">
        <v>13462</v>
      </c>
      <c r="B18423" t="s">
        <v>14990</v>
      </c>
      <c r="C18423" t="s">
        <v>16</v>
      </c>
      <c r="D18423">
        <v>19</v>
      </c>
      <c r="E18423">
        <v>203</v>
      </c>
      <c r="F18423">
        <v>98</v>
      </c>
      <c r="G18423" t="s">
        <v>889</v>
      </c>
      <c r="H18423" t="s">
        <v>890</v>
      </c>
      <c r="I18423" t="s">
        <v>19</v>
      </c>
      <c r="J18423">
        <v>1992</v>
      </c>
      <c r="K18423" t="s">
        <v>20</v>
      </c>
      <c r="L18423" t="s">
        <v>21</v>
      </c>
      <c r="M18423" t="s">
        <v>84</v>
      </c>
      <c r="N18423" t="s">
        <v>396</v>
      </c>
      <c r="O18423" t="s">
        <v>136</v>
      </c>
    </row>
    <row r="18424" spans="1:15" hidden="1" x14ac:dyDescent="0.3">
      <c r="A18424">
        <v>13462</v>
      </c>
      <c r="B18424" t="s">
        <v>14990</v>
      </c>
      <c r="C18424" t="s">
        <v>16</v>
      </c>
      <c r="D18424">
        <v>23</v>
      </c>
      <c r="E18424">
        <v>203</v>
      </c>
      <c r="F18424">
        <v>98</v>
      </c>
      <c r="G18424" t="s">
        <v>889</v>
      </c>
      <c r="H18424" t="s">
        <v>890</v>
      </c>
      <c r="I18424" t="s">
        <v>95</v>
      </c>
      <c r="J18424">
        <v>1996</v>
      </c>
      <c r="K18424" t="s">
        <v>20</v>
      </c>
      <c r="L18424" t="s">
        <v>96</v>
      </c>
      <c r="M18424" t="s">
        <v>84</v>
      </c>
      <c r="N18424" t="s">
        <v>774</v>
      </c>
      <c r="O18424" t="s">
        <v>136</v>
      </c>
    </row>
    <row r="18425" spans="1:15" hidden="1" x14ac:dyDescent="0.3">
      <c r="A18425">
        <v>14159</v>
      </c>
      <c r="B18425" t="s">
        <v>15699</v>
      </c>
      <c r="C18425" t="s">
        <v>16</v>
      </c>
      <c r="D18425">
        <v>27</v>
      </c>
      <c r="E18425">
        <v>188</v>
      </c>
      <c r="F18425">
        <v>86</v>
      </c>
      <c r="G18425" t="s">
        <v>202</v>
      </c>
      <c r="H18425" t="s">
        <v>203</v>
      </c>
      <c r="I18425" t="s">
        <v>143</v>
      </c>
      <c r="J18425">
        <v>2008</v>
      </c>
      <c r="K18425" t="s">
        <v>20</v>
      </c>
      <c r="L18425" t="s">
        <v>144</v>
      </c>
      <c r="M18425" t="s">
        <v>84</v>
      </c>
      <c r="N18425" t="s">
        <v>775</v>
      </c>
      <c r="O18425" t="s">
        <v>136</v>
      </c>
    </row>
    <row r="18426" spans="1:15" hidden="1" x14ac:dyDescent="0.3">
      <c r="A18426">
        <v>15387</v>
      </c>
      <c r="B18426" t="s">
        <v>16957</v>
      </c>
      <c r="C18426" t="s">
        <v>16</v>
      </c>
      <c r="D18426">
        <v>22</v>
      </c>
      <c r="E18426">
        <v>198</v>
      </c>
      <c r="F18426">
        <v>96</v>
      </c>
      <c r="G18426" t="s">
        <v>496</v>
      </c>
      <c r="H18426" t="s">
        <v>497</v>
      </c>
      <c r="I18426" t="s">
        <v>174</v>
      </c>
      <c r="J18426">
        <v>1984</v>
      </c>
      <c r="K18426" t="s">
        <v>20</v>
      </c>
      <c r="L18426" t="s">
        <v>70</v>
      </c>
      <c r="M18426" t="s">
        <v>84</v>
      </c>
      <c r="N18426" t="s">
        <v>775</v>
      </c>
      <c r="O18426" t="s">
        <v>136</v>
      </c>
    </row>
    <row r="18427" spans="1:15" hidden="1" x14ac:dyDescent="0.3">
      <c r="A18427">
        <v>19160</v>
      </c>
      <c r="B18427" t="s">
        <v>20824</v>
      </c>
      <c r="C18427" t="s">
        <v>16</v>
      </c>
      <c r="D18427">
        <v>24</v>
      </c>
      <c r="E18427">
        <v>198</v>
      </c>
      <c r="F18427">
        <v>87</v>
      </c>
      <c r="G18427" t="s">
        <v>3532</v>
      </c>
      <c r="H18427" t="s">
        <v>3533</v>
      </c>
      <c r="I18427" t="s">
        <v>143</v>
      </c>
      <c r="J18427">
        <v>2008</v>
      </c>
      <c r="K18427" t="s">
        <v>20</v>
      </c>
      <c r="L18427" t="s">
        <v>144</v>
      </c>
      <c r="M18427" t="s">
        <v>84</v>
      </c>
      <c r="N18427" t="s">
        <v>209</v>
      </c>
      <c r="O18427" t="s">
        <v>136</v>
      </c>
    </row>
    <row r="18428" spans="1:15" hidden="1" x14ac:dyDescent="0.3">
      <c r="A18428">
        <v>22166</v>
      </c>
      <c r="B18428" t="s">
        <v>23863</v>
      </c>
      <c r="C18428" t="s">
        <v>16</v>
      </c>
      <c r="D18428">
        <v>23</v>
      </c>
      <c r="E18428">
        <v>192</v>
      </c>
      <c r="F18428">
        <v>80</v>
      </c>
      <c r="G18428" t="s">
        <v>487</v>
      </c>
      <c r="H18428" t="s">
        <v>488</v>
      </c>
      <c r="I18428" t="s">
        <v>26</v>
      </c>
      <c r="J18428">
        <v>2012</v>
      </c>
      <c r="K18428" t="s">
        <v>20</v>
      </c>
      <c r="L18428" t="s">
        <v>27</v>
      </c>
      <c r="M18428" t="s">
        <v>84</v>
      </c>
      <c r="N18428" t="s">
        <v>1409</v>
      </c>
      <c r="O18428" t="s">
        <v>136</v>
      </c>
    </row>
    <row r="18429" spans="1:15" hidden="1" x14ac:dyDescent="0.3">
      <c r="A18429">
        <v>24093</v>
      </c>
      <c r="B18429" t="s">
        <v>25824</v>
      </c>
      <c r="C18429" t="s">
        <v>16</v>
      </c>
      <c r="D18429">
        <v>22</v>
      </c>
      <c r="E18429">
        <v>188</v>
      </c>
      <c r="F18429">
        <v>83</v>
      </c>
      <c r="G18429" t="s">
        <v>393</v>
      </c>
      <c r="H18429" t="s">
        <v>394</v>
      </c>
      <c r="I18429" t="s">
        <v>143</v>
      </c>
      <c r="J18429">
        <v>2008</v>
      </c>
      <c r="K18429" t="s">
        <v>20</v>
      </c>
      <c r="L18429" t="s">
        <v>144</v>
      </c>
      <c r="M18429" t="s">
        <v>84</v>
      </c>
      <c r="N18429" t="s">
        <v>210</v>
      </c>
      <c r="O18429" t="s">
        <v>136</v>
      </c>
    </row>
    <row r="18430" spans="1:15" hidden="1" x14ac:dyDescent="0.3">
      <c r="A18430">
        <v>24093</v>
      </c>
      <c r="B18430" t="s">
        <v>25824</v>
      </c>
      <c r="C18430" t="s">
        <v>16</v>
      </c>
      <c r="D18430">
        <v>22</v>
      </c>
      <c r="E18430">
        <v>188</v>
      </c>
      <c r="F18430">
        <v>83</v>
      </c>
      <c r="G18430" t="s">
        <v>393</v>
      </c>
      <c r="H18430" t="s">
        <v>394</v>
      </c>
      <c r="I18430" t="s">
        <v>143</v>
      </c>
      <c r="J18430">
        <v>2008</v>
      </c>
      <c r="K18430" t="s">
        <v>20</v>
      </c>
      <c r="L18430" t="s">
        <v>144</v>
      </c>
      <c r="M18430" t="s">
        <v>84</v>
      </c>
      <c r="N18430" t="s">
        <v>786</v>
      </c>
      <c r="O18430" t="s">
        <v>136</v>
      </c>
    </row>
    <row r="18431" spans="1:15" hidden="1" x14ac:dyDescent="0.3">
      <c r="A18431">
        <v>24093</v>
      </c>
      <c r="B18431" t="s">
        <v>25824</v>
      </c>
      <c r="C18431" t="s">
        <v>16</v>
      </c>
      <c r="D18431">
        <v>22</v>
      </c>
      <c r="E18431">
        <v>188</v>
      </c>
      <c r="F18431">
        <v>83</v>
      </c>
      <c r="G18431" t="s">
        <v>393</v>
      </c>
      <c r="H18431" t="s">
        <v>394</v>
      </c>
      <c r="I18431" t="s">
        <v>143</v>
      </c>
      <c r="J18431">
        <v>2008</v>
      </c>
      <c r="K18431" t="s">
        <v>20</v>
      </c>
      <c r="L18431" t="s">
        <v>144</v>
      </c>
      <c r="M18431" t="s">
        <v>84</v>
      </c>
      <c r="N18431" t="s">
        <v>791</v>
      </c>
      <c r="O18431" t="s">
        <v>136</v>
      </c>
    </row>
    <row r="18432" spans="1:15" hidden="1" x14ac:dyDescent="0.3">
      <c r="A18432">
        <v>24093</v>
      </c>
      <c r="B18432" t="s">
        <v>25824</v>
      </c>
      <c r="C18432" t="s">
        <v>16</v>
      </c>
      <c r="D18432">
        <v>30</v>
      </c>
      <c r="E18432">
        <v>188</v>
      </c>
      <c r="F18432">
        <v>83</v>
      </c>
      <c r="G18432" t="s">
        <v>393</v>
      </c>
      <c r="H18432" t="s">
        <v>394</v>
      </c>
      <c r="I18432" t="s">
        <v>150</v>
      </c>
      <c r="J18432">
        <v>2016</v>
      </c>
      <c r="K18432" t="s">
        <v>20</v>
      </c>
      <c r="L18432" t="s">
        <v>151</v>
      </c>
      <c r="M18432" t="s">
        <v>84</v>
      </c>
      <c r="N18432" t="s">
        <v>209</v>
      </c>
      <c r="O18432" t="s">
        <v>136</v>
      </c>
    </row>
    <row r="18433" spans="1:15" hidden="1" x14ac:dyDescent="0.3">
      <c r="A18433">
        <v>25615</v>
      </c>
      <c r="B18433" t="s">
        <v>27366</v>
      </c>
      <c r="C18433" t="s">
        <v>16</v>
      </c>
      <c r="D18433">
        <v>23</v>
      </c>
      <c r="E18433">
        <v>190</v>
      </c>
      <c r="F18433">
        <v>84</v>
      </c>
      <c r="G18433" t="s">
        <v>1029</v>
      </c>
      <c r="H18433" t="s">
        <v>1030</v>
      </c>
      <c r="I18433" t="s">
        <v>143</v>
      </c>
      <c r="J18433">
        <v>2008</v>
      </c>
      <c r="K18433" t="s">
        <v>20</v>
      </c>
      <c r="L18433" t="s">
        <v>144</v>
      </c>
      <c r="M18433" t="s">
        <v>84</v>
      </c>
      <c r="N18433" t="s">
        <v>7513</v>
      </c>
      <c r="O18433" t="s">
        <v>136</v>
      </c>
    </row>
    <row r="18434" spans="1:15" hidden="1" x14ac:dyDescent="0.3">
      <c r="A18434">
        <v>25727</v>
      </c>
      <c r="B18434" t="s">
        <v>27479</v>
      </c>
      <c r="C18434" t="s">
        <v>16</v>
      </c>
      <c r="D18434">
        <v>20</v>
      </c>
      <c r="E18434">
        <v>188</v>
      </c>
      <c r="F18434">
        <v>87</v>
      </c>
      <c r="G18434" t="s">
        <v>487</v>
      </c>
      <c r="H18434" t="s">
        <v>488</v>
      </c>
      <c r="I18434" t="s">
        <v>174</v>
      </c>
      <c r="J18434">
        <v>1984</v>
      </c>
      <c r="K18434" t="s">
        <v>20</v>
      </c>
      <c r="L18434" t="s">
        <v>70</v>
      </c>
      <c r="M18434" t="s">
        <v>84</v>
      </c>
      <c r="N18434" t="s">
        <v>1952</v>
      </c>
      <c r="O18434" t="s">
        <v>136</v>
      </c>
    </row>
    <row r="18435" spans="1:15" hidden="1" x14ac:dyDescent="0.3">
      <c r="A18435">
        <v>27192</v>
      </c>
      <c r="B18435" t="s">
        <v>28986</v>
      </c>
      <c r="C18435" t="s">
        <v>16</v>
      </c>
      <c r="D18435">
        <v>18</v>
      </c>
      <c r="E18435">
        <v>182</v>
      </c>
      <c r="F18435">
        <v>84</v>
      </c>
      <c r="G18435" t="s">
        <v>496</v>
      </c>
      <c r="H18435" t="s">
        <v>497</v>
      </c>
      <c r="I18435" t="s">
        <v>174</v>
      </c>
      <c r="J18435">
        <v>1984</v>
      </c>
      <c r="K18435" t="s">
        <v>20</v>
      </c>
      <c r="L18435" t="s">
        <v>70</v>
      </c>
      <c r="M18435" t="s">
        <v>84</v>
      </c>
      <c r="N18435" t="s">
        <v>775</v>
      </c>
      <c r="O18435" t="s">
        <v>136</v>
      </c>
    </row>
    <row r="18436" spans="1:15" hidden="1" x14ac:dyDescent="0.3">
      <c r="A18436">
        <v>27227</v>
      </c>
      <c r="B18436" t="s">
        <v>29024</v>
      </c>
      <c r="C18436" t="s">
        <v>16</v>
      </c>
      <c r="D18436">
        <v>20</v>
      </c>
      <c r="E18436">
        <v>181</v>
      </c>
      <c r="F18436">
        <v>77</v>
      </c>
      <c r="G18436" t="s">
        <v>202</v>
      </c>
      <c r="H18436" t="s">
        <v>203</v>
      </c>
      <c r="I18436" t="s">
        <v>174</v>
      </c>
      <c r="J18436">
        <v>1984</v>
      </c>
      <c r="K18436" t="s">
        <v>20</v>
      </c>
      <c r="L18436" t="s">
        <v>70</v>
      </c>
      <c r="M18436" t="s">
        <v>84</v>
      </c>
      <c r="N18436" t="s">
        <v>785</v>
      </c>
      <c r="O18436" t="s">
        <v>136</v>
      </c>
    </row>
    <row r="18437" spans="1:15" hidden="1" x14ac:dyDescent="0.3">
      <c r="A18437">
        <v>27959</v>
      </c>
      <c r="B18437" t="s">
        <v>29763</v>
      </c>
      <c r="C18437" t="s">
        <v>16</v>
      </c>
      <c r="D18437">
        <v>19</v>
      </c>
      <c r="E18437">
        <v>185</v>
      </c>
      <c r="F18437">
        <v>85</v>
      </c>
      <c r="G18437" t="s">
        <v>496</v>
      </c>
      <c r="H18437" t="s">
        <v>497</v>
      </c>
      <c r="I18437" t="s">
        <v>242</v>
      </c>
      <c r="J18437">
        <v>1956</v>
      </c>
      <c r="K18437" t="s">
        <v>20</v>
      </c>
      <c r="L18437" t="s">
        <v>243</v>
      </c>
      <c r="M18437" t="s">
        <v>84</v>
      </c>
      <c r="N18437" t="s">
        <v>396</v>
      </c>
      <c r="O18437" t="s">
        <v>136</v>
      </c>
    </row>
    <row r="18438" spans="1:15" hidden="1" x14ac:dyDescent="0.3">
      <c r="A18438">
        <v>29868</v>
      </c>
      <c r="B18438" t="s">
        <v>31681</v>
      </c>
      <c r="C18438" t="s">
        <v>16</v>
      </c>
      <c r="D18438">
        <v>21</v>
      </c>
      <c r="E18438">
        <v>197</v>
      </c>
      <c r="F18438">
        <v>86</v>
      </c>
      <c r="G18438" t="s">
        <v>1173</v>
      </c>
      <c r="H18438" t="s">
        <v>1174</v>
      </c>
      <c r="I18438" t="s">
        <v>157</v>
      </c>
      <c r="J18438">
        <v>2004</v>
      </c>
      <c r="K18438" t="s">
        <v>20</v>
      </c>
      <c r="L18438" t="s">
        <v>158</v>
      </c>
      <c r="M18438" t="s">
        <v>84</v>
      </c>
      <c r="N18438" t="s">
        <v>465</v>
      </c>
      <c r="O18438" t="s">
        <v>136</v>
      </c>
    </row>
    <row r="18439" spans="1:15" hidden="1" x14ac:dyDescent="0.3">
      <c r="A18439">
        <v>33866</v>
      </c>
      <c r="B18439" t="s">
        <v>35722</v>
      </c>
      <c r="C18439" t="s">
        <v>16</v>
      </c>
      <c r="D18439">
        <v>23</v>
      </c>
      <c r="E18439">
        <v>186</v>
      </c>
      <c r="F18439">
        <v>83</v>
      </c>
      <c r="G18439" t="s">
        <v>316</v>
      </c>
      <c r="H18439" t="s">
        <v>317</v>
      </c>
      <c r="I18439" t="s">
        <v>95</v>
      </c>
      <c r="J18439">
        <v>1996</v>
      </c>
      <c r="K18439" t="s">
        <v>20</v>
      </c>
      <c r="L18439" t="s">
        <v>96</v>
      </c>
      <c r="M18439" t="s">
        <v>84</v>
      </c>
      <c r="N18439" t="s">
        <v>580</v>
      </c>
      <c r="O18439" t="s">
        <v>136</v>
      </c>
    </row>
    <row r="18440" spans="1:15" hidden="1" x14ac:dyDescent="0.3">
      <c r="A18440">
        <v>34184</v>
      </c>
      <c r="B18440" t="s">
        <v>36046</v>
      </c>
      <c r="C18440" t="s">
        <v>16</v>
      </c>
      <c r="D18440">
        <v>19</v>
      </c>
      <c r="E18440">
        <v>182</v>
      </c>
      <c r="F18440">
        <v>79</v>
      </c>
      <c r="G18440" t="s">
        <v>496</v>
      </c>
      <c r="H18440" t="s">
        <v>497</v>
      </c>
      <c r="I18440" t="s">
        <v>174</v>
      </c>
      <c r="J18440">
        <v>1984</v>
      </c>
      <c r="K18440" t="s">
        <v>20</v>
      </c>
      <c r="L18440" t="s">
        <v>70</v>
      </c>
      <c r="M18440" t="s">
        <v>84</v>
      </c>
      <c r="N18440" t="s">
        <v>775</v>
      </c>
      <c r="O18440" t="s">
        <v>136</v>
      </c>
    </row>
    <row r="18441" spans="1:15" hidden="1" x14ac:dyDescent="0.3">
      <c r="A18441">
        <v>40104</v>
      </c>
      <c r="B18441" t="s">
        <v>41992</v>
      </c>
      <c r="C18441" t="s">
        <v>16</v>
      </c>
      <c r="D18441">
        <v>36</v>
      </c>
      <c r="E18441">
        <v>185</v>
      </c>
      <c r="F18441">
        <v>78</v>
      </c>
      <c r="G18441" t="s">
        <v>333</v>
      </c>
      <c r="H18441" t="s">
        <v>334</v>
      </c>
      <c r="I18441" t="s">
        <v>150</v>
      </c>
      <c r="J18441">
        <v>2016</v>
      </c>
      <c r="K18441" t="s">
        <v>20</v>
      </c>
      <c r="L18441" t="s">
        <v>151</v>
      </c>
      <c r="M18441" t="s">
        <v>84</v>
      </c>
      <c r="N18441" t="s">
        <v>7513</v>
      </c>
      <c r="O18441" t="s">
        <v>136</v>
      </c>
    </row>
    <row r="18442" spans="1:15" hidden="1" x14ac:dyDescent="0.3">
      <c r="A18442">
        <v>40368</v>
      </c>
      <c r="B18442" t="s">
        <v>42258</v>
      </c>
      <c r="C18442" t="s">
        <v>16</v>
      </c>
      <c r="D18442">
        <v>21</v>
      </c>
      <c r="E18442">
        <v>183</v>
      </c>
      <c r="F18442">
        <v>72</v>
      </c>
      <c r="G18442" t="s">
        <v>1029</v>
      </c>
      <c r="H18442" t="s">
        <v>1030</v>
      </c>
      <c r="I18442" t="s">
        <v>184</v>
      </c>
      <c r="J18442">
        <v>1988</v>
      </c>
      <c r="K18442" t="s">
        <v>20</v>
      </c>
      <c r="L18442" t="s">
        <v>185</v>
      </c>
      <c r="M18442" t="s">
        <v>84</v>
      </c>
      <c r="N18442" t="s">
        <v>105</v>
      </c>
      <c r="O18442" t="s">
        <v>136</v>
      </c>
    </row>
    <row r="18443" spans="1:15" hidden="1" x14ac:dyDescent="0.3">
      <c r="A18443">
        <v>40403</v>
      </c>
      <c r="B18443" t="s">
        <v>42293</v>
      </c>
      <c r="C18443" t="s">
        <v>16</v>
      </c>
      <c r="D18443">
        <v>24</v>
      </c>
      <c r="E18443">
        <v>193</v>
      </c>
      <c r="F18443">
        <v>85</v>
      </c>
      <c r="G18443" t="s">
        <v>202</v>
      </c>
      <c r="H18443" t="s">
        <v>203</v>
      </c>
      <c r="I18443" t="s">
        <v>143</v>
      </c>
      <c r="J18443">
        <v>2008</v>
      </c>
      <c r="K18443" t="s">
        <v>20</v>
      </c>
      <c r="L18443" t="s">
        <v>144</v>
      </c>
      <c r="M18443" t="s">
        <v>84</v>
      </c>
      <c r="N18443" t="s">
        <v>775</v>
      </c>
      <c r="O18443" t="s">
        <v>136</v>
      </c>
    </row>
    <row r="18444" spans="1:15" hidden="1" x14ac:dyDescent="0.3">
      <c r="A18444">
        <v>40403</v>
      </c>
      <c r="B18444" t="s">
        <v>42293</v>
      </c>
      <c r="C18444" t="s">
        <v>16</v>
      </c>
      <c r="D18444">
        <v>32</v>
      </c>
      <c r="E18444">
        <v>193</v>
      </c>
      <c r="F18444">
        <v>85</v>
      </c>
      <c r="G18444" t="s">
        <v>202</v>
      </c>
      <c r="H18444" t="s">
        <v>203</v>
      </c>
      <c r="I18444" t="s">
        <v>150</v>
      </c>
      <c r="J18444">
        <v>2016</v>
      </c>
      <c r="K18444" t="s">
        <v>20</v>
      </c>
      <c r="L18444" t="s">
        <v>151</v>
      </c>
      <c r="M18444" t="s">
        <v>84</v>
      </c>
      <c r="N18444" t="s">
        <v>775</v>
      </c>
      <c r="O18444" t="s">
        <v>136</v>
      </c>
    </row>
    <row r="18445" spans="1:15" hidden="1" x14ac:dyDescent="0.3">
      <c r="A18445">
        <v>43151</v>
      </c>
      <c r="B18445" t="s">
        <v>45058</v>
      </c>
      <c r="C18445" t="s">
        <v>16</v>
      </c>
      <c r="D18445">
        <v>20</v>
      </c>
      <c r="E18445">
        <v>201</v>
      </c>
      <c r="F18445">
        <v>88</v>
      </c>
      <c r="G18445" t="s">
        <v>904</v>
      </c>
      <c r="H18445" t="s">
        <v>905</v>
      </c>
      <c r="I18445" t="s">
        <v>174</v>
      </c>
      <c r="J18445">
        <v>1984</v>
      </c>
      <c r="K18445" t="s">
        <v>20</v>
      </c>
      <c r="L18445" t="s">
        <v>70</v>
      </c>
      <c r="M18445" t="s">
        <v>84</v>
      </c>
      <c r="N18445" t="s">
        <v>210</v>
      </c>
      <c r="O18445" t="s">
        <v>136</v>
      </c>
    </row>
    <row r="18446" spans="1:15" hidden="1" x14ac:dyDescent="0.3">
      <c r="A18446">
        <v>44213</v>
      </c>
      <c r="B18446" t="s">
        <v>46121</v>
      </c>
      <c r="C18446" t="s">
        <v>16</v>
      </c>
      <c r="D18446">
        <v>20</v>
      </c>
      <c r="E18446">
        <v>188</v>
      </c>
      <c r="F18446">
        <v>85</v>
      </c>
      <c r="G18446" t="s">
        <v>393</v>
      </c>
      <c r="H18446" t="s">
        <v>394</v>
      </c>
      <c r="I18446" t="s">
        <v>184</v>
      </c>
      <c r="J18446">
        <v>1988</v>
      </c>
      <c r="K18446" t="s">
        <v>20</v>
      </c>
      <c r="L18446" t="s">
        <v>185</v>
      </c>
      <c r="M18446" t="s">
        <v>84</v>
      </c>
      <c r="N18446" t="s">
        <v>1952</v>
      </c>
      <c r="O18446" t="s">
        <v>136</v>
      </c>
    </row>
    <row r="18447" spans="1:15" hidden="1" x14ac:dyDescent="0.3">
      <c r="A18447">
        <v>44213</v>
      </c>
      <c r="B18447" t="s">
        <v>46121</v>
      </c>
      <c r="C18447" t="s">
        <v>16</v>
      </c>
      <c r="D18447">
        <v>28</v>
      </c>
      <c r="E18447">
        <v>188</v>
      </c>
      <c r="F18447">
        <v>85</v>
      </c>
      <c r="G18447" t="s">
        <v>393</v>
      </c>
      <c r="H18447" t="s">
        <v>394</v>
      </c>
      <c r="I18447" t="s">
        <v>95</v>
      </c>
      <c r="J18447">
        <v>1996</v>
      </c>
      <c r="K18447" t="s">
        <v>20</v>
      </c>
      <c r="L18447" t="s">
        <v>96</v>
      </c>
      <c r="M18447" t="s">
        <v>84</v>
      </c>
      <c r="N18447" t="s">
        <v>105</v>
      </c>
      <c r="O18447" t="s">
        <v>136</v>
      </c>
    </row>
    <row r="18448" spans="1:15" hidden="1" x14ac:dyDescent="0.3">
      <c r="A18448">
        <v>44410</v>
      </c>
      <c r="B18448" t="s">
        <v>46317</v>
      </c>
      <c r="C18448" t="s">
        <v>16</v>
      </c>
      <c r="D18448">
        <v>15</v>
      </c>
      <c r="E18448">
        <v>185</v>
      </c>
      <c r="F18448">
        <v>77</v>
      </c>
      <c r="G18448" t="s">
        <v>393</v>
      </c>
      <c r="H18448" t="s">
        <v>394</v>
      </c>
      <c r="I18448" t="s">
        <v>157</v>
      </c>
      <c r="J18448">
        <v>2004</v>
      </c>
      <c r="K18448" t="s">
        <v>20</v>
      </c>
      <c r="L18448" t="s">
        <v>158</v>
      </c>
      <c r="M18448" t="s">
        <v>84</v>
      </c>
      <c r="N18448" t="s">
        <v>105</v>
      </c>
      <c r="O18448" t="s">
        <v>136</v>
      </c>
    </row>
    <row r="18449" spans="1:15" hidden="1" x14ac:dyDescent="0.3">
      <c r="A18449">
        <v>44569</v>
      </c>
      <c r="B18449" t="s">
        <v>46476</v>
      </c>
      <c r="C18449" t="s">
        <v>16</v>
      </c>
      <c r="D18449">
        <v>24</v>
      </c>
      <c r="E18449">
        <v>198</v>
      </c>
      <c r="F18449">
        <v>96</v>
      </c>
      <c r="G18449" t="s">
        <v>496</v>
      </c>
      <c r="H18449" t="s">
        <v>497</v>
      </c>
      <c r="I18449" t="s">
        <v>157</v>
      </c>
      <c r="J18449">
        <v>2004</v>
      </c>
      <c r="K18449" t="s">
        <v>20</v>
      </c>
      <c r="L18449" t="s">
        <v>158</v>
      </c>
      <c r="M18449" t="s">
        <v>84</v>
      </c>
      <c r="N18449" t="s">
        <v>85</v>
      </c>
      <c r="O18449" t="s">
        <v>136</v>
      </c>
    </row>
    <row r="18450" spans="1:15" hidden="1" x14ac:dyDescent="0.3">
      <c r="A18450">
        <v>44569</v>
      </c>
      <c r="B18450" t="s">
        <v>46476</v>
      </c>
      <c r="C18450" t="s">
        <v>16</v>
      </c>
      <c r="D18450">
        <v>28</v>
      </c>
      <c r="E18450">
        <v>198</v>
      </c>
      <c r="F18450">
        <v>96</v>
      </c>
      <c r="G18450" t="s">
        <v>496</v>
      </c>
      <c r="H18450" t="s">
        <v>497</v>
      </c>
      <c r="I18450" t="s">
        <v>143</v>
      </c>
      <c r="J18450">
        <v>2008</v>
      </c>
      <c r="K18450" t="s">
        <v>20</v>
      </c>
      <c r="L18450" t="s">
        <v>144</v>
      </c>
      <c r="M18450" t="s">
        <v>84</v>
      </c>
      <c r="N18450" t="s">
        <v>1409</v>
      </c>
      <c r="O18450" t="s">
        <v>136</v>
      </c>
    </row>
    <row r="18451" spans="1:15" hidden="1" x14ac:dyDescent="0.3">
      <c r="A18451">
        <v>44745</v>
      </c>
      <c r="B18451" t="s">
        <v>46654</v>
      </c>
      <c r="C18451" t="s">
        <v>16</v>
      </c>
      <c r="D18451">
        <v>21</v>
      </c>
      <c r="E18451">
        <v>177</v>
      </c>
      <c r="F18451">
        <v>71</v>
      </c>
      <c r="G18451" t="s">
        <v>846</v>
      </c>
      <c r="H18451" t="s">
        <v>847</v>
      </c>
      <c r="I18451" t="s">
        <v>150</v>
      </c>
      <c r="J18451">
        <v>2016</v>
      </c>
      <c r="K18451" t="s">
        <v>20</v>
      </c>
      <c r="L18451" t="s">
        <v>151</v>
      </c>
      <c r="M18451" t="s">
        <v>84</v>
      </c>
      <c r="N18451" t="s">
        <v>786</v>
      </c>
      <c r="O18451" t="s">
        <v>136</v>
      </c>
    </row>
    <row r="18452" spans="1:15" hidden="1" x14ac:dyDescent="0.3">
      <c r="A18452">
        <v>46442</v>
      </c>
      <c r="B18452" t="s">
        <v>48359</v>
      </c>
      <c r="C18452" t="s">
        <v>16</v>
      </c>
      <c r="D18452">
        <v>23</v>
      </c>
      <c r="E18452">
        <v>183</v>
      </c>
      <c r="F18452">
        <v>73</v>
      </c>
      <c r="G18452" t="s">
        <v>846</v>
      </c>
      <c r="H18452" t="s">
        <v>847</v>
      </c>
      <c r="I18452" t="s">
        <v>82</v>
      </c>
      <c r="J18452">
        <v>1952</v>
      </c>
      <c r="K18452" t="s">
        <v>20</v>
      </c>
      <c r="L18452" t="s">
        <v>83</v>
      </c>
      <c r="M18452" t="s">
        <v>84</v>
      </c>
      <c r="N18452" t="s">
        <v>1409</v>
      </c>
      <c r="O18452" t="s">
        <v>136</v>
      </c>
    </row>
    <row r="18453" spans="1:15" hidden="1" x14ac:dyDescent="0.3">
      <c r="A18453">
        <v>46848</v>
      </c>
      <c r="B18453" t="s">
        <v>48766</v>
      </c>
      <c r="C18453" t="s">
        <v>16</v>
      </c>
      <c r="D18453">
        <v>16</v>
      </c>
      <c r="E18453">
        <v>183</v>
      </c>
      <c r="F18453">
        <v>80</v>
      </c>
      <c r="G18453" t="s">
        <v>496</v>
      </c>
      <c r="H18453" t="s">
        <v>497</v>
      </c>
      <c r="I18453" t="s">
        <v>244</v>
      </c>
      <c r="J18453">
        <v>1960</v>
      </c>
      <c r="K18453" t="s">
        <v>20</v>
      </c>
      <c r="L18453" t="s">
        <v>245</v>
      </c>
      <c r="M18453" t="s">
        <v>84</v>
      </c>
      <c r="N18453" t="s">
        <v>210</v>
      </c>
      <c r="O18453" t="s">
        <v>136</v>
      </c>
    </row>
    <row r="18454" spans="1:15" hidden="1" x14ac:dyDescent="0.3">
      <c r="A18454">
        <v>49479</v>
      </c>
      <c r="B18454" t="s">
        <v>51423</v>
      </c>
      <c r="C18454" t="s">
        <v>16</v>
      </c>
      <c r="D18454">
        <v>19</v>
      </c>
      <c r="E18454">
        <v>185</v>
      </c>
      <c r="F18454">
        <v>73</v>
      </c>
      <c r="G18454" t="s">
        <v>954</v>
      </c>
      <c r="H18454" t="s">
        <v>955</v>
      </c>
      <c r="I18454" t="s">
        <v>184</v>
      </c>
      <c r="J18454">
        <v>1988</v>
      </c>
      <c r="K18454" t="s">
        <v>20</v>
      </c>
      <c r="L18454" t="s">
        <v>185</v>
      </c>
      <c r="M18454" t="s">
        <v>84</v>
      </c>
      <c r="N18454" t="s">
        <v>774</v>
      </c>
      <c r="O18454" t="s">
        <v>136</v>
      </c>
    </row>
    <row r="18455" spans="1:15" hidden="1" x14ac:dyDescent="0.3">
      <c r="A18455">
        <v>49479</v>
      </c>
      <c r="B18455" t="s">
        <v>51423</v>
      </c>
      <c r="C18455" t="s">
        <v>16</v>
      </c>
      <c r="D18455">
        <v>23</v>
      </c>
      <c r="E18455">
        <v>185</v>
      </c>
      <c r="F18455">
        <v>73</v>
      </c>
      <c r="G18455" t="s">
        <v>954</v>
      </c>
      <c r="H18455" t="s">
        <v>955</v>
      </c>
      <c r="I18455" t="s">
        <v>19</v>
      </c>
      <c r="J18455">
        <v>1992</v>
      </c>
      <c r="K18455" t="s">
        <v>20</v>
      </c>
      <c r="L18455" t="s">
        <v>21</v>
      </c>
      <c r="M18455" t="s">
        <v>84</v>
      </c>
      <c r="N18455" t="s">
        <v>774</v>
      </c>
      <c r="O18455" t="s">
        <v>136</v>
      </c>
    </row>
    <row r="18456" spans="1:15" hidden="1" x14ac:dyDescent="0.3">
      <c r="A18456">
        <v>49480</v>
      </c>
      <c r="B18456" t="s">
        <v>51424</v>
      </c>
      <c r="C18456" t="s">
        <v>16</v>
      </c>
      <c r="D18456">
        <v>20</v>
      </c>
      <c r="E18456">
        <v>185</v>
      </c>
      <c r="F18456">
        <v>75</v>
      </c>
      <c r="G18456" t="s">
        <v>954</v>
      </c>
      <c r="H18456" t="s">
        <v>955</v>
      </c>
      <c r="I18456" t="s">
        <v>361</v>
      </c>
      <c r="J18456">
        <v>1980</v>
      </c>
      <c r="K18456" t="s">
        <v>20</v>
      </c>
      <c r="L18456" t="s">
        <v>362</v>
      </c>
      <c r="M18456" t="s">
        <v>84</v>
      </c>
      <c r="N18456" t="s">
        <v>396</v>
      </c>
      <c r="O18456" t="s">
        <v>136</v>
      </c>
    </row>
    <row r="18457" spans="1:15" hidden="1" x14ac:dyDescent="0.3">
      <c r="A18457">
        <v>50262</v>
      </c>
      <c r="B18457" t="s">
        <v>52207</v>
      </c>
      <c r="C18457" t="s">
        <v>16</v>
      </c>
      <c r="D18457">
        <v>20</v>
      </c>
      <c r="E18457">
        <v>184</v>
      </c>
      <c r="F18457">
        <v>80</v>
      </c>
      <c r="G18457" t="s">
        <v>496</v>
      </c>
      <c r="H18457" t="s">
        <v>497</v>
      </c>
      <c r="I18457" t="s">
        <v>19</v>
      </c>
      <c r="J18457">
        <v>1992</v>
      </c>
      <c r="K18457" t="s">
        <v>20</v>
      </c>
      <c r="L18457" t="s">
        <v>21</v>
      </c>
      <c r="M18457" t="s">
        <v>84</v>
      </c>
      <c r="N18457" t="s">
        <v>1409</v>
      </c>
      <c r="O18457" t="s">
        <v>136</v>
      </c>
    </row>
    <row r="18458" spans="1:15" hidden="1" x14ac:dyDescent="0.3">
      <c r="A18458">
        <v>50691</v>
      </c>
      <c r="B18458" t="s">
        <v>52636</v>
      </c>
      <c r="C18458" t="s">
        <v>16</v>
      </c>
      <c r="D18458">
        <v>20</v>
      </c>
      <c r="E18458">
        <v>185</v>
      </c>
      <c r="F18458">
        <v>79</v>
      </c>
      <c r="G18458" t="s">
        <v>1029</v>
      </c>
      <c r="H18458" t="s">
        <v>1030</v>
      </c>
      <c r="I18458" t="s">
        <v>361</v>
      </c>
      <c r="J18458">
        <v>1980</v>
      </c>
      <c r="K18458" t="s">
        <v>20</v>
      </c>
      <c r="L18458" t="s">
        <v>362</v>
      </c>
      <c r="M18458" t="s">
        <v>84</v>
      </c>
      <c r="N18458" t="s">
        <v>210</v>
      </c>
      <c r="O18458" t="s">
        <v>136</v>
      </c>
    </row>
    <row r="18459" spans="1:15" hidden="1" x14ac:dyDescent="0.3">
      <c r="A18459">
        <v>51314</v>
      </c>
      <c r="B18459" t="s">
        <v>53260</v>
      </c>
      <c r="C18459" t="s">
        <v>16</v>
      </c>
      <c r="D18459">
        <v>20</v>
      </c>
      <c r="E18459">
        <v>183</v>
      </c>
      <c r="F18459">
        <v>86</v>
      </c>
      <c r="G18459" t="s">
        <v>487</v>
      </c>
      <c r="H18459" t="s">
        <v>488</v>
      </c>
      <c r="I18459" t="s">
        <v>178</v>
      </c>
      <c r="J18459">
        <v>1968</v>
      </c>
      <c r="K18459" t="s">
        <v>20</v>
      </c>
      <c r="L18459" t="s">
        <v>179</v>
      </c>
      <c r="M18459" t="s">
        <v>84</v>
      </c>
      <c r="N18459" t="s">
        <v>85</v>
      </c>
      <c r="O18459" t="s">
        <v>136</v>
      </c>
    </row>
    <row r="18460" spans="1:15" hidden="1" x14ac:dyDescent="0.3">
      <c r="A18460">
        <v>52358</v>
      </c>
      <c r="B18460" t="s">
        <v>54301</v>
      </c>
      <c r="C18460" t="s">
        <v>16</v>
      </c>
      <c r="D18460">
        <v>22</v>
      </c>
      <c r="E18460">
        <v>178</v>
      </c>
      <c r="F18460">
        <v>64</v>
      </c>
      <c r="G18460" t="s">
        <v>846</v>
      </c>
      <c r="H18460" t="s">
        <v>847</v>
      </c>
      <c r="I18460" t="s">
        <v>26</v>
      </c>
      <c r="J18460">
        <v>2012</v>
      </c>
      <c r="K18460" t="s">
        <v>20</v>
      </c>
      <c r="L18460" t="s">
        <v>27</v>
      </c>
      <c r="M18460" t="s">
        <v>84</v>
      </c>
      <c r="N18460" t="s">
        <v>785</v>
      </c>
      <c r="O18460" t="s">
        <v>136</v>
      </c>
    </row>
    <row r="18461" spans="1:15" hidden="1" x14ac:dyDescent="0.3">
      <c r="A18461">
        <v>53221</v>
      </c>
      <c r="B18461" t="s">
        <v>55154</v>
      </c>
      <c r="C18461" t="s">
        <v>16</v>
      </c>
      <c r="D18461">
        <v>24</v>
      </c>
      <c r="E18461">
        <v>182</v>
      </c>
      <c r="F18461">
        <v>79</v>
      </c>
      <c r="G18461" t="s">
        <v>471</v>
      </c>
      <c r="H18461" t="s">
        <v>472</v>
      </c>
      <c r="I18461" t="s">
        <v>367</v>
      </c>
      <c r="J18461">
        <v>1964</v>
      </c>
      <c r="K18461" t="s">
        <v>20</v>
      </c>
      <c r="L18461" t="s">
        <v>368</v>
      </c>
      <c r="M18461" t="s">
        <v>84</v>
      </c>
      <c r="N18461" t="s">
        <v>775</v>
      </c>
      <c r="O18461" t="s">
        <v>136</v>
      </c>
    </row>
    <row r="18462" spans="1:15" hidden="1" x14ac:dyDescent="0.3">
      <c r="A18462">
        <v>53535</v>
      </c>
      <c r="B18462" t="s">
        <v>55468</v>
      </c>
      <c r="C18462" t="s">
        <v>16</v>
      </c>
      <c r="D18462">
        <v>23</v>
      </c>
      <c r="E18462">
        <v>186</v>
      </c>
      <c r="F18462">
        <v>81</v>
      </c>
      <c r="G18462" t="s">
        <v>1029</v>
      </c>
      <c r="H18462" t="s">
        <v>1030</v>
      </c>
      <c r="I18462" t="s">
        <v>26</v>
      </c>
      <c r="J18462">
        <v>2012</v>
      </c>
      <c r="K18462" t="s">
        <v>20</v>
      </c>
      <c r="L18462" t="s">
        <v>27</v>
      </c>
      <c r="M18462" t="s">
        <v>84</v>
      </c>
      <c r="N18462" t="s">
        <v>105</v>
      </c>
      <c r="O18462" t="s">
        <v>136</v>
      </c>
    </row>
    <row r="18463" spans="1:15" hidden="1" x14ac:dyDescent="0.3">
      <c r="A18463">
        <v>58701</v>
      </c>
      <c r="B18463" t="s">
        <v>60629</v>
      </c>
      <c r="C18463" t="s">
        <v>16</v>
      </c>
      <c r="D18463">
        <v>24</v>
      </c>
      <c r="E18463">
        <v>185</v>
      </c>
      <c r="F18463">
        <v>73</v>
      </c>
      <c r="G18463" t="s">
        <v>46</v>
      </c>
      <c r="H18463" t="s">
        <v>47</v>
      </c>
      <c r="I18463" t="s">
        <v>157</v>
      </c>
      <c r="J18463">
        <v>2004</v>
      </c>
      <c r="K18463" t="s">
        <v>20</v>
      </c>
      <c r="L18463" t="s">
        <v>158</v>
      </c>
      <c r="M18463" t="s">
        <v>84</v>
      </c>
      <c r="N18463" t="s">
        <v>775</v>
      </c>
      <c r="O18463" t="s">
        <v>136</v>
      </c>
    </row>
    <row r="18464" spans="1:15" hidden="1" x14ac:dyDescent="0.3">
      <c r="A18464">
        <v>59332</v>
      </c>
      <c r="B18464" t="s">
        <v>61257</v>
      </c>
      <c r="C18464" t="s">
        <v>16</v>
      </c>
      <c r="D18464">
        <v>23</v>
      </c>
      <c r="E18464">
        <v>185</v>
      </c>
      <c r="F18464">
        <v>72</v>
      </c>
      <c r="G18464" t="s">
        <v>841</v>
      </c>
      <c r="H18464" t="s">
        <v>842</v>
      </c>
      <c r="I18464" t="s">
        <v>19</v>
      </c>
      <c r="J18464">
        <v>1992</v>
      </c>
      <c r="K18464" t="s">
        <v>20</v>
      </c>
      <c r="L18464" t="s">
        <v>21</v>
      </c>
      <c r="M18464" t="s">
        <v>84</v>
      </c>
      <c r="N18464" t="s">
        <v>775</v>
      </c>
      <c r="O18464" t="s">
        <v>136</v>
      </c>
    </row>
    <row r="18465" spans="1:15" hidden="1" x14ac:dyDescent="0.3">
      <c r="A18465">
        <v>61118</v>
      </c>
      <c r="B18465" t="s">
        <v>62974</v>
      </c>
      <c r="C18465" t="s">
        <v>16</v>
      </c>
      <c r="D18465">
        <v>22</v>
      </c>
      <c r="E18465">
        <v>185</v>
      </c>
      <c r="F18465">
        <v>80</v>
      </c>
      <c r="G18465" t="s">
        <v>471</v>
      </c>
      <c r="H18465" t="s">
        <v>472</v>
      </c>
      <c r="I18465" t="s">
        <v>367</v>
      </c>
      <c r="J18465">
        <v>1964</v>
      </c>
      <c r="K18465" t="s">
        <v>20</v>
      </c>
      <c r="L18465" t="s">
        <v>368</v>
      </c>
      <c r="M18465" t="s">
        <v>84</v>
      </c>
      <c r="N18465" t="s">
        <v>775</v>
      </c>
      <c r="O18465" t="s">
        <v>136</v>
      </c>
    </row>
    <row r="18466" spans="1:15" hidden="1" x14ac:dyDescent="0.3">
      <c r="A18466">
        <v>61237</v>
      </c>
      <c r="B18466" t="s">
        <v>63093</v>
      </c>
      <c r="C18466" t="s">
        <v>16</v>
      </c>
      <c r="D18466">
        <v>23</v>
      </c>
      <c r="E18466">
        <v>191</v>
      </c>
      <c r="F18466">
        <v>81</v>
      </c>
      <c r="G18466" t="s">
        <v>496</v>
      </c>
      <c r="H18466" t="s">
        <v>497</v>
      </c>
      <c r="I18466" t="s">
        <v>90</v>
      </c>
      <c r="J18466">
        <v>2000</v>
      </c>
      <c r="K18466" t="s">
        <v>20</v>
      </c>
      <c r="L18466" t="s">
        <v>91</v>
      </c>
      <c r="M18466" t="s">
        <v>84</v>
      </c>
      <c r="N18466" t="s">
        <v>209</v>
      </c>
      <c r="O18466" t="s">
        <v>136</v>
      </c>
    </row>
    <row r="18467" spans="1:15" hidden="1" x14ac:dyDescent="0.3">
      <c r="A18467">
        <v>62885</v>
      </c>
      <c r="B18467" t="s">
        <v>64738</v>
      </c>
      <c r="C18467" t="s">
        <v>16</v>
      </c>
      <c r="D18467">
        <v>29</v>
      </c>
      <c r="E18467">
        <v>186</v>
      </c>
      <c r="F18467">
        <v>79</v>
      </c>
      <c r="G18467" t="s">
        <v>308</v>
      </c>
      <c r="H18467" t="s">
        <v>309</v>
      </c>
      <c r="I18467" t="s">
        <v>26</v>
      </c>
      <c r="J18467">
        <v>2012</v>
      </c>
      <c r="K18467" t="s">
        <v>20</v>
      </c>
      <c r="L18467" t="s">
        <v>27</v>
      </c>
      <c r="M18467" t="s">
        <v>84</v>
      </c>
      <c r="N18467" t="s">
        <v>209</v>
      </c>
      <c r="O18467" t="s">
        <v>136</v>
      </c>
    </row>
    <row r="18468" spans="1:15" hidden="1" x14ac:dyDescent="0.3">
      <c r="A18468">
        <v>63521</v>
      </c>
      <c r="B18468" t="s">
        <v>65363</v>
      </c>
      <c r="C18468" t="s">
        <v>16</v>
      </c>
      <c r="D18468">
        <v>21</v>
      </c>
      <c r="E18468">
        <v>180</v>
      </c>
      <c r="F18468">
        <v>76</v>
      </c>
      <c r="G18468" t="s">
        <v>496</v>
      </c>
      <c r="H18468" t="s">
        <v>497</v>
      </c>
      <c r="I18468" t="s">
        <v>95</v>
      </c>
      <c r="J18468">
        <v>1996</v>
      </c>
      <c r="K18468" t="s">
        <v>20</v>
      </c>
      <c r="L18468" t="s">
        <v>96</v>
      </c>
      <c r="M18468" t="s">
        <v>84</v>
      </c>
      <c r="N18468" t="s">
        <v>1409</v>
      </c>
      <c r="O18468" t="s">
        <v>136</v>
      </c>
    </row>
    <row r="18469" spans="1:15" hidden="1" x14ac:dyDescent="0.3">
      <c r="A18469">
        <v>64690</v>
      </c>
      <c r="B18469" t="s">
        <v>66528</v>
      </c>
      <c r="C18469" t="s">
        <v>16</v>
      </c>
      <c r="D18469">
        <v>20</v>
      </c>
      <c r="E18469">
        <v>190</v>
      </c>
      <c r="F18469">
        <v>82</v>
      </c>
      <c r="G18469" t="s">
        <v>907</v>
      </c>
      <c r="H18469" t="s">
        <v>908</v>
      </c>
      <c r="I18469" t="s">
        <v>184</v>
      </c>
      <c r="J18469">
        <v>1988</v>
      </c>
      <c r="K18469" t="s">
        <v>20</v>
      </c>
      <c r="L18469" t="s">
        <v>185</v>
      </c>
      <c r="M18469" t="s">
        <v>84</v>
      </c>
      <c r="N18469" t="s">
        <v>786</v>
      </c>
      <c r="O18469" t="s">
        <v>136</v>
      </c>
    </row>
    <row r="18470" spans="1:15" hidden="1" x14ac:dyDescent="0.3">
      <c r="A18470">
        <v>66726</v>
      </c>
      <c r="B18470" t="s">
        <v>68552</v>
      </c>
      <c r="C18470" t="s">
        <v>16</v>
      </c>
      <c r="D18470">
        <v>23</v>
      </c>
      <c r="E18470">
        <v>187</v>
      </c>
      <c r="F18470">
        <v>72</v>
      </c>
      <c r="G18470" t="s">
        <v>496</v>
      </c>
      <c r="H18470" t="s">
        <v>497</v>
      </c>
      <c r="I18470" t="s">
        <v>150</v>
      </c>
      <c r="J18470">
        <v>2016</v>
      </c>
      <c r="K18470" t="s">
        <v>20</v>
      </c>
      <c r="L18470" t="s">
        <v>151</v>
      </c>
      <c r="M18470" t="s">
        <v>84</v>
      </c>
      <c r="N18470" t="s">
        <v>785</v>
      </c>
      <c r="O18470" t="s">
        <v>136</v>
      </c>
    </row>
    <row r="18471" spans="1:15" hidden="1" x14ac:dyDescent="0.3">
      <c r="A18471">
        <v>67496</v>
      </c>
      <c r="B18471" t="s">
        <v>69327</v>
      </c>
      <c r="C18471" t="s">
        <v>16</v>
      </c>
      <c r="D18471">
        <v>20</v>
      </c>
      <c r="E18471">
        <v>190</v>
      </c>
      <c r="F18471">
        <v>83</v>
      </c>
      <c r="G18471" t="s">
        <v>499</v>
      </c>
      <c r="H18471" t="s">
        <v>500</v>
      </c>
      <c r="I18471" t="s">
        <v>26</v>
      </c>
      <c r="J18471">
        <v>2012</v>
      </c>
      <c r="K18471" t="s">
        <v>20</v>
      </c>
      <c r="L18471" t="s">
        <v>27</v>
      </c>
      <c r="M18471" t="s">
        <v>84</v>
      </c>
      <c r="N18471" t="s">
        <v>209</v>
      </c>
      <c r="O18471" t="s">
        <v>136</v>
      </c>
    </row>
    <row r="18472" spans="1:15" hidden="1" x14ac:dyDescent="0.3">
      <c r="A18472">
        <v>67496</v>
      </c>
      <c r="B18472" t="s">
        <v>69327</v>
      </c>
      <c r="C18472" t="s">
        <v>16</v>
      </c>
      <c r="D18472">
        <v>24</v>
      </c>
      <c r="E18472">
        <v>190</v>
      </c>
      <c r="F18472">
        <v>83</v>
      </c>
      <c r="G18472" t="s">
        <v>499</v>
      </c>
      <c r="H18472" t="s">
        <v>500</v>
      </c>
      <c r="I18472" t="s">
        <v>150</v>
      </c>
      <c r="J18472">
        <v>2016</v>
      </c>
      <c r="K18472" t="s">
        <v>20</v>
      </c>
      <c r="L18472" t="s">
        <v>151</v>
      </c>
      <c r="M18472" t="s">
        <v>84</v>
      </c>
      <c r="N18472" t="s">
        <v>774</v>
      </c>
      <c r="O18472" t="s">
        <v>136</v>
      </c>
    </row>
    <row r="18473" spans="1:15" hidden="1" x14ac:dyDescent="0.3">
      <c r="A18473">
        <v>67496</v>
      </c>
      <c r="B18473" t="s">
        <v>69327</v>
      </c>
      <c r="C18473" t="s">
        <v>16</v>
      </c>
      <c r="D18473">
        <v>24</v>
      </c>
      <c r="E18473">
        <v>190</v>
      </c>
      <c r="F18473">
        <v>83</v>
      </c>
      <c r="G18473" t="s">
        <v>499</v>
      </c>
      <c r="H18473" t="s">
        <v>500</v>
      </c>
      <c r="I18473" t="s">
        <v>150</v>
      </c>
      <c r="J18473">
        <v>2016</v>
      </c>
      <c r="K18473" t="s">
        <v>20</v>
      </c>
      <c r="L18473" t="s">
        <v>151</v>
      </c>
      <c r="M18473" t="s">
        <v>84</v>
      </c>
      <c r="N18473" t="s">
        <v>209</v>
      </c>
      <c r="O18473" t="s">
        <v>136</v>
      </c>
    </row>
    <row r="18474" spans="1:15" hidden="1" x14ac:dyDescent="0.3">
      <c r="A18474">
        <v>69117</v>
      </c>
      <c r="B18474" t="s">
        <v>70930</v>
      </c>
      <c r="C18474" t="s">
        <v>16</v>
      </c>
      <c r="D18474">
        <v>22</v>
      </c>
      <c r="E18474">
        <v>202</v>
      </c>
      <c r="F18474">
        <v>88</v>
      </c>
      <c r="G18474" t="s">
        <v>202</v>
      </c>
      <c r="H18474" t="s">
        <v>203</v>
      </c>
      <c r="I18474" t="s">
        <v>143</v>
      </c>
      <c r="J18474">
        <v>2008</v>
      </c>
      <c r="K18474" t="s">
        <v>20</v>
      </c>
      <c r="L18474" t="s">
        <v>144</v>
      </c>
      <c r="M18474" t="s">
        <v>84</v>
      </c>
      <c r="N18474" t="s">
        <v>465</v>
      </c>
      <c r="O18474" t="s">
        <v>136</v>
      </c>
    </row>
    <row r="18475" spans="1:15" hidden="1" x14ac:dyDescent="0.3">
      <c r="A18475">
        <v>69117</v>
      </c>
      <c r="B18475" t="s">
        <v>70930</v>
      </c>
      <c r="C18475" t="s">
        <v>16</v>
      </c>
      <c r="D18475">
        <v>22</v>
      </c>
      <c r="E18475">
        <v>202</v>
      </c>
      <c r="F18475">
        <v>88</v>
      </c>
      <c r="G18475" t="s">
        <v>202</v>
      </c>
      <c r="H18475" t="s">
        <v>203</v>
      </c>
      <c r="I18475" t="s">
        <v>143</v>
      </c>
      <c r="J18475">
        <v>2008</v>
      </c>
      <c r="K18475" t="s">
        <v>20</v>
      </c>
      <c r="L18475" t="s">
        <v>144</v>
      </c>
      <c r="M18475" t="s">
        <v>84</v>
      </c>
      <c r="N18475" t="s">
        <v>775</v>
      </c>
      <c r="O18475" t="s">
        <v>136</v>
      </c>
    </row>
    <row r="18476" spans="1:15" hidden="1" x14ac:dyDescent="0.3">
      <c r="A18476">
        <v>71009</v>
      </c>
      <c r="B18476" t="s">
        <v>72770</v>
      </c>
      <c r="C18476" t="s">
        <v>16</v>
      </c>
      <c r="D18476">
        <v>22</v>
      </c>
      <c r="E18476">
        <v>179</v>
      </c>
      <c r="F18476">
        <v>81</v>
      </c>
      <c r="G18476" t="s">
        <v>471</v>
      </c>
      <c r="H18476" t="s">
        <v>472</v>
      </c>
      <c r="I18476" t="s">
        <v>367</v>
      </c>
      <c r="J18476">
        <v>1964</v>
      </c>
      <c r="K18476" t="s">
        <v>20</v>
      </c>
      <c r="L18476" t="s">
        <v>368</v>
      </c>
      <c r="M18476" t="s">
        <v>84</v>
      </c>
      <c r="N18476" t="s">
        <v>775</v>
      </c>
      <c r="O18476" t="s">
        <v>136</v>
      </c>
    </row>
    <row r="18477" spans="1:15" hidden="1" x14ac:dyDescent="0.3">
      <c r="A18477">
        <v>72446</v>
      </c>
      <c r="B18477" t="s">
        <v>74206</v>
      </c>
      <c r="C18477" t="s">
        <v>16</v>
      </c>
      <c r="D18477">
        <v>32</v>
      </c>
      <c r="E18477">
        <v>183</v>
      </c>
      <c r="F18477">
        <v>76</v>
      </c>
      <c r="G18477" t="s">
        <v>471</v>
      </c>
      <c r="H18477" t="s">
        <v>472</v>
      </c>
      <c r="I18477" t="s">
        <v>26</v>
      </c>
      <c r="J18477">
        <v>2012</v>
      </c>
      <c r="K18477" t="s">
        <v>20</v>
      </c>
      <c r="L18477" t="s">
        <v>27</v>
      </c>
      <c r="M18477" t="s">
        <v>84</v>
      </c>
      <c r="N18477" t="s">
        <v>7513</v>
      </c>
      <c r="O18477" t="s">
        <v>136</v>
      </c>
    </row>
    <row r="18478" spans="1:15" hidden="1" x14ac:dyDescent="0.3">
      <c r="A18478">
        <v>73453</v>
      </c>
      <c r="B18478" t="s">
        <v>75218</v>
      </c>
      <c r="C18478" t="s">
        <v>16</v>
      </c>
      <c r="D18478">
        <v>21</v>
      </c>
      <c r="E18478">
        <v>198</v>
      </c>
      <c r="F18478">
        <v>94</v>
      </c>
      <c r="G18478" t="s">
        <v>496</v>
      </c>
      <c r="H18478" t="s">
        <v>497</v>
      </c>
      <c r="I18478" t="s">
        <v>26</v>
      </c>
      <c r="J18478">
        <v>2012</v>
      </c>
      <c r="K18478" t="s">
        <v>20</v>
      </c>
      <c r="L18478" t="s">
        <v>27</v>
      </c>
      <c r="M18478" t="s">
        <v>84</v>
      </c>
      <c r="N18478" t="s">
        <v>396</v>
      </c>
      <c r="O18478" t="s">
        <v>136</v>
      </c>
    </row>
    <row r="18479" spans="1:15" hidden="1" x14ac:dyDescent="0.3">
      <c r="A18479">
        <v>73885</v>
      </c>
      <c r="B18479" t="s">
        <v>75651</v>
      </c>
      <c r="C18479" t="s">
        <v>16</v>
      </c>
      <c r="D18479">
        <v>17</v>
      </c>
      <c r="E18479">
        <v>155</v>
      </c>
      <c r="F18479">
        <v>54</v>
      </c>
      <c r="G18479" t="s">
        <v>846</v>
      </c>
      <c r="H18479" t="s">
        <v>847</v>
      </c>
      <c r="I18479" t="s">
        <v>69</v>
      </c>
      <c r="J18479">
        <v>1932</v>
      </c>
      <c r="K18479" t="s">
        <v>20</v>
      </c>
      <c r="L18479" t="s">
        <v>70</v>
      </c>
      <c r="M18479" t="s">
        <v>84</v>
      </c>
      <c r="N18479" t="s">
        <v>1409</v>
      </c>
      <c r="O18479" t="s">
        <v>136</v>
      </c>
    </row>
    <row r="18480" spans="1:15" hidden="1" x14ac:dyDescent="0.3">
      <c r="A18480">
        <v>74120</v>
      </c>
      <c r="B18480" t="s">
        <v>75887</v>
      </c>
      <c r="C18480" t="s">
        <v>16</v>
      </c>
      <c r="D18480">
        <v>24</v>
      </c>
      <c r="E18480">
        <v>196</v>
      </c>
      <c r="F18480">
        <v>84</v>
      </c>
      <c r="G18480" t="s">
        <v>202</v>
      </c>
      <c r="H18480" t="s">
        <v>203</v>
      </c>
      <c r="I18480" t="s">
        <v>143</v>
      </c>
      <c r="J18480">
        <v>2008</v>
      </c>
      <c r="K18480" t="s">
        <v>20</v>
      </c>
      <c r="L18480" t="s">
        <v>144</v>
      </c>
      <c r="M18480" t="s">
        <v>84</v>
      </c>
      <c r="N18480" t="s">
        <v>775</v>
      </c>
      <c r="O18480" t="s">
        <v>136</v>
      </c>
    </row>
    <row r="18481" spans="1:15" hidden="1" x14ac:dyDescent="0.3">
      <c r="A18481">
        <v>74294</v>
      </c>
      <c r="B18481" t="s">
        <v>76061</v>
      </c>
      <c r="C18481" t="s">
        <v>16</v>
      </c>
      <c r="D18481">
        <v>25</v>
      </c>
      <c r="E18481">
        <v>199</v>
      </c>
      <c r="F18481">
        <v>99</v>
      </c>
      <c r="G18481" t="s">
        <v>202</v>
      </c>
      <c r="H18481" t="s">
        <v>203</v>
      </c>
      <c r="I18481" t="s">
        <v>150</v>
      </c>
      <c r="J18481">
        <v>2016</v>
      </c>
      <c r="K18481" t="s">
        <v>20</v>
      </c>
      <c r="L18481" t="s">
        <v>151</v>
      </c>
      <c r="M18481" t="s">
        <v>84</v>
      </c>
      <c r="N18481" t="s">
        <v>465</v>
      </c>
      <c r="O18481" t="s">
        <v>136</v>
      </c>
    </row>
    <row r="18482" spans="1:15" hidden="1" x14ac:dyDescent="0.3">
      <c r="A18482">
        <v>74294</v>
      </c>
      <c r="B18482" t="s">
        <v>76061</v>
      </c>
      <c r="C18482" t="s">
        <v>16</v>
      </c>
      <c r="D18482">
        <v>25</v>
      </c>
      <c r="E18482">
        <v>199</v>
      </c>
      <c r="F18482">
        <v>99</v>
      </c>
      <c r="G18482" t="s">
        <v>202</v>
      </c>
      <c r="H18482" t="s">
        <v>203</v>
      </c>
      <c r="I18482" t="s">
        <v>150</v>
      </c>
      <c r="J18482">
        <v>2016</v>
      </c>
      <c r="K18482" t="s">
        <v>20</v>
      </c>
      <c r="L18482" t="s">
        <v>151</v>
      </c>
      <c r="M18482" t="s">
        <v>84</v>
      </c>
      <c r="N18482" t="s">
        <v>775</v>
      </c>
      <c r="O18482" t="s">
        <v>136</v>
      </c>
    </row>
    <row r="18483" spans="1:15" hidden="1" x14ac:dyDescent="0.3">
      <c r="A18483">
        <v>77582</v>
      </c>
      <c r="B18483" t="s">
        <v>79352</v>
      </c>
      <c r="C18483" t="s">
        <v>16</v>
      </c>
      <c r="D18483">
        <v>20</v>
      </c>
      <c r="E18483">
        <v>185</v>
      </c>
      <c r="F18483">
        <v>80</v>
      </c>
      <c r="G18483" t="s">
        <v>1029</v>
      </c>
      <c r="H18483" t="s">
        <v>1030</v>
      </c>
      <c r="I18483" t="s">
        <v>367</v>
      </c>
      <c r="J18483">
        <v>1964</v>
      </c>
      <c r="K18483" t="s">
        <v>20</v>
      </c>
      <c r="L18483" t="s">
        <v>368</v>
      </c>
      <c r="M18483" t="s">
        <v>84</v>
      </c>
      <c r="N18483" t="s">
        <v>396</v>
      </c>
      <c r="O18483" t="s">
        <v>136</v>
      </c>
    </row>
    <row r="18484" spans="1:15" hidden="1" x14ac:dyDescent="0.3">
      <c r="A18484">
        <v>79112</v>
      </c>
      <c r="B18484" t="s">
        <v>80883</v>
      </c>
      <c r="C18484" t="s">
        <v>16</v>
      </c>
      <c r="D18484">
        <v>24</v>
      </c>
      <c r="E18484">
        <v>190</v>
      </c>
      <c r="F18484">
        <v>90</v>
      </c>
      <c r="G18484" t="s">
        <v>202</v>
      </c>
      <c r="H18484" t="s">
        <v>203</v>
      </c>
      <c r="I18484" t="s">
        <v>150</v>
      </c>
      <c r="J18484">
        <v>2016</v>
      </c>
      <c r="K18484" t="s">
        <v>20</v>
      </c>
      <c r="L18484" t="s">
        <v>151</v>
      </c>
      <c r="M18484" t="s">
        <v>84</v>
      </c>
      <c r="N18484" t="s">
        <v>775</v>
      </c>
      <c r="O18484" t="s">
        <v>136</v>
      </c>
    </row>
    <row r="18485" spans="1:15" hidden="1" x14ac:dyDescent="0.3">
      <c r="A18485">
        <v>79258</v>
      </c>
      <c r="B18485" t="s">
        <v>81030</v>
      </c>
      <c r="C18485" t="s">
        <v>16</v>
      </c>
      <c r="D18485">
        <v>29</v>
      </c>
      <c r="E18485">
        <v>190</v>
      </c>
      <c r="F18485">
        <v>85</v>
      </c>
      <c r="G18485" t="s">
        <v>202</v>
      </c>
      <c r="H18485" t="s">
        <v>203</v>
      </c>
      <c r="I18485" t="s">
        <v>150</v>
      </c>
      <c r="J18485">
        <v>2016</v>
      </c>
      <c r="K18485" t="s">
        <v>20</v>
      </c>
      <c r="L18485" t="s">
        <v>151</v>
      </c>
      <c r="M18485" t="s">
        <v>84</v>
      </c>
      <c r="N18485" t="s">
        <v>775</v>
      </c>
      <c r="O18485" t="s">
        <v>136</v>
      </c>
    </row>
    <row r="18486" spans="1:15" hidden="1" x14ac:dyDescent="0.3">
      <c r="A18486">
        <v>79541</v>
      </c>
      <c r="B18486" t="s">
        <v>81317</v>
      </c>
      <c r="C18486" t="s">
        <v>16</v>
      </c>
      <c r="D18486">
        <v>23</v>
      </c>
      <c r="E18486">
        <v>187</v>
      </c>
      <c r="F18486">
        <v>75</v>
      </c>
      <c r="G18486" t="s">
        <v>202</v>
      </c>
      <c r="H18486" t="s">
        <v>203</v>
      </c>
      <c r="I18486" t="s">
        <v>150</v>
      </c>
      <c r="J18486">
        <v>2016</v>
      </c>
      <c r="K18486" t="s">
        <v>20</v>
      </c>
      <c r="L18486" t="s">
        <v>151</v>
      </c>
      <c r="M18486" t="s">
        <v>84</v>
      </c>
      <c r="N18486" t="s">
        <v>775</v>
      </c>
      <c r="O18486" t="s">
        <v>136</v>
      </c>
    </row>
    <row r="18487" spans="1:15" hidden="1" x14ac:dyDescent="0.3">
      <c r="A18487">
        <v>79936</v>
      </c>
      <c r="B18487" t="s">
        <v>81713</v>
      </c>
      <c r="C18487" t="s">
        <v>16</v>
      </c>
      <c r="D18487">
        <v>21</v>
      </c>
      <c r="E18487">
        <v>193</v>
      </c>
      <c r="F18487">
        <v>93</v>
      </c>
      <c r="G18487" t="s">
        <v>496</v>
      </c>
      <c r="H18487" t="s">
        <v>497</v>
      </c>
      <c r="I18487" t="s">
        <v>95</v>
      </c>
      <c r="J18487">
        <v>1996</v>
      </c>
      <c r="K18487" t="s">
        <v>20</v>
      </c>
      <c r="L18487" t="s">
        <v>96</v>
      </c>
      <c r="M18487" t="s">
        <v>84</v>
      </c>
      <c r="N18487" t="s">
        <v>209</v>
      </c>
      <c r="O18487" t="s">
        <v>136</v>
      </c>
    </row>
    <row r="18488" spans="1:15" hidden="1" x14ac:dyDescent="0.3">
      <c r="A18488">
        <v>81308</v>
      </c>
      <c r="B18488" t="s">
        <v>83081</v>
      </c>
      <c r="C18488" t="s">
        <v>16</v>
      </c>
      <c r="D18488">
        <v>18</v>
      </c>
      <c r="E18488">
        <v>192</v>
      </c>
      <c r="F18488">
        <v>83</v>
      </c>
      <c r="G18488" t="s">
        <v>496</v>
      </c>
      <c r="H18488" t="s">
        <v>497</v>
      </c>
      <c r="I18488" t="s">
        <v>242</v>
      </c>
      <c r="J18488">
        <v>1956</v>
      </c>
      <c r="K18488" t="s">
        <v>20</v>
      </c>
      <c r="L18488" t="s">
        <v>243</v>
      </c>
      <c r="M18488" t="s">
        <v>84</v>
      </c>
      <c r="N18488" t="s">
        <v>580</v>
      </c>
      <c r="O18488" t="s">
        <v>136</v>
      </c>
    </row>
    <row r="18489" spans="1:15" hidden="1" x14ac:dyDescent="0.3">
      <c r="A18489">
        <v>85954</v>
      </c>
      <c r="B18489" t="s">
        <v>87703</v>
      </c>
      <c r="C18489" t="s">
        <v>16</v>
      </c>
      <c r="D18489">
        <v>22</v>
      </c>
      <c r="E18489">
        <v>190</v>
      </c>
      <c r="F18489">
        <v>76</v>
      </c>
      <c r="G18489" t="s">
        <v>31</v>
      </c>
      <c r="H18489" t="s">
        <v>32</v>
      </c>
      <c r="I18489" t="s">
        <v>184</v>
      </c>
      <c r="J18489">
        <v>1988</v>
      </c>
      <c r="K18489" t="s">
        <v>20</v>
      </c>
      <c r="L18489" t="s">
        <v>185</v>
      </c>
      <c r="M18489" t="s">
        <v>84</v>
      </c>
      <c r="N18489" t="s">
        <v>210</v>
      </c>
      <c r="O18489" t="s">
        <v>136</v>
      </c>
    </row>
    <row r="18490" spans="1:15" hidden="1" x14ac:dyDescent="0.3">
      <c r="A18490">
        <v>88068</v>
      </c>
      <c r="B18490" t="s">
        <v>89810</v>
      </c>
      <c r="C18490" t="s">
        <v>16</v>
      </c>
      <c r="D18490">
        <v>23</v>
      </c>
      <c r="E18490">
        <v>190</v>
      </c>
      <c r="F18490">
        <v>80</v>
      </c>
      <c r="G18490" t="s">
        <v>129</v>
      </c>
      <c r="H18490" t="s">
        <v>130</v>
      </c>
      <c r="I18490" t="s">
        <v>143</v>
      </c>
      <c r="J18490">
        <v>2008</v>
      </c>
      <c r="K18490" t="s">
        <v>20</v>
      </c>
      <c r="L18490" t="s">
        <v>144</v>
      </c>
      <c r="M18490" t="s">
        <v>84</v>
      </c>
      <c r="N18490" t="s">
        <v>1952</v>
      </c>
      <c r="O18490" t="s">
        <v>136</v>
      </c>
    </row>
    <row r="18491" spans="1:15" hidden="1" x14ac:dyDescent="0.3">
      <c r="A18491">
        <v>89681</v>
      </c>
      <c r="B18491" t="s">
        <v>91422</v>
      </c>
      <c r="C18491" t="s">
        <v>16</v>
      </c>
      <c r="D18491">
        <v>21</v>
      </c>
      <c r="E18491">
        <v>176</v>
      </c>
      <c r="F18491">
        <v>68</v>
      </c>
      <c r="G18491" t="s">
        <v>846</v>
      </c>
      <c r="H18491" t="s">
        <v>847</v>
      </c>
      <c r="I18491" t="s">
        <v>244</v>
      </c>
      <c r="J18491">
        <v>1960</v>
      </c>
      <c r="K18491" t="s">
        <v>20</v>
      </c>
      <c r="L18491" t="s">
        <v>245</v>
      </c>
      <c r="M18491" t="s">
        <v>84</v>
      </c>
      <c r="N18491" t="s">
        <v>105</v>
      </c>
      <c r="O18491" t="s">
        <v>136</v>
      </c>
    </row>
    <row r="18492" spans="1:15" hidden="1" x14ac:dyDescent="0.3">
      <c r="A18492">
        <v>90861</v>
      </c>
      <c r="B18492" t="s">
        <v>92602</v>
      </c>
      <c r="C18492" t="s">
        <v>16</v>
      </c>
      <c r="D18492">
        <v>21</v>
      </c>
      <c r="E18492">
        <v>200</v>
      </c>
      <c r="F18492">
        <v>95</v>
      </c>
      <c r="G18492" t="s">
        <v>1029</v>
      </c>
      <c r="H18492" t="s">
        <v>1030</v>
      </c>
      <c r="I18492" t="s">
        <v>95</v>
      </c>
      <c r="J18492">
        <v>1996</v>
      </c>
      <c r="K18492" t="s">
        <v>20</v>
      </c>
      <c r="L18492" t="s">
        <v>96</v>
      </c>
      <c r="M18492" t="s">
        <v>84</v>
      </c>
      <c r="N18492" t="s">
        <v>85</v>
      </c>
      <c r="O18492" t="s">
        <v>136</v>
      </c>
    </row>
    <row r="18493" spans="1:15" hidden="1" x14ac:dyDescent="0.3">
      <c r="A18493">
        <v>91620</v>
      </c>
      <c r="B18493" t="s">
        <v>93355</v>
      </c>
      <c r="C18493" t="s">
        <v>16</v>
      </c>
      <c r="D18493">
        <v>18</v>
      </c>
      <c r="E18493">
        <v>183</v>
      </c>
      <c r="F18493">
        <v>73</v>
      </c>
      <c r="G18493" t="s">
        <v>2324</v>
      </c>
      <c r="H18493" t="s">
        <v>2325</v>
      </c>
      <c r="I18493" t="s">
        <v>143</v>
      </c>
      <c r="J18493">
        <v>2008</v>
      </c>
      <c r="K18493" t="s">
        <v>20</v>
      </c>
      <c r="L18493" t="s">
        <v>144</v>
      </c>
      <c r="M18493" t="s">
        <v>84</v>
      </c>
      <c r="N18493" t="s">
        <v>774</v>
      </c>
      <c r="O18493" t="s">
        <v>136</v>
      </c>
    </row>
    <row r="18494" spans="1:15" hidden="1" x14ac:dyDescent="0.3">
      <c r="A18494">
        <v>91620</v>
      </c>
      <c r="B18494" t="s">
        <v>93355</v>
      </c>
      <c r="C18494" t="s">
        <v>16</v>
      </c>
      <c r="D18494">
        <v>22</v>
      </c>
      <c r="E18494">
        <v>183</v>
      </c>
      <c r="F18494">
        <v>73</v>
      </c>
      <c r="G18494" t="s">
        <v>2324</v>
      </c>
      <c r="H18494" t="s">
        <v>2325</v>
      </c>
      <c r="I18494" t="s">
        <v>26</v>
      </c>
      <c r="J18494">
        <v>2012</v>
      </c>
      <c r="K18494" t="s">
        <v>20</v>
      </c>
      <c r="L18494" t="s">
        <v>27</v>
      </c>
      <c r="M18494" t="s">
        <v>84</v>
      </c>
      <c r="N18494" t="s">
        <v>774</v>
      </c>
      <c r="O18494" t="s">
        <v>136</v>
      </c>
    </row>
    <row r="18495" spans="1:15" hidden="1" x14ac:dyDescent="0.3">
      <c r="A18495">
        <v>91620</v>
      </c>
      <c r="B18495" t="s">
        <v>93355</v>
      </c>
      <c r="C18495" t="s">
        <v>16</v>
      </c>
      <c r="D18495">
        <v>22</v>
      </c>
      <c r="E18495">
        <v>183</v>
      </c>
      <c r="F18495">
        <v>73</v>
      </c>
      <c r="G18495" t="s">
        <v>2324</v>
      </c>
      <c r="H18495" t="s">
        <v>2325</v>
      </c>
      <c r="I18495" t="s">
        <v>26</v>
      </c>
      <c r="J18495">
        <v>2012</v>
      </c>
      <c r="K18495" t="s">
        <v>20</v>
      </c>
      <c r="L18495" t="s">
        <v>27</v>
      </c>
      <c r="M18495" t="s">
        <v>84</v>
      </c>
      <c r="N18495" t="s">
        <v>85</v>
      </c>
      <c r="O18495" t="s">
        <v>136</v>
      </c>
    </row>
    <row r="18496" spans="1:15" hidden="1" x14ac:dyDescent="0.3">
      <c r="A18496">
        <v>91695</v>
      </c>
      <c r="B18496" t="s">
        <v>93428</v>
      </c>
      <c r="C18496" t="s">
        <v>16</v>
      </c>
      <c r="D18496">
        <v>20</v>
      </c>
      <c r="E18496">
        <v>185</v>
      </c>
      <c r="F18496">
        <v>82</v>
      </c>
      <c r="G18496" t="s">
        <v>499</v>
      </c>
      <c r="H18496" t="s">
        <v>500</v>
      </c>
      <c r="I18496" t="s">
        <v>90</v>
      </c>
      <c r="J18496">
        <v>2000</v>
      </c>
      <c r="K18496" t="s">
        <v>20</v>
      </c>
      <c r="L18496" t="s">
        <v>91</v>
      </c>
      <c r="M18496" t="s">
        <v>84</v>
      </c>
      <c r="N18496" t="s">
        <v>105</v>
      </c>
      <c r="O18496" t="s">
        <v>136</v>
      </c>
    </row>
    <row r="18497" spans="1:15" hidden="1" x14ac:dyDescent="0.3">
      <c r="A18497">
        <v>93218</v>
      </c>
      <c r="B18497" t="s">
        <v>94945</v>
      </c>
      <c r="C18497" t="s">
        <v>16</v>
      </c>
      <c r="D18497">
        <v>26</v>
      </c>
      <c r="E18497">
        <v>187</v>
      </c>
      <c r="F18497">
        <v>83</v>
      </c>
      <c r="G18497" t="s">
        <v>889</v>
      </c>
      <c r="H18497" t="s">
        <v>890</v>
      </c>
      <c r="I18497" t="s">
        <v>26</v>
      </c>
      <c r="J18497">
        <v>2012</v>
      </c>
      <c r="K18497" t="s">
        <v>20</v>
      </c>
      <c r="L18497" t="s">
        <v>27</v>
      </c>
      <c r="M18497" t="s">
        <v>84</v>
      </c>
      <c r="N18497" t="s">
        <v>791</v>
      </c>
      <c r="O18497" t="s">
        <v>136</v>
      </c>
    </row>
    <row r="18498" spans="1:15" hidden="1" x14ac:dyDescent="0.3">
      <c r="A18498">
        <v>93466</v>
      </c>
      <c r="B18498" t="s">
        <v>95192</v>
      </c>
      <c r="C18498" t="s">
        <v>16</v>
      </c>
      <c r="D18498">
        <v>18</v>
      </c>
      <c r="E18498">
        <v>194</v>
      </c>
      <c r="F18498">
        <v>90</v>
      </c>
      <c r="G18498" t="s">
        <v>496</v>
      </c>
      <c r="H18498" t="s">
        <v>497</v>
      </c>
      <c r="I18498" t="s">
        <v>19</v>
      </c>
      <c r="J18498">
        <v>1992</v>
      </c>
      <c r="K18498" t="s">
        <v>20</v>
      </c>
      <c r="L18498" t="s">
        <v>21</v>
      </c>
      <c r="M18498" t="s">
        <v>84</v>
      </c>
      <c r="N18498" t="s">
        <v>85</v>
      </c>
      <c r="O18498" t="s">
        <v>136</v>
      </c>
    </row>
    <row r="18499" spans="1:15" hidden="1" x14ac:dyDescent="0.3">
      <c r="A18499">
        <v>93466</v>
      </c>
      <c r="B18499" t="s">
        <v>95192</v>
      </c>
      <c r="C18499" t="s">
        <v>16</v>
      </c>
      <c r="D18499">
        <v>27</v>
      </c>
      <c r="E18499">
        <v>194</v>
      </c>
      <c r="F18499">
        <v>90</v>
      </c>
      <c r="G18499" t="s">
        <v>496</v>
      </c>
      <c r="H18499" t="s">
        <v>497</v>
      </c>
      <c r="I18499" t="s">
        <v>90</v>
      </c>
      <c r="J18499">
        <v>2000</v>
      </c>
      <c r="K18499" t="s">
        <v>20</v>
      </c>
      <c r="L18499" t="s">
        <v>91</v>
      </c>
      <c r="M18499" t="s">
        <v>84</v>
      </c>
      <c r="N18499" t="s">
        <v>1409</v>
      </c>
      <c r="O18499" t="s">
        <v>136</v>
      </c>
    </row>
    <row r="18500" spans="1:15" hidden="1" x14ac:dyDescent="0.3">
      <c r="A18500">
        <v>94348</v>
      </c>
      <c r="B18500" t="s">
        <v>96071</v>
      </c>
      <c r="C18500" t="s">
        <v>16</v>
      </c>
      <c r="D18500">
        <v>22</v>
      </c>
      <c r="E18500">
        <v>190</v>
      </c>
      <c r="F18500">
        <v>80</v>
      </c>
      <c r="G18500" t="s">
        <v>904</v>
      </c>
      <c r="H18500" t="s">
        <v>905</v>
      </c>
      <c r="I18500" t="s">
        <v>184</v>
      </c>
      <c r="J18500">
        <v>1988</v>
      </c>
      <c r="K18500" t="s">
        <v>20</v>
      </c>
      <c r="L18500" t="s">
        <v>185</v>
      </c>
      <c r="M18500" t="s">
        <v>84</v>
      </c>
      <c r="N18500" t="s">
        <v>1409</v>
      </c>
      <c r="O18500" t="s">
        <v>136</v>
      </c>
    </row>
    <row r="18501" spans="1:15" hidden="1" x14ac:dyDescent="0.3">
      <c r="A18501">
        <v>94902</v>
      </c>
      <c r="B18501" t="s">
        <v>96630</v>
      </c>
      <c r="C18501" t="s">
        <v>16</v>
      </c>
      <c r="D18501">
        <v>21</v>
      </c>
      <c r="E18501">
        <v>190</v>
      </c>
      <c r="F18501">
        <v>87</v>
      </c>
      <c r="G18501" t="s">
        <v>308</v>
      </c>
      <c r="H18501" t="s">
        <v>309</v>
      </c>
      <c r="I18501" t="s">
        <v>95</v>
      </c>
      <c r="J18501">
        <v>1996</v>
      </c>
      <c r="K18501" t="s">
        <v>20</v>
      </c>
      <c r="L18501" t="s">
        <v>96</v>
      </c>
      <c r="M18501" t="s">
        <v>84</v>
      </c>
      <c r="N18501" t="s">
        <v>775</v>
      </c>
      <c r="O18501" t="s">
        <v>136</v>
      </c>
    </row>
    <row r="18502" spans="1:15" hidden="1" x14ac:dyDescent="0.3">
      <c r="A18502">
        <v>96173</v>
      </c>
      <c r="B18502" t="s">
        <v>97899</v>
      </c>
      <c r="C18502" t="s">
        <v>16</v>
      </c>
      <c r="D18502">
        <v>20</v>
      </c>
      <c r="E18502">
        <v>200</v>
      </c>
      <c r="F18502">
        <v>87</v>
      </c>
      <c r="G18502" t="s">
        <v>841</v>
      </c>
      <c r="H18502" t="s">
        <v>842</v>
      </c>
      <c r="I18502" t="s">
        <v>19</v>
      </c>
      <c r="J18502">
        <v>1992</v>
      </c>
      <c r="K18502" t="s">
        <v>20</v>
      </c>
      <c r="L18502" t="s">
        <v>21</v>
      </c>
      <c r="M18502" t="s">
        <v>84</v>
      </c>
      <c r="N18502" t="s">
        <v>775</v>
      </c>
      <c r="O18502" t="s">
        <v>136</v>
      </c>
    </row>
    <row r="18503" spans="1:15" hidden="1" x14ac:dyDescent="0.3">
      <c r="A18503">
        <v>96173</v>
      </c>
      <c r="B18503" t="s">
        <v>97899</v>
      </c>
      <c r="C18503" t="s">
        <v>16</v>
      </c>
      <c r="D18503">
        <v>24</v>
      </c>
      <c r="E18503">
        <v>200</v>
      </c>
      <c r="F18503">
        <v>87</v>
      </c>
      <c r="G18503" t="s">
        <v>308</v>
      </c>
      <c r="H18503" t="s">
        <v>309</v>
      </c>
      <c r="I18503" t="s">
        <v>95</v>
      </c>
      <c r="J18503">
        <v>1996</v>
      </c>
      <c r="K18503" t="s">
        <v>20</v>
      </c>
      <c r="L18503" t="s">
        <v>96</v>
      </c>
      <c r="M18503" t="s">
        <v>84</v>
      </c>
      <c r="N18503" t="s">
        <v>775</v>
      </c>
      <c r="O18503" t="s">
        <v>136</v>
      </c>
    </row>
    <row r="18504" spans="1:15" hidden="1" x14ac:dyDescent="0.3">
      <c r="A18504">
        <v>96173</v>
      </c>
      <c r="B18504" t="s">
        <v>97899</v>
      </c>
      <c r="C18504" t="s">
        <v>16</v>
      </c>
      <c r="D18504">
        <v>28</v>
      </c>
      <c r="E18504">
        <v>200</v>
      </c>
      <c r="F18504">
        <v>87</v>
      </c>
      <c r="G18504" t="s">
        <v>308</v>
      </c>
      <c r="H18504" t="s">
        <v>309</v>
      </c>
      <c r="I18504" t="s">
        <v>90</v>
      </c>
      <c r="J18504">
        <v>2000</v>
      </c>
      <c r="K18504" t="s">
        <v>20</v>
      </c>
      <c r="L18504" t="s">
        <v>91</v>
      </c>
      <c r="M18504" t="s">
        <v>84</v>
      </c>
      <c r="N18504" t="s">
        <v>396</v>
      </c>
      <c r="O18504" t="s">
        <v>136</v>
      </c>
    </row>
    <row r="18505" spans="1:15" hidden="1" x14ac:dyDescent="0.3">
      <c r="A18505">
        <v>96718</v>
      </c>
      <c r="B18505" t="s">
        <v>98444</v>
      </c>
      <c r="C18505" t="s">
        <v>16</v>
      </c>
      <c r="D18505">
        <v>19</v>
      </c>
      <c r="E18505">
        <v>158</v>
      </c>
      <c r="F18505">
        <v>56</v>
      </c>
      <c r="G18505" t="s">
        <v>889</v>
      </c>
      <c r="H18505" t="s">
        <v>890</v>
      </c>
      <c r="I18505" t="s">
        <v>174</v>
      </c>
      <c r="J18505">
        <v>1984</v>
      </c>
      <c r="K18505" t="s">
        <v>20</v>
      </c>
      <c r="L18505" t="s">
        <v>70</v>
      </c>
      <c r="M18505" t="s">
        <v>84</v>
      </c>
      <c r="N18505" t="s">
        <v>791</v>
      </c>
      <c r="O18505" t="s">
        <v>136</v>
      </c>
    </row>
    <row r="18506" spans="1:15" hidden="1" x14ac:dyDescent="0.3">
      <c r="A18506">
        <v>96818</v>
      </c>
      <c r="B18506" t="s">
        <v>98544</v>
      </c>
      <c r="C18506" t="s">
        <v>16</v>
      </c>
      <c r="D18506">
        <v>27</v>
      </c>
      <c r="E18506">
        <v>189</v>
      </c>
      <c r="F18506">
        <v>84</v>
      </c>
      <c r="G18506" t="s">
        <v>308</v>
      </c>
      <c r="H18506" t="s">
        <v>309</v>
      </c>
      <c r="I18506" t="s">
        <v>95</v>
      </c>
      <c r="J18506">
        <v>1996</v>
      </c>
      <c r="K18506" t="s">
        <v>20</v>
      </c>
      <c r="L18506" t="s">
        <v>96</v>
      </c>
      <c r="M18506" t="s">
        <v>84</v>
      </c>
      <c r="N18506" t="s">
        <v>775</v>
      </c>
      <c r="O18506" t="s">
        <v>136</v>
      </c>
    </row>
    <row r="18507" spans="1:15" hidden="1" x14ac:dyDescent="0.3">
      <c r="A18507">
        <v>96994</v>
      </c>
      <c r="B18507" t="s">
        <v>98721</v>
      </c>
      <c r="C18507" t="s">
        <v>16</v>
      </c>
      <c r="D18507">
        <v>27</v>
      </c>
      <c r="E18507">
        <v>180</v>
      </c>
      <c r="F18507">
        <v>75</v>
      </c>
      <c r="G18507" t="s">
        <v>841</v>
      </c>
      <c r="H18507" t="s">
        <v>842</v>
      </c>
      <c r="I18507" t="s">
        <v>19</v>
      </c>
      <c r="J18507">
        <v>1992</v>
      </c>
      <c r="K18507" t="s">
        <v>20</v>
      </c>
      <c r="L18507" t="s">
        <v>21</v>
      </c>
      <c r="M18507" t="s">
        <v>84</v>
      </c>
      <c r="N18507" t="s">
        <v>775</v>
      </c>
      <c r="O18507" t="s">
        <v>136</v>
      </c>
    </row>
    <row r="18508" spans="1:15" hidden="1" x14ac:dyDescent="0.3">
      <c r="A18508">
        <v>97718</v>
      </c>
      <c r="B18508" t="s">
        <v>99441</v>
      </c>
      <c r="C18508" t="s">
        <v>16</v>
      </c>
      <c r="D18508">
        <v>22</v>
      </c>
      <c r="E18508">
        <v>194</v>
      </c>
      <c r="F18508">
        <v>89</v>
      </c>
      <c r="G18508" t="s">
        <v>841</v>
      </c>
      <c r="H18508" t="s">
        <v>842</v>
      </c>
      <c r="I18508" t="s">
        <v>19</v>
      </c>
      <c r="J18508">
        <v>1992</v>
      </c>
      <c r="K18508" t="s">
        <v>20</v>
      </c>
      <c r="L18508" t="s">
        <v>21</v>
      </c>
      <c r="M18508" t="s">
        <v>84</v>
      </c>
      <c r="N18508" t="s">
        <v>775</v>
      </c>
      <c r="O18508" t="s">
        <v>136</v>
      </c>
    </row>
    <row r="18509" spans="1:15" hidden="1" x14ac:dyDescent="0.3">
      <c r="A18509">
        <v>97718</v>
      </c>
      <c r="B18509" t="s">
        <v>99441</v>
      </c>
      <c r="C18509" t="s">
        <v>16</v>
      </c>
      <c r="D18509">
        <v>26</v>
      </c>
      <c r="E18509">
        <v>194</v>
      </c>
      <c r="F18509">
        <v>89</v>
      </c>
      <c r="G18509" t="s">
        <v>308</v>
      </c>
      <c r="H18509" t="s">
        <v>309</v>
      </c>
      <c r="I18509" t="s">
        <v>95</v>
      </c>
      <c r="J18509">
        <v>1996</v>
      </c>
      <c r="K18509" t="s">
        <v>20</v>
      </c>
      <c r="L18509" t="s">
        <v>96</v>
      </c>
      <c r="M18509" t="s">
        <v>84</v>
      </c>
      <c r="N18509" t="s">
        <v>775</v>
      </c>
      <c r="O18509" t="s">
        <v>136</v>
      </c>
    </row>
    <row r="18510" spans="1:15" hidden="1" x14ac:dyDescent="0.3">
      <c r="A18510">
        <v>97724</v>
      </c>
      <c r="B18510" t="s">
        <v>99447</v>
      </c>
      <c r="C18510" t="s">
        <v>16</v>
      </c>
      <c r="D18510">
        <v>23</v>
      </c>
      <c r="E18510">
        <v>176</v>
      </c>
      <c r="F18510">
        <v>68</v>
      </c>
      <c r="G18510" t="s">
        <v>907</v>
      </c>
      <c r="H18510" t="s">
        <v>908</v>
      </c>
      <c r="I18510" t="s">
        <v>361</v>
      </c>
      <c r="J18510">
        <v>1980</v>
      </c>
      <c r="K18510" t="s">
        <v>20</v>
      </c>
      <c r="L18510" t="s">
        <v>362</v>
      </c>
      <c r="M18510" t="s">
        <v>84</v>
      </c>
      <c r="N18510" t="s">
        <v>209</v>
      </c>
      <c r="O18510" t="s">
        <v>136</v>
      </c>
    </row>
    <row r="18511" spans="1:15" hidden="1" x14ac:dyDescent="0.3">
      <c r="A18511">
        <v>100631</v>
      </c>
      <c r="B18511" t="s">
        <v>102353</v>
      </c>
      <c r="C18511" t="s">
        <v>16</v>
      </c>
      <c r="D18511">
        <v>24</v>
      </c>
      <c r="E18511">
        <v>194</v>
      </c>
      <c r="F18511">
        <v>92</v>
      </c>
      <c r="G18511" t="s">
        <v>496</v>
      </c>
      <c r="H18511" t="s">
        <v>497</v>
      </c>
      <c r="I18511" t="s">
        <v>143</v>
      </c>
      <c r="J18511">
        <v>2008</v>
      </c>
      <c r="K18511" t="s">
        <v>20</v>
      </c>
      <c r="L18511" t="s">
        <v>144</v>
      </c>
      <c r="M18511" t="s">
        <v>84</v>
      </c>
      <c r="N18511" t="s">
        <v>105</v>
      </c>
      <c r="O18511" t="s">
        <v>136</v>
      </c>
    </row>
    <row r="18512" spans="1:15" hidden="1" x14ac:dyDescent="0.3">
      <c r="A18512">
        <v>101341</v>
      </c>
      <c r="B18512" t="s">
        <v>103060</v>
      </c>
      <c r="C18512" t="s">
        <v>16</v>
      </c>
      <c r="D18512">
        <v>19</v>
      </c>
      <c r="E18512">
        <v>178</v>
      </c>
      <c r="F18512">
        <v>70</v>
      </c>
      <c r="G18512" t="s">
        <v>487</v>
      </c>
      <c r="H18512" t="s">
        <v>488</v>
      </c>
      <c r="I18512" t="s">
        <v>181</v>
      </c>
      <c r="J18512">
        <v>1972</v>
      </c>
      <c r="K18512" t="s">
        <v>20</v>
      </c>
      <c r="L18512" t="s">
        <v>182</v>
      </c>
      <c r="M18512" t="s">
        <v>84</v>
      </c>
      <c r="N18512" t="s">
        <v>209</v>
      </c>
      <c r="O18512" t="s">
        <v>136</v>
      </c>
    </row>
    <row r="18513" spans="1:15" hidden="1" x14ac:dyDescent="0.3">
      <c r="A18513">
        <v>101471</v>
      </c>
      <c r="B18513" t="s">
        <v>103188</v>
      </c>
      <c r="C18513" t="s">
        <v>16</v>
      </c>
      <c r="D18513">
        <v>37</v>
      </c>
      <c r="E18513">
        <v>183</v>
      </c>
      <c r="F18513">
        <v>76</v>
      </c>
      <c r="G18513" t="s">
        <v>1029</v>
      </c>
      <c r="H18513" t="s">
        <v>1030</v>
      </c>
      <c r="I18513" t="s">
        <v>1297</v>
      </c>
      <c r="J18513">
        <v>1908</v>
      </c>
      <c r="K18513" t="s">
        <v>20</v>
      </c>
      <c r="L18513" t="s">
        <v>27</v>
      </c>
      <c r="M18513" t="s">
        <v>84</v>
      </c>
      <c r="N18513" t="s">
        <v>105</v>
      </c>
      <c r="O18513" t="s">
        <v>136</v>
      </c>
    </row>
    <row r="18514" spans="1:15" hidden="1" x14ac:dyDescent="0.3">
      <c r="A18514">
        <v>101924</v>
      </c>
      <c r="B18514" t="s">
        <v>103640</v>
      </c>
      <c r="C18514" t="s">
        <v>16</v>
      </c>
      <c r="D18514">
        <v>22</v>
      </c>
      <c r="E18514">
        <v>195</v>
      </c>
      <c r="F18514">
        <v>93</v>
      </c>
      <c r="G18514" t="s">
        <v>1767</v>
      </c>
      <c r="H18514" t="s">
        <v>1768</v>
      </c>
      <c r="I18514" t="s">
        <v>157</v>
      </c>
      <c r="J18514">
        <v>2004</v>
      </c>
      <c r="K18514" t="s">
        <v>20</v>
      </c>
      <c r="L18514" t="s">
        <v>158</v>
      </c>
      <c r="M18514" t="s">
        <v>84</v>
      </c>
      <c r="N18514" t="s">
        <v>580</v>
      </c>
      <c r="O18514" t="s">
        <v>136</v>
      </c>
    </row>
    <row r="18515" spans="1:15" hidden="1" x14ac:dyDescent="0.3">
      <c r="A18515">
        <v>101924</v>
      </c>
      <c r="B18515" t="s">
        <v>103640</v>
      </c>
      <c r="C18515" t="s">
        <v>16</v>
      </c>
      <c r="D18515">
        <v>22</v>
      </c>
      <c r="E18515">
        <v>195</v>
      </c>
      <c r="F18515">
        <v>93</v>
      </c>
      <c r="G18515" t="s">
        <v>1767</v>
      </c>
      <c r="H18515" t="s">
        <v>1768</v>
      </c>
      <c r="I18515" t="s">
        <v>157</v>
      </c>
      <c r="J18515">
        <v>2004</v>
      </c>
      <c r="K18515" t="s">
        <v>20</v>
      </c>
      <c r="L18515" t="s">
        <v>158</v>
      </c>
      <c r="M18515" t="s">
        <v>84</v>
      </c>
      <c r="N18515" t="s">
        <v>785</v>
      </c>
      <c r="O18515" t="s">
        <v>136</v>
      </c>
    </row>
    <row r="18516" spans="1:15" hidden="1" x14ac:dyDescent="0.3">
      <c r="A18516">
        <v>102563</v>
      </c>
      <c r="B18516" t="s">
        <v>104281</v>
      </c>
      <c r="C18516" t="s">
        <v>16</v>
      </c>
      <c r="D18516">
        <v>21</v>
      </c>
      <c r="E18516">
        <v>185</v>
      </c>
      <c r="F18516">
        <v>80</v>
      </c>
      <c r="G18516" t="s">
        <v>496</v>
      </c>
      <c r="H18516" t="s">
        <v>497</v>
      </c>
      <c r="I18516" t="s">
        <v>244</v>
      </c>
      <c r="J18516">
        <v>1960</v>
      </c>
      <c r="K18516" t="s">
        <v>20</v>
      </c>
      <c r="L18516" t="s">
        <v>245</v>
      </c>
      <c r="M18516" t="s">
        <v>84</v>
      </c>
      <c r="N18516" t="s">
        <v>1409</v>
      </c>
      <c r="O18516" t="s">
        <v>136</v>
      </c>
    </row>
    <row r="18517" spans="1:15" hidden="1" x14ac:dyDescent="0.3">
      <c r="A18517">
        <v>103118</v>
      </c>
      <c r="B18517" t="s">
        <v>104835</v>
      </c>
      <c r="C18517" t="s">
        <v>16</v>
      </c>
      <c r="D18517">
        <v>20</v>
      </c>
      <c r="E18517">
        <v>186</v>
      </c>
      <c r="F18517">
        <v>83</v>
      </c>
      <c r="G18517" t="s">
        <v>393</v>
      </c>
      <c r="H18517" t="s">
        <v>394</v>
      </c>
      <c r="I18517" t="s">
        <v>19</v>
      </c>
      <c r="J18517">
        <v>1992</v>
      </c>
      <c r="K18517" t="s">
        <v>20</v>
      </c>
      <c r="L18517" t="s">
        <v>21</v>
      </c>
      <c r="M18517" t="s">
        <v>84</v>
      </c>
      <c r="N18517" t="s">
        <v>1952</v>
      </c>
      <c r="O18517" t="s">
        <v>136</v>
      </c>
    </row>
    <row r="18518" spans="1:15" hidden="1" x14ac:dyDescent="0.3">
      <c r="A18518">
        <v>103118</v>
      </c>
      <c r="B18518" t="s">
        <v>104835</v>
      </c>
      <c r="C18518" t="s">
        <v>16</v>
      </c>
      <c r="D18518">
        <v>20</v>
      </c>
      <c r="E18518">
        <v>186</v>
      </c>
      <c r="F18518">
        <v>83</v>
      </c>
      <c r="G18518" t="s">
        <v>393</v>
      </c>
      <c r="H18518" t="s">
        <v>394</v>
      </c>
      <c r="I18518" t="s">
        <v>19</v>
      </c>
      <c r="J18518">
        <v>1992</v>
      </c>
      <c r="K18518" t="s">
        <v>20</v>
      </c>
      <c r="L18518" t="s">
        <v>21</v>
      </c>
      <c r="M18518" t="s">
        <v>84</v>
      </c>
      <c r="N18518" t="s">
        <v>105</v>
      </c>
      <c r="O18518" t="s">
        <v>136</v>
      </c>
    </row>
    <row r="18519" spans="1:15" hidden="1" x14ac:dyDescent="0.3">
      <c r="A18519">
        <v>104486</v>
      </c>
      <c r="B18519" t="s">
        <v>106202</v>
      </c>
      <c r="C18519" t="s">
        <v>16</v>
      </c>
      <c r="D18519">
        <v>21</v>
      </c>
      <c r="E18519">
        <v>181</v>
      </c>
      <c r="F18519">
        <v>77</v>
      </c>
      <c r="G18519" t="s">
        <v>846</v>
      </c>
      <c r="H18519" t="s">
        <v>847</v>
      </c>
      <c r="I18519" t="s">
        <v>150</v>
      </c>
      <c r="J18519">
        <v>2016</v>
      </c>
      <c r="K18519" t="s">
        <v>20</v>
      </c>
      <c r="L18519" t="s">
        <v>151</v>
      </c>
      <c r="M18519" t="s">
        <v>84</v>
      </c>
      <c r="N18519" t="s">
        <v>210</v>
      </c>
      <c r="O18519" t="s">
        <v>136</v>
      </c>
    </row>
    <row r="18520" spans="1:15" hidden="1" x14ac:dyDescent="0.3">
      <c r="A18520">
        <v>107355</v>
      </c>
      <c r="B18520" t="s">
        <v>109052</v>
      </c>
      <c r="C18520" t="s">
        <v>16</v>
      </c>
      <c r="D18520">
        <v>24</v>
      </c>
      <c r="E18520">
        <v>190</v>
      </c>
      <c r="F18520">
        <v>84</v>
      </c>
      <c r="G18520" t="s">
        <v>499</v>
      </c>
      <c r="H18520" t="s">
        <v>500</v>
      </c>
      <c r="I18520" t="s">
        <v>157</v>
      </c>
      <c r="J18520">
        <v>2004</v>
      </c>
      <c r="K18520" t="s">
        <v>20</v>
      </c>
      <c r="L18520" t="s">
        <v>158</v>
      </c>
      <c r="M18520" t="s">
        <v>84</v>
      </c>
      <c r="N18520" t="s">
        <v>396</v>
      </c>
      <c r="O18520" t="s">
        <v>136</v>
      </c>
    </row>
    <row r="18521" spans="1:15" hidden="1" x14ac:dyDescent="0.3">
      <c r="A18521">
        <v>108468</v>
      </c>
      <c r="B18521" t="s">
        <v>110162</v>
      </c>
      <c r="C18521" t="s">
        <v>16</v>
      </c>
      <c r="D18521">
        <v>21</v>
      </c>
      <c r="E18521">
        <v>188</v>
      </c>
      <c r="F18521">
        <v>75</v>
      </c>
      <c r="G18521" t="s">
        <v>841</v>
      </c>
      <c r="H18521" t="s">
        <v>842</v>
      </c>
      <c r="I18521" t="s">
        <v>19</v>
      </c>
      <c r="J18521">
        <v>1992</v>
      </c>
      <c r="K18521" t="s">
        <v>20</v>
      </c>
      <c r="L18521" t="s">
        <v>21</v>
      </c>
      <c r="M18521" t="s">
        <v>84</v>
      </c>
      <c r="N18521" t="s">
        <v>785</v>
      </c>
      <c r="O18521" t="s">
        <v>136</v>
      </c>
    </row>
    <row r="18522" spans="1:15" hidden="1" x14ac:dyDescent="0.3">
      <c r="A18522">
        <v>110323</v>
      </c>
      <c r="B18522" t="s">
        <v>112013</v>
      </c>
      <c r="C18522" t="s">
        <v>16</v>
      </c>
      <c r="D18522">
        <v>22</v>
      </c>
      <c r="E18522">
        <v>181</v>
      </c>
      <c r="F18522">
        <v>79</v>
      </c>
      <c r="G18522" t="s">
        <v>75</v>
      </c>
      <c r="H18522" t="s">
        <v>76</v>
      </c>
      <c r="I18522" t="s">
        <v>95</v>
      </c>
      <c r="J18522">
        <v>1996</v>
      </c>
      <c r="K18522" t="s">
        <v>20</v>
      </c>
      <c r="L18522" t="s">
        <v>96</v>
      </c>
      <c r="M18522" t="s">
        <v>84</v>
      </c>
      <c r="N18522" t="s">
        <v>786</v>
      </c>
      <c r="O18522" t="s">
        <v>136</v>
      </c>
    </row>
    <row r="18523" spans="1:15" hidden="1" x14ac:dyDescent="0.3">
      <c r="A18523">
        <v>113965</v>
      </c>
      <c r="B18523" t="s">
        <v>115634</v>
      </c>
      <c r="C18523" t="s">
        <v>16</v>
      </c>
      <c r="D18523">
        <v>26</v>
      </c>
      <c r="E18523">
        <v>196</v>
      </c>
      <c r="F18523">
        <v>92</v>
      </c>
      <c r="G18523" t="s">
        <v>496</v>
      </c>
      <c r="H18523" t="s">
        <v>497</v>
      </c>
      <c r="I18523" t="s">
        <v>26</v>
      </c>
      <c r="J18523">
        <v>2012</v>
      </c>
      <c r="K18523" t="s">
        <v>20</v>
      </c>
      <c r="L18523" t="s">
        <v>27</v>
      </c>
      <c r="M18523" t="s">
        <v>84</v>
      </c>
      <c r="N18523" t="s">
        <v>1952</v>
      </c>
      <c r="O18523" t="s">
        <v>136</v>
      </c>
    </row>
    <row r="18524" spans="1:15" hidden="1" x14ac:dyDescent="0.3">
      <c r="A18524">
        <v>114753</v>
      </c>
      <c r="B18524" t="s">
        <v>116423</v>
      </c>
      <c r="C18524" t="s">
        <v>16</v>
      </c>
      <c r="D18524">
        <v>21</v>
      </c>
      <c r="E18524">
        <v>187</v>
      </c>
      <c r="F18524">
        <v>75</v>
      </c>
      <c r="G18524" t="s">
        <v>202</v>
      </c>
      <c r="H18524" t="s">
        <v>203</v>
      </c>
      <c r="I18524" t="s">
        <v>143</v>
      </c>
      <c r="J18524">
        <v>2008</v>
      </c>
      <c r="K18524" t="s">
        <v>20</v>
      </c>
      <c r="L18524" t="s">
        <v>144</v>
      </c>
      <c r="M18524" t="s">
        <v>84</v>
      </c>
      <c r="N18524" t="s">
        <v>775</v>
      </c>
      <c r="O18524" t="s">
        <v>136</v>
      </c>
    </row>
    <row r="18525" spans="1:15" hidden="1" x14ac:dyDescent="0.3">
      <c r="A18525">
        <v>115327</v>
      </c>
      <c r="B18525" t="s">
        <v>116993</v>
      </c>
      <c r="C18525" t="s">
        <v>16</v>
      </c>
      <c r="D18525">
        <v>21</v>
      </c>
      <c r="E18525">
        <v>196</v>
      </c>
      <c r="F18525">
        <v>88</v>
      </c>
      <c r="G18525" t="s">
        <v>496</v>
      </c>
      <c r="H18525" t="s">
        <v>497</v>
      </c>
      <c r="I18525" t="s">
        <v>174</v>
      </c>
      <c r="J18525">
        <v>1984</v>
      </c>
      <c r="K18525" t="s">
        <v>20</v>
      </c>
      <c r="L18525" t="s">
        <v>70</v>
      </c>
      <c r="M18525" t="s">
        <v>84</v>
      </c>
      <c r="N18525" t="s">
        <v>396</v>
      </c>
      <c r="O18525" t="s">
        <v>136</v>
      </c>
    </row>
    <row r="18526" spans="1:15" hidden="1" x14ac:dyDescent="0.3">
      <c r="A18526">
        <v>115327</v>
      </c>
      <c r="B18526" t="s">
        <v>116993</v>
      </c>
      <c r="C18526" t="s">
        <v>16</v>
      </c>
      <c r="D18526">
        <v>21</v>
      </c>
      <c r="E18526">
        <v>196</v>
      </c>
      <c r="F18526">
        <v>88</v>
      </c>
      <c r="G18526" t="s">
        <v>496</v>
      </c>
      <c r="H18526" t="s">
        <v>497</v>
      </c>
      <c r="I18526" t="s">
        <v>174</v>
      </c>
      <c r="J18526">
        <v>1984</v>
      </c>
      <c r="K18526" t="s">
        <v>20</v>
      </c>
      <c r="L18526" t="s">
        <v>70</v>
      </c>
      <c r="M18526" t="s">
        <v>84</v>
      </c>
      <c r="N18526" t="s">
        <v>775</v>
      </c>
      <c r="O18526" t="s">
        <v>136</v>
      </c>
    </row>
    <row r="18527" spans="1:15" hidden="1" x14ac:dyDescent="0.3">
      <c r="A18527">
        <v>115717</v>
      </c>
      <c r="B18527" t="s">
        <v>117383</v>
      </c>
      <c r="C18527" t="s">
        <v>16</v>
      </c>
      <c r="D18527">
        <v>28</v>
      </c>
      <c r="E18527">
        <v>190</v>
      </c>
      <c r="F18527">
        <v>86</v>
      </c>
      <c r="G18527" t="s">
        <v>202</v>
      </c>
      <c r="H18527" t="s">
        <v>203</v>
      </c>
      <c r="I18527" t="s">
        <v>150</v>
      </c>
      <c r="J18527">
        <v>2016</v>
      </c>
      <c r="K18527" t="s">
        <v>20</v>
      </c>
      <c r="L18527" t="s">
        <v>151</v>
      </c>
      <c r="M18527" t="s">
        <v>84</v>
      </c>
      <c r="N18527" t="s">
        <v>775</v>
      </c>
      <c r="O18527" t="s">
        <v>136</v>
      </c>
    </row>
    <row r="18528" spans="1:15" hidden="1" x14ac:dyDescent="0.3">
      <c r="A18528">
        <v>116360</v>
      </c>
      <c r="B18528" t="s">
        <v>118025</v>
      </c>
      <c r="C18528" t="s">
        <v>16</v>
      </c>
      <c r="D18528">
        <v>22</v>
      </c>
      <c r="E18528">
        <v>189</v>
      </c>
      <c r="F18528">
        <v>78</v>
      </c>
      <c r="G18528" t="s">
        <v>496</v>
      </c>
      <c r="H18528" t="s">
        <v>497</v>
      </c>
      <c r="I18528" t="s">
        <v>143</v>
      </c>
      <c r="J18528">
        <v>2008</v>
      </c>
      <c r="K18528" t="s">
        <v>20</v>
      </c>
      <c r="L18528" t="s">
        <v>144</v>
      </c>
      <c r="M18528" t="s">
        <v>84</v>
      </c>
      <c r="N18528" t="s">
        <v>396</v>
      </c>
      <c r="O18528" t="s">
        <v>136</v>
      </c>
    </row>
    <row r="18529" spans="1:15" hidden="1" x14ac:dyDescent="0.3">
      <c r="A18529">
        <v>116505</v>
      </c>
      <c r="B18529" t="s">
        <v>118165</v>
      </c>
      <c r="C18529" t="s">
        <v>16</v>
      </c>
      <c r="D18529">
        <v>20</v>
      </c>
      <c r="E18529">
        <v>198</v>
      </c>
      <c r="F18529">
        <v>89</v>
      </c>
      <c r="G18529" t="s">
        <v>17</v>
      </c>
      <c r="H18529" t="s">
        <v>18</v>
      </c>
      <c r="I18529" t="s">
        <v>26</v>
      </c>
      <c r="J18529">
        <v>2012</v>
      </c>
      <c r="K18529" t="s">
        <v>20</v>
      </c>
      <c r="L18529" t="s">
        <v>27</v>
      </c>
      <c r="M18529" t="s">
        <v>84</v>
      </c>
      <c r="N18529" t="s">
        <v>774</v>
      </c>
      <c r="O18529" t="s">
        <v>136</v>
      </c>
    </row>
    <row r="18530" spans="1:15" hidden="1" x14ac:dyDescent="0.3">
      <c r="A18530">
        <v>116505</v>
      </c>
      <c r="B18530" t="s">
        <v>118165</v>
      </c>
      <c r="C18530" t="s">
        <v>16</v>
      </c>
      <c r="D18530">
        <v>24</v>
      </c>
      <c r="E18530">
        <v>198</v>
      </c>
      <c r="F18530">
        <v>89</v>
      </c>
      <c r="G18530" t="s">
        <v>17</v>
      </c>
      <c r="H18530" t="s">
        <v>18</v>
      </c>
      <c r="I18530" t="s">
        <v>150</v>
      </c>
      <c r="J18530">
        <v>2016</v>
      </c>
      <c r="K18530" t="s">
        <v>20</v>
      </c>
      <c r="L18530" t="s">
        <v>151</v>
      </c>
      <c r="M18530" t="s">
        <v>84</v>
      </c>
      <c r="N18530" t="s">
        <v>85</v>
      </c>
      <c r="O18530" t="s">
        <v>136</v>
      </c>
    </row>
    <row r="18531" spans="1:15" hidden="1" x14ac:dyDescent="0.3">
      <c r="A18531">
        <v>117222</v>
      </c>
      <c r="B18531" t="s">
        <v>118875</v>
      </c>
      <c r="C18531" t="s">
        <v>16</v>
      </c>
      <c r="D18531">
        <v>23</v>
      </c>
      <c r="E18531">
        <v>185</v>
      </c>
      <c r="F18531">
        <v>78</v>
      </c>
      <c r="G18531" t="s">
        <v>1025</v>
      </c>
      <c r="H18531" t="s">
        <v>1026</v>
      </c>
      <c r="I18531" t="s">
        <v>90</v>
      </c>
      <c r="J18531">
        <v>2000</v>
      </c>
      <c r="K18531" t="s">
        <v>20</v>
      </c>
      <c r="L18531" t="s">
        <v>91</v>
      </c>
      <c r="M18531" t="s">
        <v>84</v>
      </c>
      <c r="N18531" t="s">
        <v>210</v>
      </c>
      <c r="O18531" t="s">
        <v>136</v>
      </c>
    </row>
    <row r="18532" spans="1:15" hidden="1" x14ac:dyDescent="0.3">
      <c r="A18532">
        <v>117632</v>
      </c>
      <c r="B18532" t="s">
        <v>119272</v>
      </c>
      <c r="C18532" t="s">
        <v>16</v>
      </c>
      <c r="D18532">
        <v>21</v>
      </c>
      <c r="E18532">
        <v>182</v>
      </c>
      <c r="F18532">
        <v>74</v>
      </c>
      <c r="G18532" t="s">
        <v>1116</v>
      </c>
      <c r="H18532" t="s">
        <v>1117</v>
      </c>
      <c r="I18532" t="s">
        <v>19</v>
      </c>
      <c r="J18532">
        <v>1992</v>
      </c>
      <c r="K18532" t="s">
        <v>20</v>
      </c>
      <c r="L18532" t="s">
        <v>21</v>
      </c>
      <c r="M18532" t="s">
        <v>84</v>
      </c>
      <c r="N18532" t="s">
        <v>209</v>
      </c>
      <c r="O18532" t="s">
        <v>136</v>
      </c>
    </row>
    <row r="18533" spans="1:15" hidden="1" x14ac:dyDescent="0.3">
      <c r="A18533">
        <v>118890</v>
      </c>
      <c r="B18533" t="s">
        <v>120527</v>
      </c>
      <c r="C18533" t="s">
        <v>16</v>
      </c>
      <c r="D18533">
        <v>21</v>
      </c>
      <c r="E18533">
        <v>165</v>
      </c>
      <c r="F18533">
        <v>66</v>
      </c>
      <c r="G18533" t="s">
        <v>1029</v>
      </c>
      <c r="H18533" t="s">
        <v>1030</v>
      </c>
      <c r="I18533" t="s">
        <v>485</v>
      </c>
      <c r="J18533">
        <v>1906</v>
      </c>
      <c r="K18533" t="s">
        <v>20</v>
      </c>
      <c r="L18533" t="s">
        <v>158</v>
      </c>
      <c r="M18533" t="s">
        <v>84</v>
      </c>
      <c r="N18533" t="s">
        <v>85</v>
      </c>
      <c r="O18533" t="s">
        <v>136</v>
      </c>
    </row>
    <row r="18534" spans="1:15" hidden="1" x14ac:dyDescent="0.3">
      <c r="A18534">
        <v>120087</v>
      </c>
      <c r="B18534" t="s">
        <v>121727</v>
      </c>
      <c r="C18534" t="s">
        <v>16</v>
      </c>
      <c r="D18534">
        <v>17</v>
      </c>
      <c r="E18534">
        <v>196</v>
      </c>
      <c r="F18534">
        <v>104</v>
      </c>
      <c r="G18534" t="s">
        <v>496</v>
      </c>
      <c r="H18534" t="s">
        <v>497</v>
      </c>
      <c r="I18534" t="s">
        <v>90</v>
      </c>
      <c r="J18534">
        <v>2000</v>
      </c>
      <c r="K18534" t="s">
        <v>20</v>
      </c>
      <c r="L18534" t="s">
        <v>91</v>
      </c>
      <c r="M18534" t="s">
        <v>84</v>
      </c>
      <c r="N18534" t="s">
        <v>774</v>
      </c>
      <c r="O18534" t="s">
        <v>136</v>
      </c>
    </row>
    <row r="18535" spans="1:15" hidden="1" x14ac:dyDescent="0.3">
      <c r="A18535">
        <v>120388</v>
      </c>
      <c r="B18535" t="s">
        <v>122029</v>
      </c>
      <c r="C18535" t="s">
        <v>16</v>
      </c>
      <c r="D18535">
        <v>28</v>
      </c>
      <c r="E18535">
        <v>200</v>
      </c>
      <c r="F18535">
        <v>89</v>
      </c>
      <c r="G18535" t="s">
        <v>659</v>
      </c>
      <c r="H18535" t="s">
        <v>660</v>
      </c>
      <c r="I18535" t="s">
        <v>150</v>
      </c>
      <c r="J18535">
        <v>2016</v>
      </c>
      <c r="K18535" t="s">
        <v>20</v>
      </c>
      <c r="L18535" t="s">
        <v>151</v>
      </c>
      <c r="M18535" t="s">
        <v>84</v>
      </c>
      <c r="N18535" t="s">
        <v>396</v>
      </c>
      <c r="O18535" t="s">
        <v>136</v>
      </c>
    </row>
    <row r="18536" spans="1:15" hidden="1" x14ac:dyDescent="0.3">
      <c r="A18536">
        <v>123567</v>
      </c>
      <c r="B18536" t="s">
        <v>125197</v>
      </c>
      <c r="C18536" t="s">
        <v>16</v>
      </c>
      <c r="D18536">
        <v>18</v>
      </c>
      <c r="E18536">
        <v>188</v>
      </c>
      <c r="F18536">
        <v>78</v>
      </c>
      <c r="G18536" t="s">
        <v>308</v>
      </c>
      <c r="H18536" t="s">
        <v>309</v>
      </c>
      <c r="I18536" t="s">
        <v>95</v>
      </c>
      <c r="J18536">
        <v>1996</v>
      </c>
      <c r="K18536" t="s">
        <v>20</v>
      </c>
      <c r="L18536" t="s">
        <v>96</v>
      </c>
      <c r="M18536" t="s">
        <v>84</v>
      </c>
      <c r="N18536" t="s">
        <v>775</v>
      </c>
      <c r="O18536" t="s">
        <v>136</v>
      </c>
    </row>
    <row r="18537" spans="1:15" hidden="1" x14ac:dyDescent="0.3">
      <c r="A18537">
        <v>124336</v>
      </c>
      <c r="B18537" t="s">
        <v>125968</v>
      </c>
      <c r="C18537" t="s">
        <v>16</v>
      </c>
      <c r="D18537">
        <v>26</v>
      </c>
      <c r="E18537">
        <v>193</v>
      </c>
      <c r="F18537">
        <v>80</v>
      </c>
      <c r="G18537" t="s">
        <v>46</v>
      </c>
      <c r="H18537" t="s">
        <v>47</v>
      </c>
      <c r="I18537" t="s">
        <v>157</v>
      </c>
      <c r="J18537">
        <v>2004</v>
      </c>
      <c r="K18537" t="s">
        <v>20</v>
      </c>
      <c r="L18537" t="s">
        <v>158</v>
      </c>
      <c r="M18537" t="s">
        <v>84</v>
      </c>
      <c r="N18537" t="s">
        <v>774</v>
      </c>
      <c r="O18537" t="s">
        <v>136</v>
      </c>
    </row>
    <row r="18538" spans="1:15" hidden="1" x14ac:dyDescent="0.3">
      <c r="A18538">
        <v>124336</v>
      </c>
      <c r="B18538" t="s">
        <v>125968</v>
      </c>
      <c r="C18538" t="s">
        <v>16</v>
      </c>
      <c r="D18538">
        <v>26</v>
      </c>
      <c r="E18538">
        <v>193</v>
      </c>
      <c r="F18538">
        <v>80</v>
      </c>
      <c r="G18538" t="s">
        <v>46</v>
      </c>
      <c r="H18538" t="s">
        <v>47</v>
      </c>
      <c r="I18538" t="s">
        <v>157</v>
      </c>
      <c r="J18538">
        <v>2004</v>
      </c>
      <c r="K18538" t="s">
        <v>20</v>
      </c>
      <c r="L18538" t="s">
        <v>158</v>
      </c>
      <c r="M18538" t="s">
        <v>84</v>
      </c>
      <c r="N18538" t="s">
        <v>775</v>
      </c>
      <c r="O18538" t="s">
        <v>136</v>
      </c>
    </row>
    <row r="18539" spans="1:15" hidden="1" x14ac:dyDescent="0.3">
      <c r="A18539">
        <v>124348</v>
      </c>
      <c r="B18539" t="s">
        <v>125980</v>
      </c>
      <c r="C18539" t="s">
        <v>16</v>
      </c>
      <c r="D18539">
        <v>28</v>
      </c>
      <c r="E18539">
        <v>185</v>
      </c>
      <c r="F18539">
        <v>85</v>
      </c>
      <c r="G18539" t="s">
        <v>499</v>
      </c>
      <c r="H18539" t="s">
        <v>500</v>
      </c>
      <c r="I18539" t="s">
        <v>150</v>
      </c>
      <c r="J18539">
        <v>2016</v>
      </c>
      <c r="K18539" t="s">
        <v>20</v>
      </c>
      <c r="L18539" t="s">
        <v>151</v>
      </c>
      <c r="M18539" t="s">
        <v>84</v>
      </c>
      <c r="N18539" t="s">
        <v>1952</v>
      </c>
      <c r="O18539" t="s">
        <v>136</v>
      </c>
    </row>
    <row r="18540" spans="1:15" hidden="1" x14ac:dyDescent="0.3">
      <c r="A18540">
        <v>125633</v>
      </c>
      <c r="B18540" t="s">
        <v>127261</v>
      </c>
      <c r="C18540" t="s">
        <v>16</v>
      </c>
      <c r="D18540">
        <v>26</v>
      </c>
      <c r="E18540">
        <v>189</v>
      </c>
      <c r="F18540">
        <v>90</v>
      </c>
      <c r="G18540" t="s">
        <v>46</v>
      </c>
      <c r="H18540" t="s">
        <v>47</v>
      </c>
      <c r="I18540" t="s">
        <v>157</v>
      </c>
      <c r="J18540">
        <v>2004</v>
      </c>
      <c r="K18540" t="s">
        <v>20</v>
      </c>
      <c r="L18540" t="s">
        <v>158</v>
      </c>
      <c r="M18540" t="s">
        <v>84</v>
      </c>
      <c r="N18540" t="s">
        <v>775</v>
      </c>
      <c r="O18540" t="s">
        <v>136</v>
      </c>
    </row>
    <row r="18541" spans="1:15" hidden="1" x14ac:dyDescent="0.3">
      <c r="A18541">
        <v>126068</v>
      </c>
      <c r="B18541" t="s">
        <v>127696</v>
      </c>
      <c r="C18541" t="s">
        <v>16</v>
      </c>
      <c r="D18541">
        <v>23</v>
      </c>
      <c r="E18541">
        <v>190</v>
      </c>
      <c r="F18541">
        <v>80</v>
      </c>
      <c r="G18541" t="s">
        <v>393</v>
      </c>
      <c r="H18541" t="s">
        <v>394</v>
      </c>
      <c r="I18541" t="s">
        <v>361</v>
      </c>
      <c r="J18541">
        <v>1980</v>
      </c>
      <c r="K18541" t="s">
        <v>20</v>
      </c>
      <c r="L18541" t="s">
        <v>362</v>
      </c>
      <c r="M18541" t="s">
        <v>84</v>
      </c>
      <c r="N18541" t="s">
        <v>105</v>
      </c>
      <c r="O18541" t="s">
        <v>136</v>
      </c>
    </row>
    <row r="18542" spans="1:15" hidden="1" x14ac:dyDescent="0.3">
      <c r="A18542">
        <v>126109</v>
      </c>
      <c r="B18542" t="s">
        <v>127737</v>
      </c>
      <c r="C18542" t="s">
        <v>16</v>
      </c>
      <c r="D18542">
        <v>19</v>
      </c>
      <c r="E18542">
        <v>152</v>
      </c>
      <c r="F18542">
        <v>90</v>
      </c>
      <c r="G18542" t="s">
        <v>487</v>
      </c>
      <c r="H18542" t="s">
        <v>488</v>
      </c>
      <c r="I18542" t="s">
        <v>33</v>
      </c>
      <c r="J18542">
        <v>1920</v>
      </c>
      <c r="K18542" t="s">
        <v>20</v>
      </c>
      <c r="L18542" t="s">
        <v>34</v>
      </c>
      <c r="M18542" t="s">
        <v>84</v>
      </c>
      <c r="N18542" t="s">
        <v>1409</v>
      </c>
      <c r="O18542" t="s">
        <v>136</v>
      </c>
    </row>
    <row r="18543" spans="1:15" hidden="1" x14ac:dyDescent="0.3">
      <c r="A18543">
        <v>126119</v>
      </c>
      <c r="B18543" t="s">
        <v>127747</v>
      </c>
      <c r="C18543" t="s">
        <v>16</v>
      </c>
      <c r="D18543">
        <v>24</v>
      </c>
      <c r="E18543">
        <v>176</v>
      </c>
      <c r="F18543">
        <v>60</v>
      </c>
      <c r="G18543" t="s">
        <v>393</v>
      </c>
      <c r="H18543" t="s">
        <v>394</v>
      </c>
      <c r="I18543" t="s">
        <v>361</v>
      </c>
      <c r="J18543">
        <v>1980</v>
      </c>
      <c r="K18543" t="s">
        <v>20</v>
      </c>
      <c r="L18543" t="s">
        <v>362</v>
      </c>
      <c r="M18543" t="s">
        <v>84</v>
      </c>
      <c r="N18543" t="s">
        <v>785</v>
      </c>
      <c r="O18543" t="s">
        <v>136</v>
      </c>
    </row>
    <row r="18544" spans="1:15" hidden="1" x14ac:dyDescent="0.3">
      <c r="A18544">
        <v>127339</v>
      </c>
      <c r="B18544" t="s">
        <v>128966</v>
      </c>
      <c r="C18544" t="s">
        <v>16</v>
      </c>
      <c r="D18544">
        <v>18</v>
      </c>
      <c r="E18544">
        <v>187</v>
      </c>
      <c r="F18544">
        <v>83</v>
      </c>
      <c r="G18544" t="s">
        <v>393</v>
      </c>
      <c r="H18544" t="s">
        <v>394</v>
      </c>
      <c r="I18544" t="s">
        <v>39</v>
      </c>
      <c r="J18544">
        <v>1900</v>
      </c>
      <c r="K18544" t="s">
        <v>20</v>
      </c>
      <c r="L18544" t="s">
        <v>40</v>
      </c>
      <c r="M18544" t="s">
        <v>84</v>
      </c>
      <c r="N18544" t="s">
        <v>774</v>
      </c>
      <c r="O18544" t="s">
        <v>136</v>
      </c>
    </row>
    <row r="18545" spans="1:15" hidden="1" x14ac:dyDescent="0.3">
      <c r="A18545">
        <v>127339</v>
      </c>
      <c r="B18545" t="s">
        <v>128966</v>
      </c>
      <c r="C18545" t="s">
        <v>16</v>
      </c>
      <c r="D18545">
        <v>18</v>
      </c>
      <c r="E18545">
        <v>187</v>
      </c>
      <c r="F18545">
        <v>83</v>
      </c>
      <c r="G18545" t="s">
        <v>393</v>
      </c>
      <c r="H18545" t="s">
        <v>394</v>
      </c>
      <c r="I18545" t="s">
        <v>39</v>
      </c>
      <c r="J18545">
        <v>1900</v>
      </c>
      <c r="K18545" t="s">
        <v>20</v>
      </c>
      <c r="L18545" t="s">
        <v>40</v>
      </c>
      <c r="M18545" t="s">
        <v>84</v>
      </c>
      <c r="N18545" t="s">
        <v>4824</v>
      </c>
      <c r="O18545" t="s">
        <v>136</v>
      </c>
    </row>
    <row r="18546" spans="1:15" hidden="1" x14ac:dyDescent="0.3">
      <c r="A18546">
        <v>127339</v>
      </c>
      <c r="B18546" t="s">
        <v>128966</v>
      </c>
      <c r="C18546" t="s">
        <v>16</v>
      </c>
      <c r="D18546">
        <v>24</v>
      </c>
      <c r="E18546">
        <v>187</v>
      </c>
      <c r="F18546">
        <v>83</v>
      </c>
      <c r="G18546" t="s">
        <v>393</v>
      </c>
      <c r="H18546" t="s">
        <v>394</v>
      </c>
      <c r="I18546" t="s">
        <v>485</v>
      </c>
      <c r="J18546">
        <v>1906</v>
      </c>
      <c r="K18546" t="s">
        <v>20</v>
      </c>
      <c r="L18546" t="s">
        <v>158</v>
      </c>
      <c r="M18546" t="s">
        <v>84</v>
      </c>
      <c r="N18546" t="s">
        <v>396</v>
      </c>
      <c r="O18546" t="s">
        <v>136</v>
      </c>
    </row>
    <row r="18547" spans="1:15" hidden="1" x14ac:dyDescent="0.3">
      <c r="A18547">
        <v>127339</v>
      </c>
      <c r="B18547" t="s">
        <v>128966</v>
      </c>
      <c r="C18547" t="s">
        <v>16</v>
      </c>
      <c r="D18547">
        <v>26</v>
      </c>
      <c r="E18547">
        <v>187</v>
      </c>
      <c r="F18547">
        <v>83</v>
      </c>
      <c r="G18547" t="s">
        <v>393</v>
      </c>
      <c r="H18547" t="s">
        <v>394</v>
      </c>
      <c r="I18547" t="s">
        <v>1297</v>
      </c>
      <c r="J18547">
        <v>1908</v>
      </c>
      <c r="K18547" t="s">
        <v>20</v>
      </c>
      <c r="L18547" t="s">
        <v>27</v>
      </c>
      <c r="M18547" t="s">
        <v>84</v>
      </c>
      <c r="N18547" t="s">
        <v>396</v>
      </c>
      <c r="O18547" t="s">
        <v>136</v>
      </c>
    </row>
    <row r="18548" spans="1:15" hidden="1" x14ac:dyDescent="0.3">
      <c r="A18548">
        <v>129561</v>
      </c>
      <c r="B18548" t="s">
        <v>131137</v>
      </c>
      <c r="C18548" t="s">
        <v>16</v>
      </c>
      <c r="D18548">
        <v>23</v>
      </c>
      <c r="E18548">
        <v>188</v>
      </c>
      <c r="F18548">
        <v>80</v>
      </c>
      <c r="G18548" t="s">
        <v>496</v>
      </c>
      <c r="H18548" t="s">
        <v>497</v>
      </c>
      <c r="I18548" t="s">
        <v>90</v>
      </c>
      <c r="J18548">
        <v>2000</v>
      </c>
      <c r="K18548" t="s">
        <v>20</v>
      </c>
      <c r="L18548" t="s">
        <v>91</v>
      </c>
      <c r="M18548" t="s">
        <v>84</v>
      </c>
      <c r="N18548" t="s">
        <v>580</v>
      </c>
      <c r="O18548" t="s">
        <v>136</v>
      </c>
    </row>
    <row r="18549" spans="1:15" hidden="1" x14ac:dyDescent="0.3">
      <c r="A18549">
        <v>130218</v>
      </c>
      <c r="B18549" t="s">
        <v>131796</v>
      </c>
      <c r="C18549" t="s">
        <v>16</v>
      </c>
      <c r="D18549">
        <v>21</v>
      </c>
      <c r="E18549">
        <v>180</v>
      </c>
      <c r="F18549">
        <v>70</v>
      </c>
      <c r="G18549" t="s">
        <v>471</v>
      </c>
      <c r="H18549" t="s">
        <v>472</v>
      </c>
      <c r="I18549" t="s">
        <v>367</v>
      </c>
      <c r="J18549">
        <v>1964</v>
      </c>
      <c r="K18549" t="s">
        <v>20</v>
      </c>
      <c r="L18549" t="s">
        <v>368</v>
      </c>
      <c r="M18549" t="s">
        <v>84</v>
      </c>
      <c r="N18549" t="s">
        <v>85</v>
      </c>
      <c r="O18549" t="s">
        <v>136</v>
      </c>
    </row>
    <row r="18550" spans="1:15" hidden="1" x14ac:dyDescent="0.3">
      <c r="A18550">
        <v>130218</v>
      </c>
      <c r="B18550" t="s">
        <v>131796</v>
      </c>
      <c r="C18550" t="s">
        <v>16</v>
      </c>
      <c r="D18550">
        <v>21</v>
      </c>
      <c r="E18550">
        <v>180</v>
      </c>
      <c r="F18550">
        <v>70</v>
      </c>
      <c r="G18550" t="s">
        <v>471</v>
      </c>
      <c r="H18550" t="s">
        <v>472</v>
      </c>
      <c r="I18550" t="s">
        <v>367</v>
      </c>
      <c r="J18550">
        <v>1964</v>
      </c>
      <c r="K18550" t="s">
        <v>20</v>
      </c>
      <c r="L18550" t="s">
        <v>368</v>
      </c>
      <c r="M18550" t="s">
        <v>84</v>
      </c>
      <c r="N18550" t="s">
        <v>775</v>
      </c>
      <c r="O18550" t="s">
        <v>136</v>
      </c>
    </row>
    <row r="18551" spans="1:15" hidden="1" x14ac:dyDescent="0.3">
      <c r="A18551">
        <v>130463</v>
      </c>
      <c r="B18551" t="s">
        <v>132042</v>
      </c>
      <c r="C18551" t="s">
        <v>16</v>
      </c>
      <c r="D18551">
        <v>18</v>
      </c>
      <c r="E18551">
        <v>182</v>
      </c>
      <c r="F18551">
        <v>76</v>
      </c>
      <c r="G18551" t="s">
        <v>1029</v>
      </c>
      <c r="H18551" t="s">
        <v>1030</v>
      </c>
      <c r="I18551" t="s">
        <v>181</v>
      </c>
      <c r="J18551">
        <v>1972</v>
      </c>
      <c r="K18551" t="s">
        <v>20</v>
      </c>
      <c r="L18551" t="s">
        <v>182</v>
      </c>
      <c r="M18551" t="s">
        <v>84</v>
      </c>
      <c r="N18551" t="s">
        <v>105</v>
      </c>
      <c r="O18551" t="s">
        <v>136</v>
      </c>
    </row>
    <row r="18552" spans="1:15" hidden="1" x14ac:dyDescent="0.3">
      <c r="A18552">
        <v>130463</v>
      </c>
      <c r="B18552" t="s">
        <v>132042</v>
      </c>
      <c r="C18552" t="s">
        <v>16</v>
      </c>
      <c r="D18552">
        <v>22</v>
      </c>
      <c r="E18552">
        <v>182</v>
      </c>
      <c r="F18552">
        <v>76</v>
      </c>
      <c r="G18552" t="s">
        <v>1029</v>
      </c>
      <c r="H18552" t="s">
        <v>1030</v>
      </c>
      <c r="I18552" t="s">
        <v>264</v>
      </c>
      <c r="J18552">
        <v>1976</v>
      </c>
      <c r="K18552" t="s">
        <v>20</v>
      </c>
      <c r="L18552" t="s">
        <v>265</v>
      </c>
      <c r="M18552" t="s">
        <v>84</v>
      </c>
      <c r="N18552" t="s">
        <v>1952</v>
      </c>
      <c r="O18552" t="s">
        <v>136</v>
      </c>
    </row>
    <row r="18553" spans="1:15" hidden="1" x14ac:dyDescent="0.3">
      <c r="A18553">
        <v>130954</v>
      </c>
      <c r="B18553" t="s">
        <v>132528</v>
      </c>
      <c r="C18553" t="s">
        <v>16</v>
      </c>
      <c r="D18553">
        <v>18</v>
      </c>
      <c r="E18553">
        <v>187</v>
      </c>
      <c r="F18553">
        <v>78</v>
      </c>
      <c r="G18553" t="s">
        <v>496</v>
      </c>
      <c r="H18553" t="s">
        <v>497</v>
      </c>
      <c r="I18553" t="s">
        <v>181</v>
      </c>
      <c r="J18553">
        <v>1972</v>
      </c>
      <c r="K18553" t="s">
        <v>20</v>
      </c>
      <c r="L18553" t="s">
        <v>182</v>
      </c>
      <c r="M18553" t="s">
        <v>84</v>
      </c>
      <c r="N18553" t="s">
        <v>1409</v>
      </c>
      <c r="O18553" t="s">
        <v>136</v>
      </c>
    </row>
    <row r="18554" spans="1:15" hidden="1" x14ac:dyDescent="0.3">
      <c r="A18554">
        <v>131530</v>
      </c>
      <c r="B18554" t="s">
        <v>133102</v>
      </c>
      <c r="C18554" t="s">
        <v>16</v>
      </c>
      <c r="D18554">
        <v>18</v>
      </c>
      <c r="E18554">
        <v>172</v>
      </c>
      <c r="F18554">
        <v>70</v>
      </c>
      <c r="G18554" t="s">
        <v>1029</v>
      </c>
      <c r="H18554" t="s">
        <v>1030</v>
      </c>
      <c r="I18554" t="s">
        <v>178</v>
      </c>
      <c r="J18554">
        <v>1968</v>
      </c>
      <c r="K18554" t="s">
        <v>20</v>
      </c>
      <c r="L18554" t="s">
        <v>179</v>
      </c>
      <c r="M18554" t="s">
        <v>84</v>
      </c>
      <c r="N18554" t="s">
        <v>210</v>
      </c>
      <c r="O18554" t="s">
        <v>136</v>
      </c>
    </row>
    <row r="18555" spans="1:15" hidden="1" x14ac:dyDescent="0.3">
      <c r="A18555">
        <v>132065</v>
      </c>
      <c r="B18555" t="s">
        <v>133633</v>
      </c>
      <c r="C18555" t="s">
        <v>16</v>
      </c>
      <c r="D18555">
        <v>20</v>
      </c>
      <c r="E18555">
        <v>187</v>
      </c>
      <c r="F18555">
        <v>78</v>
      </c>
      <c r="G18555" t="s">
        <v>17</v>
      </c>
      <c r="H18555" t="s">
        <v>18</v>
      </c>
      <c r="I18555" t="s">
        <v>150</v>
      </c>
      <c r="J18555">
        <v>2016</v>
      </c>
      <c r="K18555" t="s">
        <v>20</v>
      </c>
      <c r="L18555" t="s">
        <v>151</v>
      </c>
      <c r="M18555" t="s">
        <v>84</v>
      </c>
      <c r="N18555" t="s">
        <v>580</v>
      </c>
      <c r="O18555" t="s">
        <v>136</v>
      </c>
    </row>
    <row r="18556" spans="1:15" hidden="1" x14ac:dyDescent="0.3">
      <c r="A18556">
        <v>132328</v>
      </c>
      <c r="B18556" t="s">
        <v>133895</v>
      </c>
      <c r="C18556" t="s">
        <v>16</v>
      </c>
      <c r="D18556">
        <v>26</v>
      </c>
      <c r="E18556">
        <v>178</v>
      </c>
      <c r="F18556">
        <v>72</v>
      </c>
      <c r="G18556" t="s">
        <v>846</v>
      </c>
      <c r="H18556" t="s">
        <v>847</v>
      </c>
      <c r="I18556" t="s">
        <v>157</v>
      </c>
      <c r="J18556">
        <v>2004</v>
      </c>
      <c r="K18556" t="s">
        <v>20</v>
      </c>
      <c r="L18556" t="s">
        <v>158</v>
      </c>
      <c r="M18556" t="s">
        <v>84</v>
      </c>
      <c r="N18556" t="s">
        <v>210</v>
      </c>
      <c r="O18556" t="s">
        <v>136</v>
      </c>
    </row>
    <row r="18557" spans="1:15" hidden="1" x14ac:dyDescent="0.3">
      <c r="A18557">
        <v>132346</v>
      </c>
      <c r="B18557" t="s">
        <v>133913</v>
      </c>
      <c r="C18557" t="s">
        <v>16</v>
      </c>
      <c r="D18557">
        <v>17</v>
      </c>
      <c r="E18557">
        <v>171</v>
      </c>
      <c r="F18557">
        <v>75</v>
      </c>
      <c r="G18557" t="s">
        <v>846</v>
      </c>
      <c r="H18557" t="s">
        <v>847</v>
      </c>
      <c r="I18557" t="s">
        <v>242</v>
      </c>
      <c r="J18557">
        <v>1956</v>
      </c>
      <c r="K18557" t="s">
        <v>20</v>
      </c>
      <c r="L18557" t="s">
        <v>243</v>
      </c>
      <c r="M18557" t="s">
        <v>84</v>
      </c>
      <c r="N18557" t="s">
        <v>85</v>
      </c>
      <c r="O18557" t="s">
        <v>136</v>
      </c>
    </row>
    <row r="18558" spans="1:15" hidden="1" x14ac:dyDescent="0.3">
      <c r="A18558">
        <v>132346</v>
      </c>
      <c r="B18558" t="s">
        <v>133913</v>
      </c>
      <c r="C18558" t="s">
        <v>16</v>
      </c>
      <c r="D18558">
        <v>17</v>
      </c>
      <c r="E18558">
        <v>171</v>
      </c>
      <c r="F18558">
        <v>75</v>
      </c>
      <c r="G18558" t="s">
        <v>846</v>
      </c>
      <c r="H18558" t="s">
        <v>847</v>
      </c>
      <c r="I18558" t="s">
        <v>242</v>
      </c>
      <c r="J18558">
        <v>1956</v>
      </c>
      <c r="K18558" t="s">
        <v>20</v>
      </c>
      <c r="L18558" t="s">
        <v>243</v>
      </c>
      <c r="M18558" t="s">
        <v>84</v>
      </c>
      <c r="N18558" t="s">
        <v>1409</v>
      </c>
      <c r="O18558" t="s">
        <v>136</v>
      </c>
    </row>
    <row r="18559" spans="1:15" hidden="1" x14ac:dyDescent="0.3">
      <c r="A18559">
        <v>132346</v>
      </c>
      <c r="B18559" t="s">
        <v>133913</v>
      </c>
      <c r="C18559" t="s">
        <v>16</v>
      </c>
      <c r="D18559">
        <v>21</v>
      </c>
      <c r="E18559">
        <v>171</v>
      </c>
      <c r="F18559">
        <v>75</v>
      </c>
      <c r="G18559" t="s">
        <v>846</v>
      </c>
      <c r="H18559" t="s">
        <v>847</v>
      </c>
      <c r="I18559" t="s">
        <v>244</v>
      </c>
      <c r="J18559">
        <v>1960</v>
      </c>
      <c r="K18559" t="s">
        <v>20</v>
      </c>
      <c r="L18559" t="s">
        <v>245</v>
      </c>
      <c r="M18559" t="s">
        <v>84</v>
      </c>
      <c r="N18559" t="s">
        <v>85</v>
      </c>
      <c r="O18559" t="s">
        <v>136</v>
      </c>
    </row>
    <row r="18560" spans="1:15" hidden="1" x14ac:dyDescent="0.3">
      <c r="A18560">
        <v>132786</v>
      </c>
      <c r="B18560" t="s">
        <v>134347</v>
      </c>
      <c r="C18560" t="s">
        <v>16</v>
      </c>
      <c r="D18560">
        <v>22</v>
      </c>
      <c r="E18560">
        <v>184</v>
      </c>
      <c r="F18560">
        <v>80</v>
      </c>
      <c r="G18560" t="s">
        <v>308</v>
      </c>
      <c r="H18560" t="s">
        <v>309</v>
      </c>
      <c r="I18560" t="s">
        <v>95</v>
      </c>
      <c r="J18560">
        <v>1996</v>
      </c>
      <c r="K18560" t="s">
        <v>20</v>
      </c>
      <c r="L18560" t="s">
        <v>96</v>
      </c>
      <c r="M18560" t="s">
        <v>84</v>
      </c>
      <c r="N18560" t="s">
        <v>775</v>
      </c>
      <c r="O18560" t="s">
        <v>136</v>
      </c>
    </row>
    <row r="18561" spans="1:15" hidden="1" x14ac:dyDescent="0.3">
      <c r="A18561">
        <v>134075</v>
      </c>
      <c r="B18561" t="s">
        <v>135627</v>
      </c>
      <c r="C18561" t="s">
        <v>16</v>
      </c>
      <c r="D18561">
        <v>27</v>
      </c>
      <c r="E18561">
        <v>204</v>
      </c>
      <c r="F18561">
        <v>94</v>
      </c>
      <c r="G18561" t="s">
        <v>46</v>
      </c>
      <c r="H18561" t="s">
        <v>47</v>
      </c>
      <c r="I18561" t="s">
        <v>157</v>
      </c>
      <c r="J18561">
        <v>2004</v>
      </c>
      <c r="K18561" t="s">
        <v>20</v>
      </c>
      <c r="L18561" t="s">
        <v>158</v>
      </c>
      <c r="M18561" t="s">
        <v>84</v>
      </c>
      <c r="N18561" t="s">
        <v>775</v>
      </c>
      <c r="O18561" t="s">
        <v>136</v>
      </c>
    </row>
    <row r="18562" spans="1:15" hidden="1" x14ac:dyDescent="0.3">
      <c r="A18562">
        <v>134511</v>
      </c>
      <c r="B18562" t="s">
        <v>136044</v>
      </c>
      <c r="C18562" t="s">
        <v>16</v>
      </c>
      <c r="D18562">
        <v>21</v>
      </c>
      <c r="E18562">
        <v>189</v>
      </c>
      <c r="F18562">
        <v>77</v>
      </c>
      <c r="G18562" t="s">
        <v>17</v>
      </c>
      <c r="H18562" t="s">
        <v>18</v>
      </c>
      <c r="I18562" t="s">
        <v>143</v>
      </c>
      <c r="J18562">
        <v>2008</v>
      </c>
      <c r="K18562" t="s">
        <v>20</v>
      </c>
      <c r="L18562" t="s">
        <v>144</v>
      </c>
      <c r="M18562" t="s">
        <v>84</v>
      </c>
      <c r="N18562" t="s">
        <v>85</v>
      </c>
      <c r="O18562" t="s">
        <v>136</v>
      </c>
    </row>
    <row r="18563" spans="1:15" hidden="1" x14ac:dyDescent="0.3">
      <c r="A18563">
        <v>135522</v>
      </c>
      <c r="B18563" t="s">
        <v>137040</v>
      </c>
      <c r="C18563" t="s">
        <v>16</v>
      </c>
      <c r="D18563">
        <v>23</v>
      </c>
      <c r="E18563">
        <v>189</v>
      </c>
      <c r="F18563">
        <v>80</v>
      </c>
      <c r="G18563" t="s">
        <v>46</v>
      </c>
      <c r="H18563" t="s">
        <v>47</v>
      </c>
      <c r="I18563" t="s">
        <v>157</v>
      </c>
      <c r="J18563">
        <v>2004</v>
      </c>
      <c r="K18563" t="s">
        <v>20</v>
      </c>
      <c r="L18563" t="s">
        <v>158</v>
      </c>
      <c r="M18563" t="s">
        <v>84</v>
      </c>
      <c r="N18563" t="s">
        <v>775</v>
      </c>
      <c r="O18563" t="s">
        <v>136</v>
      </c>
    </row>
    <row r="18564" spans="1:15" hidden="1" x14ac:dyDescent="0.3">
      <c r="A18564">
        <v>30</v>
      </c>
      <c r="B18564" t="s">
        <v>188</v>
      </c>
      <c r="C18564" t="s">
        <v>16</v>
      </c>
      <c r="D18564">
        <v>26</v>
      </c>
      <c r="E18564">
        <v>189</v>
      </c>
      <c r="F18564">
        <v>72</v>
      </c>
      <c r="G18564" t="s">
        <v>46</v>
      </c>
      <c r="H18564" t="s">
        <v>47</v>
      </c>
      <c r="I18564" t="s">
        <v>95</v>
      </c>
      <c r="J18564">
        <v>1996</v>
      </c>
      <c r="K18564" t="s">
        <v>20</v>
      </c>
      <c r="L18564" t="s">
        <v>96</v>
      </c>
      <c r="M18564" t="s">
        <v>189</v>
      </c>
      <c r="N18564" t="s">
        <v>190</v>
      </c>
      <c r="O18564" t="s">
        <v>136</v>
      </c>
    </row>
    <row r="18565" spans="1:15" hidden="1" x14ac:dyDescent="0.3">
      <c r="A18565">
        <v>4087</v>
      </c>
      <c r="B18565" t="s">
        <v>5257</v>
      </c>
      <c r="C18565" t="s">
        <v>16</v>
      </c>
      <c r="D18565">
        <v>27</v>
      </c>
      <c r="E18565">
        <v>190</v>
      </c>
      <c r="F18565">
        <v>88</v>
      </c>
      <c r="G18565" t="s">
        <v>129</v>
      </c>
      <c r="H18565" t="s">
        <v>130</v>
      </c>
      <c r="I18565" t="s">
        <v>264</v>
      </c>
      <c r="J18565">
        <v>1976</v>
      </c>
      <c r="K18565" t="s">
        <v>20</v>
      </c>
      <c r="L18565" t="s">
        <v>265</v>
      </c>
      <c r="M18565" t="s">
        <v>189</v>
      </c>
      <c r="N18565" t="s">
        <v>614</v>
      </c>
      <c r="O18565" t="s">
        <v>136</v>
      </c>
    </row>
    <row r="18566" spans="1:15" hidden="1" x14ac:dyDescent="0.3">
      <c r="A18566">
        <v>6550</v>
      </c>
      <c r="B18566" t="s">
        <v>7852</v>
      </c>
      <c r="C18566" t="s">
        <v>16</v>
      </c>
      <c r="D18566">
        <v>27</v>
      </c>
      <c r="E18566">
        <v>180</v>
      </c>
      <c r="F18566">
        <v>70</v>
      </c>
      <c r="G18566" t="s">
        <v>886</v>
      </c>
      <c r="H18566" t="s">
        <v>887</v>
      </c>
      <c r="I18566" t="s">
        <v>181</v>
      </c>
      <c r="J18566">
        <v>1972</v>
      </c>
      <c r="K18566" t="s">
        <v>20</v>
      </c>
      <c r="L18566" t="s">
        <v>182</v>
      </c>
      <c r="M18566" t="s">
        <v>189</v>
      </c>
      <c r="N18566" t="s">
        <v>293</v>
      </c>
      <c r="O18566" t="s">
        <v>136</v>
      </c>
    </row>
    <row r="18567" spans="1:15" hidden="1" x14ac:dyDescent="0.3">
      <c r="A18567">
        <v>6744</v>
      </c>
      <c r="B18567" t="s">
        <v>8053</v>
      </c>
      <c r="C18567" t="s">
        <v>16</v>
      </c>
      <c r="D18567">
        <v>31</v>
      </c>
      <c r="E18567">
        <v>182</v>
      </c>
      <c r="F18567">
        <v>90</v>
      </c>
      <c r="G18567" t="s">
        <v>487</v>
      </c>
      <c r="H18567" t="s">
        <v>488</v>
      </c>
      <c r="I18567" t="s">
        <v>157</v>
      </c>
      <c r="J18567">
        <v>2004</v>
      </c>
      <c r="K18567" t="s">
        <v>20</v>
      </c>
      <c r="L18567" t="s">
        <v>158</v>
      </c>
      <c r="M18567" t="s">
        <v>189</v>
      </c>
      <c r="N18567" t="s">
        <v>614</v>
      </c>
      <c r="O18567" t="s">
        <v>136</v>
      </c>
    </row>
    <row r="18568" spans="1:15" hidden="1" x14ac:dyDescent="0.3">
      <c r="A18568">
        <v>6923</v>
      </c>
      <c r="B18568" t="s">
        <v>8239</v>
      </c>
      <c r="C18568" t="s">
        <v>16</v>
      </c>
      <c r="D18568">
        <v>26</v>
      </c>
      <c r="E18568">
        <v>190</v>
      </c>
      <c r="F18568">
        <v>85</v>
      </c>
      <c r="G18568" t="s">
        <v>1029</v>
      </c>
      <c r="H18568" t="s">
        <v>1030</v>
      </c>
      <c r="I18568" t="s">
        <v>264</v>
      </c>
      <c r="J18568">
        <v>1976</v>
      </c>
      <c r="K18568" t="s">
        <v>20</v>
      </c>
      <c r="L18568" t="s">
        <v>265</v>
      </c>
      <c r="M18568" t="s">
        <v>189</v>
      </c>
      <c r="N18568" t="s">
        <v>413</v>
      </c>
      <c r="O18568" t="s">
        <v>136</v>
      </c>
    </row>
    <row r="18569" spans="1:15" hidden="1" x14ac:dyDescent="0.3">
      <c r="A18569">
        <v>7346</v>
      </c>
      <c r="B18569" t="s">
        <v>8675</v>
      </c>
      <c r="C18569" t="s">
        <v>16</v>
      </c>
      <c r="D18569">
        <v>27</v>
      </c>
      <c r="E18569">
        <v>178</v>
      </c>
      <c r="F18569">
        <v>70</v>
      </c>
      <c r="G18569" t="s">
        <v>496</v>
      </c>
      <c r="H18569" t="s">
        <v>497</v>
      </c>
      <c r="I18569" t="s">
        <v>90</v>
      </c>
      <c r="J18569">
        <v>2000</v>
      </c>
      <c r="K18569" t="s">
        <v>20</v>
      </c>
      <c r="L18569" t="s">
        <v>91</v>
      </c>
      <c r="M18569" t="s">
        <v>189</v>
      </c>
      <c r="N18569" t="s">
        <v>2100</v>
      </c>
      <c r="O18569" t="s">
        <v>136</v>
      </c>
    </row>
    <row r="18570" spans="1:15" hidden="1" x14ac:dyDescent="0.3">
      <c r="A18570">
        <v>7744</v>
      </c>
      <c r="B18570" t="s">
        <v>9087</v>
      </c>
      <c r="C18570" t="s">
        <v>16</v>
      </c>
      <c r="D18570">
        <v>58</v>
      </c>
      <c r="E18570">
        <v>156</v>
      </c>
      <c r="F18570">
        <v>56</v>
      </c>
      <c r="G18570" t="s">
        <v>202</v>
      </c>
      <c r="H18570" t="s">
        <v>203</v>
      </c>
      <c r="I18570" t="s">
        <v>33</v>
      </c>
      <c r="J18570">
        <v>1920</v>
      </c>
      <c r="K18570" t="s">
        <v>20</v>
      </c>
      <c r="L18570" t="s">
        <v>34</v>
      </c>
      <c r="M18570" t="s">
        <v>189</v>
      </c>
      <c r="N18570" t="s">
        <v>415</v>
      </c>
      <c r="O18570" t="s">
        <v>136</v>
      </c>
    </row>
    <row r="18571" spans="1:15" hidden="1" x14ac:dyDescent="0.3">
      <c r="A18571">
        <v>8199</v>
      </c>
      <c r="B18571" t="s">
        <v>9558</v>
      </c>
      <c r="C18571" t="s">
        <v>16</v>
      </c>
      <c r="D18571">
        <v>23</v>
      </c>
      <c r="E18571">
        <v>188</v>
      </c>
      <c r="F18571">
        <v>85</v>
      </c>
      <c r="G18571" t="s">
        <v>1029</v>
      </c>
      <c r="H18571" t="s">
        <v>1030</v>
      </c>
      <c r="I18571" t="s">
        <v>367</v>
      </c>
      <c r="J18571">
        <v>1964</v>
      </c>
      <c r="K18571" t="s">
        <v>20</v>
      </c>
      <c r="L18571" t="s">
        <v>368</v>
      </c>
      <c r="M18571" t="s">
        <v>189</v>
      </c>
      <c r="N18571" t="s">
        <v>614</v>
      </c>
      <c r="O18571" t="s">
        <v>136</v>
      </c>
    </row>
    <row r="18572" spans="1:15" hidden="1" x14ac:dyDescent="0.3">
      <c r="A18572">
        <v>8214</v>
      </c>
      <c r="B18572" t="s">
        <v>9573</v>
      </c>
      <c r="C18572" t="s">
        <v>16</v>
      </c>
      <c r="D18572">
        <v>27</v>
      </c>
      <c r="E18572">
        <v>188</v>
      </c>
      <c r="F18572">
        <v>73</v>
      </c>
      <c r="G18572" t="s">
        <v>31</v>
      </c>
      <c r="H18572" t="s">
        <v>32</v>
      </c>
      <c r="I18572" t="s">
        <v>150</v>
      </c>
      <c r="J18572">
        <v>2016</v>
      </c>
      <c r="K18572" t="s">
        <v>20</v>
      </c>
      <c r="L18572" t="s">
        <v>151</v>
      </c>
      <c r="M18572" t="s">
        <v>189</v>
      </c>
      <c r="N18572" t="s">
        <v>2100</v>
      </c>
      <c r="O18572" t="s">
        <v>136</v>
      </c>
    </row>
    <row r="18573" spans="1:15" hidden="1" x14ac:dyDescent="0.3">
      <c r="A18573">
        <v>8304</v>
      </c>
      <c r="B18573" t="s">
        <v>9663</v>
      </c>
      <c r="C18573" t="s">
        <v>16</v>
      </c>
      <c r="D18573">
        <v>28</v>
      </c>
      <c r="E18573">
        <v>178</v>
      </c>
      <c r="F18573">
        <v>72</v>
      </c>
      <c r="G18573" t="s">
        <v>1029</v>
      </c>
      <c r="H18573" t="s">
        <v>1030</v>
      </c>
      <c r="I18573" t="s">
        <v>26</v>
      </c>
      <c r="J18573">
        <v>2012</v>
      </c>
      <c r="K18573" t="s">
        <v>20</v>
      </c>
      <c r="L18573" t="s">
        <v>27</v>
      </c>
      <c r="M18573" t="s">
        <v>189</v>
      </c>
      <c r="N18573" t="s">
        <v>2100</v>
      </c>
      <c r="O18573" t="s">
        <v>136</v>
      </c>
    </row>
    <row r="18574" spans="1:15" hidden="1" x14ac:dyDescent="0.3">
      <c r="A18574">
        <v>8306</v>
      </c>
      <c r="B18574" t="s">
        <v>9666</v>
      </c>
      <c r="C18574" t="s">
        <v>16</v>
      </c>
      <c r="D18574">
        <v>33</v>
      </c>
      <c r="E18574">
        <v>193</v>
      </c>
      <c r="F18574">
        <v>90</v>
      </c>
      <c r="G18574" t="s">
        <v>46</v>
      </c>
      <c r="H18574" t="s">
        <v>47</v>
      </c>
      <c r="I18574" t="s">
        <v>90</v>
      </c>
      <c r="J18574">
        <v>2000</v>
      </c>
      <c r="K18574" t="s">
        <v>20</v>
      </c>
      <c r="L18574" t="s">
        <v>91</v>
      </c>
      <c r="M18574" t="s">
        <v>189</v>
      </c>
      <c r="N18574" t="s">
        <v>412</v>
      </c>
      <c r="O18574" t="s">
        <v>136</v>
      </c>
    </row>
    <row r="18575" spans="1:15" hidden="1" x14ac:dyDescent="0.3">
      <c r="A18575">
        <v>9502</v>
      </c>
      <c r="B18575" t="s">
        <v>10901</v>
      </c>
      <c r="C18575" t="s">
        <v>16</v>
      </c>
      <c r="D18575">
        <v>25</v>
      </c>
      <c r="E18575">
        <v>183</v>
      </c>
      <c r="F18575">
        <v>84</v>
      </c>
      <c r="G18575" t="s">
        <v>129</v>
      </c>
      <c r="H18575" t="s">
        <v>130</v>
      </c>
      <c r="I18575" t="s">
        <v>90</v>
      </c>
      <c r="J18575">
        <v>2000</v>
      </c>
      <c r="K18575" t="s">
        <v>20</v>
      </c>
      <c r="L18575" t="s">
        <v>91</v>
      </c>
      <c r="M18575" t="s">
        <v>189</v>
      </c>
      <c r="N18575" t="s">
        <v>413</v>
      </c>
      <c r="O18575" t="s">
        <v>136</v>
      </c>
    </row>
    <row r="18576" spans="1:15" hidden="1" x14ac:dyDescent="0.3">
      <c r="A18576">
        <v>9764</v>
      </c>
      <c r="B18576" t="s">
        <v>11172</v>
      </c>
      <c r="C18576" t="s">
        <v>16</v>
      </c>
      <c r="D18576">
        <v>26</v>
      </c>
      <c r="E18576">
        <v>187</v>
      </c>
      <c r="F18576">
        <v>90</v>
      </c>
      <c r="G18576" t="s">
        <v>496</v>
      </c>
      <c r="H18576" t="s">
        <v>497</v>
      </c>
      <c r="I18576" t="s">
        <v>150</v>
      </c>
      <c r="J18576">
        <v>2016</v>
      </c>
      <c r="K18576" t="s">
        <v>20</v>
      </c>
      <c r="L18576" t="s">
        <v>151</v>
      </c>
      <c r="M18576" t="s">
        <v>189</v>
      </c>
      <c r="N18576" t="s">
        <v>412</v>
      </c>
      <c r="O18576" t="s">
        <v>136</v>
      </c>
    </row>
    <row r="18577" spans="1:15" hidden="1" x14ac:dyDescent="0.3">
      <c r="A18577">
        <v>10537</v>
      </c>
      <c r="B18577" t="s">
        <v>11966</v>
      </c>
      <c r="C18577" t="s">
        <v>16</v>
      </c>
      <c r="D18577">
        <v>27</v>
      </c>
      <c r="E18577">
        <v>190</v>
      </c>
      <c r="F18577">
        <v>84</v>
      </c>
      <c r="G18577" t="s">
        <v>129</v>
      </c>
      <c r="H18577" t="s">
        <v>130</v>
      </c>
      <c r="I18577" t="s">
        <v>264</v>
      </c>
      <c r="J18577">
        <v>1976</v>
      </c>
      <c r="K18577" t="s">
        <v>20</v>
      </c>
      <c r="L18577" t="s">
        <v>265</v>
      </c>
      <c r="M18577" t="s">
        <v>189</v>
      </c>
      <c r="N18577" t="s">
        <v>614</v>
      </c>
      <c r="O18577" t="s">
        <v>136</v>
      </c>
    </row>
    <row r="18578" spans="1:15" hidden="1" x14ac:dyDescent="0.3">
      <c r="A18578">
        <v>10724</v>
      </c>
      <c r="B18578" t="s">
        <v>12158</v>
      </c>
      <c r="C18578" t="s">
        <v>16</v>
      </c>
      <c r="D18578">
        <v>26</v>
      </c>
      <c r="E18578">
        <v>183</v>
      </c>
      <c r="F18578">
        <v>72</v>
      </c>
      <c r="G18578" t="s">
        <v>1116</v>
      </c>
      <c r="H18578" t="s">
        <v>1117</v>
      </c>
      <c r="I18578" t="s">
        <v>143</v>
      </c>
      <c r="J18578">
        <v>2008</v>
      </c>
      <c r="K18578" t="s">
        <v>20</v>
      </c>
      <c r="L18578" t="s">
        <v>144</v>
      </c>
      <c r="M18578" t="s">
        <v>189</v>
      </c>
      <c r="N18578" t="s">
        <v>2100</v>
      </c>
      <c r="O18578" t="s">
        <v>136</v>
      </c>
    </row>
    <row r="18579" spans="1:15" hidden="1" x14ac:dyDescent="0.3">
      <c r="A18579">
        <v>11263</v>
      </c>
      <c r="B18579" t="s">
        <v>12725</v>
      </c>
      <c r="C18579" t="s">
        <v>16</v>
      </c>
      <c r="D18579">
        <v>22</v>
      </c>
      <c r="E18579">
        <v>182</v>
      </c>
      <c r="F18579">
        <v>82</v>
      </c>
      <c r="G18579" t="s">
        <v>886</v>
      </c>
      <c r="H18579" t="s">
        <v>887</v>
      </c>
      <c r="I18579" t="s">
        <v>82</v>
      </c>
      <c r="J18579">
        <v>1952</v>
      </c>
      <c r="K18579" t="s">
        <v>20</v>
      </c>
      <c r="L18579" t="s">
        <v>83</v>
      </c>
      <c r="M18579" t="s">
        <v>189</v>
      </c>
      <c r="N18579" t="s">
        <v>870</v>
      </c>
      <c r="O18579" t="s">
        <v>136</v>
      </c>
    </row>
    <row r="18580" spans="1:15" hidden="1" x14ac:dyDescent="0.3">
      <c r="A18580">
        <v>11940</v>
      </c>
      <c r="B18580" t="s">
        <v>13431</v>
      </c>
      <c r="C18580" t="s">
        <v>16</v>
      </c>
      <c r="D18580">
        <v>25</v>
      </c>
      <c r="E18580">
        <v>192</v>
      </c>
      <c r="F18580">
        <v>87</v>
      </c>
      <c r="G18580" t="s">
        <v>129</v>
      </c>
      <c r="H18580" t="s">
        <v>130</v>
      </c>
      <c r="I18580" t="s">
        <v>184</v>
      </c>
      <c r="J18580">
        <v>1988</v>
      </c>
      <c r="K18580" t="s">
        <v>20</v>
      </c>
      <c r="L18580" t="s">
        <v>185</v>
      </c>
      <c r="M18580" t="s">
        <v>189</v>
      </c>
      <c r="N18580" t="s">
        <v>412</v>
      </c>
      <c r="O18580" t="s">
        <v>136</v>
      </c>
    </row>
    <row r="18581" spans="1:15" hidden="1" x14ac:dyDescent="0.3">
      <c r="A18581">
        <v>11940</v>
      </c>
      <c r="B18581" t="s">
        <v>13431</v>
      </c>
      <c r="C18581" t="s">
        <v>16</v>
      </c>
      <c r="D18581">
        <v>28</v>
      </c>
      <c r="E18581">
        <v>192</v>
      </c>
      <c r="F18581">
        <v>87</v>
      </c>
      <c r="G18581" t="s">
        <v>129</v>
      </c>
      <c r="H18581" t="s">
        <v>130</v>
      </c>
      <c r="I18581" t="s">
        <v>19</v>
      </c>
      <c r="J18581">
        <v>1992</v>
      </c>
      <c r="K18581" t="s">
        <v>20</v>
      </c>
      <c r="L18581" t="s">
        <v>21</v>
      </c>
      <c r="M18581" t="s">
        <v>189</v>
      </c>
      <c r="N18581" t="s">
        <v>412</v>
      </c>
      <c r="O18581" t="s">
        <v>136</v>
      </c>
    </row>
    <row r="18582" spans="1:15" hidden="1" x14ac:dyDescent="0.3">
      <c r="A18582">
        <v>12065</v>
      </c>
      <c r="B18582" t="s">
        <v>13566</v>
      </c>
      <c r="C18582" t="s">
        <v>16</v>
      </c>
      <c r="D18582">
        <v>24</v>
      </c>
      <c r="E18582">
        <v>180</v>
      </c>
      <c r="F18582">
        <v>72</v>
      </c>
      <c r="G18582" t="s">
        <v>46</v>
      </c>
      <c r="H18582" t="s">
        <v>47</v>
      </c>
      <c r="I18582" t="s">
        <v>367</v>
      </c>
      <c r="J18582">
        <v>1964</v>
      </c>
      <c r="K18582" t="s">
        <v>20</v>
      </c>
      <c r="L18582" t="s">
        <v>368</v>
      </c>
      <c r="M18582" t="s">
        <v>189</v>
      </c>
      <c r="N18582" t="s">
        <v>293</v>
      </c>
      <c r="O18582" t="s">
        <v>136</v>
      </c>
    </row>
    <row r="18583" spans="1:15" hidden="1" x14ac:dyDescent="0.3">
      <c r="A18583">
        <v>12602</v>
      </c>
      <c r="B18583" t="s">
        <v>14120</v>
      </c>
      <c r="C18583" t="s">
        <v>16</v>
      </c>
      <c r="D18583">
        <v>23</v>
      </c>
      <c r="E18583">
        <v>190</v>
      </c>
      <c r="F18583">
        <v>85</v>
      </c>
      <c r="G18583" t="s">
        <v>886</v>
      </c>
      <c r="H18583" t="s">
        <v>887</v>
      </c>
      <c r="I18583" t="s">
        <v>184</v>
      </c>
      <c r="J18583">
        <v>1988</v>
      </c>
      <c r="K18583" t="s">
        <v>20</v>
      </c>
      <c r="L18583" t="s">
        <v>185</v>
      </c>
      <c r="M18583" t="s">
        <v>189</v>
      </c>
      <c r="N18583" t="s">
        <v>413</v>
      </c>
      <c r="O18583" t="s">
        <v>136</v>
      </c>
    </row>
    <row r="18584" spans="1:15" hidden="1" x14ac:dyDescent="0.3">
      <c r="A18584">
        <v>13359</v>
      </c>
      <c r="B18584" t="s">
        <v>14886</v>
      </c>
      <c r="C18584" t="s">
        <v>16</v>
      </c>
      <c r="D18584">
        <v>25</v>
      </c>
      <c r="E18584">
        <v>190</v>
      </c>
      <c r="F18584">
        <v>93</v>
      </c>
      <c r="G18584" t="s">
        <v>496</v>
      </c>
      <c r="H18584" t="s">
        <v>497</v>
      </c>
      <c r="I18584" t="s">
        <v>150</v>
      </c>
      <c r="J18584">
        <v>2016</v>
      </c>
      <c r="K18584" t="s">
        <v>20</v>
      </c>
      <c r="L18584" t="s">
        <v>151</v>
      </c>
      <c r="M18584" t="s">
        <v>189</v>
      </c>
      <c r="N18584" t="s">
        <v>614</v>
      </c>
      <c r="O18584" t="s">
        <v>136</v>
      </c>
    </row>
    <row r="18585" spans="1:15" hidden="1" x14ac:dyDescent="0.3">
      <c r="A18585">
        <v>13763</v>
      </c>
      <c r="B18585" t="s">
        <v>15295</v>
      </c>
      <c r="C18585" t="s">
        <v>16</v>
      </c>
      <c r="D18585">
        <v>22</v>
      </c>
      <c r="E18585">
        <v>192</v>
      </c>
      <c r="F18585">
        <v>84</v>
      </c>
      <c r="G18585" t="s">
        <v>202</v>
      </c>
      <c r="H18585" t="s">
        <v>203</v>
      </c>
      <c r="I18585" t="s">
        <v>95</v>
      </c>
      <c r="J18585">
        <v>1996</v>
      </c>
      <c r="K18585" t="s">
        <v>20</v>
      </c>
      <c r="L18585" t="s">
        <v>96</v>
      </c>
      <c r="M18585" t="s">
        <v>189</v>
      </c>
      <c r="N18585" t="s">
        <v>614</v>
      </c>
      <c r="O18585" t="s">
        <v>136</v>
      </c>
    </row>
    <row r="18586" spans="1:15" hidden="1" x14ac:dyDescent="0.3">
      <c r="A18586">
        <v>14361</v>
      </c>
      <c r="B18586" t="s">
        <v>15903</v>
      </c>
      <c r="C18586" t="s">
        <v>16</v>
      </c>
      <c r="D18586">
        <v>31</v>
      </c>
      <c r="E18586">
        <v>184</v>
      </c>
      <c r="F18586">
        <v>72</v>
      </c>
      <c r="G18586" t="s">
        <v>487</v>
      </c>
      <c r="H18586" t="s">
        <v>488</v>
      </c>
      <c r="I18586" t="s">
        <v>95</v>
      </c>
      <c r="J18586">
        <v>1996</v>
      </c>
      <c r="K18586" t="s">
        <v>20</v>
      </c>
      <c r="L18586" t="s">
        <v>96</v>
      </c>
      <c r="M18586" t="s">
        <v>189</v>
      </c>
      <c r="N18586" t="s">
        <v>2100</v>
      </c>
      <c r="O18586" t="s">
        <v>136</v>
      </c>
    </row>
    <row r="18587" spans="1:15" hidden="1" x14ac:dyDescent="0.3">
      <c r="A18587">
        <v>14763</v>
      </c>
      <c r="B18587" t="s">
        <v>16320</v>
      </c>
      <c r="C18587" t="s">
        <v>16</v>
      </c>
      <c r="D18587">
        <v>21</v>
      </c>
      <c r="E18587">
        <v>187</v>
      </c>
      <c r="F18587">
        <v>90</v>
      </c>
      <c r="G18587" t="s">
        <v>1116</v>
      </c>
      <c r="H18587" t="s">
        <v>1117</v>
      </c>
      <c r="I18587" t="s">
        <v>69</v>
      </c>
      <c r="J18587">
        <v>1932</v>
      </c>
      <c r="K18587" t="s">
        <v>20</v>
      </c>
      <c r="L18587" t="s">
        <v>70</v>
      </c>
      <c r="M18587" t="s">
        <v>189</v>
      </c>
      <c r="N18587" t="s">
        <v>415</v>
      </c>
      <c r="O18587" t="s">
        <v>136</v>
      </c>
    </row>
    <row r="18588" spans="1:15" hidden="1" x14ac:dyDescent="0.3">
      <c r="A18588">
        <v>15181</v>
      </c>
      <c r="B18588" t="s">
        <v>16747</v>
      </c>
      <c r="C18588" t="s">
        <v>16</v>
      </c>
      <c r="D18588">
        <v>25</v>
      </c>
      <c r="E18588">
        <v>187</v>
      </c>
      <c r="F18588">
        <v>94</v>
      </c>
      <c r="G18588" t="s">
        <v>499</v>
      </c>
      <c r="H18588" t="s">
        <v>500</v>
      </c>
      <c r="I18588" t="s">
        <v>150</v>
      </c>
      <c r="J18588">
        <v>2016</v>
      </c>
      <c r="K18588" t="s">
        <v>20</v>
      </c>
      <c r="L18588" t="s">
        <v>151</v>
      </c>
      <c r="M18588" t="s">
        <v>189</v>
      </c>
      <c r="N18588" t="s">
        <v>293</v>
      </c>
      <c r="O18588" t="s">
        <v>136</v>
      </c>
    </row>
    <row r="18589" spans="1:15" hidden="1" x14ac:dyDescent="0.3">
      <c r="A18589">
        <v>15677</v>
      </c>
      <c r="B18589" t="s">
        <v>17254</v>
      </c>
      <c r="C18589" t="s">
        <v>16</v>
      </c>
      <c r="D18589">
        <v>29</v>
      </c>
      <c r="E18589">
        <v>192</v>
      </c>
      <c r="F18589">
        <v>90</v>
      </c>
      <c r="G18589" t="s">
        <v>471</v>
      </c>
      <c r="H18589" t="s">
        <v>472</v>
      </c>
      <c r="I18589" t="s">
        <v>19</v>
      </c>
      <c r="J18589">
        <v>1992</v>
      </c>
      <c r="K18589" t="s">
        <v>20</v>
      </c>
      <c r="L18589" t="s">
        <v>21</v>
      </c>
      <c r="M18589" t="s">
        <v>189</v>
      </c>
      <c r="N18589" t="s">
        <v>870</v>
      </c>
      <c r="O18589" t="s">
        <v>136</v>
      </c>
    </row>
    <row r="18590" spans="1:15" hidden="1" x14ac:dyDescent="0.3">
      <c r="A18590">
        <v>16547</v>
      </c>
      <c r="B18590" t="s">
        <v>18149</v>
      </c>
      <c r="C18590" t="s">
        <v>16</v>
      </c>
      <c r="D18590">
        <v>33</v>
      </c>
      <c r="E18590">
        <v>178</v>
      </c>
      <c r="F18590">
        <v>70</v>
      </c>
      <c r="G18590" t="s">
        <v>496</v>
      </c>
      <c r="H18590" t="s">
        <v>497</v>
      </c>
      <c r="I18590" t="s">
        <v>90</v>
      </c>
      <c r="J18590">
        <v>2000</v>
      </c>
      <c r="K18590" t="s">
        <v>20</v>
      </c>
      <c r="L18590" t="s">
        <v>91</v>
      </c>
      <c r="M18590" t="s">
        <v>189</v>
      </c>
      <c r="N18590" t="s">
        <v>2100</v>
      </c>
      <c r="O18590" t="s">
        <v>136</v>
      </c>
    </row>
    <row r="18591" spans="1:15" hidden="1" x14ac:dyDescent="0.3">
      <c r="A18591">
        <v>16547</v>
      </c>
      <c r="B18591" t="s">
        <v>18149</v>
      </c>
      <c r="C18591" t="s">
        <v>16</v>
      </c>
      <c r="D18591">
        <v>36</v>
      </c>
      <c r="E18591">
        <v>178</v>
      </c>
      <c r="F18591">
        <v>70</v>
      </c>
      <c r="G18591" t="s">
        <v>496</v>
      </c>
      <c r="H18591" t="s">
        <v>497</v>
      </c>
      <c r="I18591" t="s">
        <v>157</v>
      </c>
      <c r="J18591">
        <v>2004</v>
      </c>
      <c r="K18591" t="s">
        <v>20</v>
      </c>
      <c r="L18591" t="s">
        <v>158</v>
      </c>
      <c r="M18591" t="s">
        <v>189</v>
      </c>
      <c r="N18591" t="s">
        <v>2100</v>
      </c>
      <c r="O18591" t="s">
        <v>136</v>
      </c>
    </row>
    <row r="18592" spans="1:15" hidden="1" x14ac:dyDescent="0.3">
      <c r="A18592">
        <v>17388</v>
      </c>
      <c r="B18592" t="s">
        <v>19013</v>
      </c>
      <c r="C18592" t="s">
        <v>16</v>
      </c>
      <c r="D18592">
        <v>30</v>
      </c>
      <c r="E18592">
        <v>195</v>
      </c>
      <c r="F18592">
        <v>90</v>
      </c>
      <c r="G18592" t="s">
        <v>487</v>
      </c>
      <c r="H18592" t="s">
        <v>488</v>
      </c>
      <c r="I18592" t="s">
        <v>143</v>
      </c>
      <c r="J18592">
        <v>2008</v>
      </c>
      <c r="K18592" t="s">
        <v>20</v>
      </c>
      <c r="L18592" t="s">
        <v>144</v>
      </c>
      <c r="M18592" t="s">
        <v>189</v>
      </c>
      <c r="N18592" t="s">
        <v>293</v>
      </c>
      <c r="O18592" t="s">
        <v>136</v>
      </c>
    </row>
    <row r="18593" spans="1:15" hidden="1" x14ac:dyDescent="0.3">
      <c r="A18593">
        <v>19610</v>
      </c>
      <c r="B18593" t="s">
        <v>21279</v>
      </c>
      <c r="C18593" t="s">
        <v>16</v>
      </c>
      <c r="D18593">
        <v>24</v>
      </c>
      <c r="E18593">
        <v>194</v>
      </c>
      <c r="F18593">
        <v>100</v>
      </c>
      <c r="G18593" t="s">
        <v>1477</v>
      </c>
      <c r="H18593" t="s">
        <v>1478</v>
      </c>
      <c r="I18593" t="s">
        <v>19</v>
      </c>
      <c r="J18593">
        <v>1992</v>
      </c>
      <c r="K18593" t="s">
        <v>20</v>
      </c>
      <c r="L18593" t="s">
        <v>21</v>
      </c>
      <c r="M18593" t="s">
        <v>189</v>
      </c>
      <c r="N18593" t="s">
        <v>1859</v>
      </c>
      <c r="O18593" t="s">
        <v>136</v>
      </c>
    </row>
    <row r="18594" spans="1:15" hidden="1" x14ac:dyDescent="0.3">
      <c r="A18594">
        <v>19634</v>
      </c>
      <c r="B18594" t="s">
        <v>21303</v>
      </c>
      <c r="C18594" t="s">
        <v>16</v>
      </c>
      <c r="D18594">
        <v>22</v>
      </c>
      <c r="E18594">
        <v>186</v>
      </c>
      <c r="F18594">
        <v>72</v>
      </c>
      <c r="G18594" t="s">
        <v>1029</v>
      </c>
      <c r="H18594" t="s">
        <v>1030</v>
      </c>
      <c r="I18594" t="s">
        <v>26</v>
      </c>
      <c r="J18594">
        <v>2012</v>
      </c>
      <c r="K18594" t="s">
        <v>20</v>
      </c>
      <c r="L18594" t="s">
        <v>27</v>
      </c>
      <c r="M18594" t="s">
        <v>189</v>
      </c>
      <c r="N18594" t="s">
        <v>2100</v>
      </c>
      <c r="O18594" t="s">
        <v>136</v>
      </c>
    </row>
    <row r="18595" spans="1:15" hidden="1" x14ac:dyDescent="0.3">
      <c r="A18595">
        <v>19636</v>
      </c>
      <c r="B18595" t="s">
        <v>21305</v>
      </c>
      <c r="C18595" t="s">
        <v>16</v>
      </c>
      <c r="D18595">
        <v>27</v>
      </c>
      <c r="E18595">
        <v>183</v>
      </c>
      <c r="F18595">
        <v>74</v>
      </c>
      <c r="G18595" t="s">
        <v>1029</v>
      </c>
      <c r="H18595" t="s">
        <v>1030</v>
      </c>
      <c r="I18595" t="s">
        <v>26</v>
      </c>
      <c r="J18595">
        <v>2012</v>
      </c>
      <c r="K18595" t="s">
        <v>20</v>
      </c>
      <c r="L18595" t="s">
        <v>27</v>
      </c>
      <c r="M18595" t="s">
        <v>189</v>
      </c>
      <c r="N18595" t="s">
        <v>2100</v>
      </c>
      <c r="O18595" t="s">
        <v>136</v>
      </c>
    </row>
    <row r="18596" spans="1:15" hidden="1" x14ac:dyDescent="0.3">
      <c r="A18596">
        <v>19847</v>
      </c>
      <c r="B18596" t="s">
        <v>21523</v>
      </c>
      <c r="C18596" t="s">
        <v>16</v>
      </c>
      <c r="D18596">
        <v>32</v>
      </c>
      <c r="E18596">
        <v>190</v>
      </c>
      <c r="F18596">
        <v>92</v>
      </c>
      <c r="G18596" t="s">
        <v>496</v>
      </c>
      <c r="H18596" t="s">
        <v>497</v>
      </c>
      <c r="I18596" t="s">
        <v>26</v>
      </c>
      <c r="J18596">
        <v>2012</v>
      </c>
      <c r="K18596" t="s">
        <v>20</v>
      </c>
      <c r="L18596" t="s">
        <v>27</v>
      </c>
      <c r="M18596" t="s">
        <v>189</v>
      </c>
      <c r="N18596" t="s">
        <v>614</v>
      </c>
      <c r="O18596" t="s">
        <v>136</v>
      </c>
    </row>
    <row r="18597" spans="1:15" hidden="1" x14ac:dyDescent="0.3">
      <c r="A18597">
        <v>19875</v>
      </c>
      <c r="B18597" t="s">
        <v>21554</v>
      </c>
      <c r="C18597" t="s">
        <v>16</v>
      </c>
      <c r="D18597">
        <v>29</v>
      </c>
      <c r="E18597">
        <v>195</v>
      </c>
      <c r="F18597">
        <v>90</v>
      </c>
      <c r="G18597" t="s">
        <v>202</v>
      </c>
      <c r="H18597" t="s">
        <v>203</v>
      </c>
      <c r="I18597" t="s">
        <v>26</v>
      </c>
      <c r="J18597">
        <v>2012</v>
      </c>
      <c r="K18597" t="s">
        <v>20</v>
      </c>
      <c r="L18597" t="s">
        <v>27</v>
      </c>
      <c r="M18597" t="s">
        <v>189</v>
      </c>
      <c r="N18597" t="s">
        <v>293</v>
      </c>
      <c r="O18597" t="s">
        <v>136</v>
      </c>
    </row>
    <row r="18598" spans="1:15" hidden="1" x14ac:dyDescent="0.3">
      <c r="A18598">
        <v>22057</v>
      </c>
      <c r="B18598" t="s">
        <v>23750</v>
      </c>
      <c r="C18598" t="s">
        <v>16</v>
      </c>
      <c r="D18598">
        <v>26</v>
      </c>
      <c r="E18598">
        <v>179</v>
      </c>
      <c r="F18598">
        <v>72</v>
      </c>
      <c r="G18598" t="s">
        <v>261</v>
      </c>
      <c r="H18598" t="s">
        <v>262</v>
      </c>
      <c r="I18598" t="s">
        <v>174</v>
      </c>
      <c r="J18598">
        <v>1984</v>
      </c>
      <c r="K18598" t="s">
        <v>20</v>
      </c>
      <c r="L18598" t="s">
        <v>70</v>
      </c>
      <c r="M18598" t="s">
        <v>189</v>
      </c>
      <c r="N18598" t="s">
        <v>293</v>
      </c>
      <c r="O18598" t="s">
        <v>136</v>
      </c>
    </row>
    <row r="18599" spans="1:15" hidden="1" x14ac:dyDescent="0.3">
      <c r="A18599">
        <v>22451</v>
      </c>
      <c r="B18599" t="s">
        <v>24153</v>
      </c>
      <c r="C18599" t="s">
        <v>16</v>
      </c>
      <c r="D18599">
        <v>27</v>
      </c>
      <c r="E18599">
        <v>187</v>
      </c>
      <c r="F18599">
        <v>85</v>
      </c>
      <c r="G18599" t="s">
        <v>1185</v>
      </c>
      <c r="H18599" t="s">
        <v>1186</v>
      </c>
      <c r="I18599" t="s">
        <v>181</v>
      </c>
      <c r="J18599">
        <v>1972</v>
      </c>
      <c r="K18599" t="s">
        <v>20</v>
      </c>
      <c r="L18599" t="s">
        <v>182</v>
      </c>
      <c r="M18599" t="s">
        <v>189</v>
      </c>
      <c r="N18599" t="s">
        <v>614</v>
      </c>
      <c r="O18599" t="s">
        <v>136</v>
      </c>
    </row>
    <row r="18600" spans="1:15" hidden="1" x14ac:dyDescent="0.3">
      <c r="A18600">
        <v>22966</v>
      </c>
      <c r="B18600" t="s">
        <v>24676</v>
      </c>
      <c r="C18600" t="s">
        <v>16</v>
      </c>
      <c r="D18600">
        <v>32</v>
      </c>
      <c r="E18600">
        <v>190</v>
      </c>
      <c r="F18600">
        <v>89</v>
      </c>
      <c r="G18600" t="s">
        <v>1155</v>
      </c>
      <c r="H18600" t="s">
        <v>1156</v>
      </c>
      <c r="I18600" t="s">
        <v>157</v>
      </c>
      <c r="J18600">
        <v>2004</v>
      </c>
      <c r="K18600" t="s">
        <v>20</v>
      </c>
      <c r="L18600" t="s">
        <v>158</v>
      </c>
      <c r="M18600" t="s">
        <v>189</v>
      </c>
      <c r="N18600" t="s">
        <v>413</v>
      </c>
      <c r="O18600" t="s">
        <v>136</v>
      </c>
    </row>
    <row r="18601" spans="1:15" hidden="1" x14ac:dyDescent="0.3">
      <c r="A18601">
        <v>23884</v>
      </c>
      <c r="B18601" t="s">
        <v>25613</v>
      </c>
      <c r="C18601" t="s">
        <v>16</v>
      </c>
      <c r="D18601">
        <v>23</v>
      </c>
      <c r="E18601">
        <v>184</v>
      </c>
      <c r="F18601">
        <v>87</v>
      </c>
      <c r="G18601" t="s">
        <v>659</v>
      </c>
      <c r="H18601" t="s">
        <v>660</v>
      </c>
      <c r="I18601" t="s">
        <v>174</v>
      </c>
      <c r="J18601">
        <v>1984</v>
      </c>
      <c r="K18601" t="s">
        <v>20</v>
      </c>
      <c r="L18601" t="s">
        <v>70</v>
      </c>
      <c r="M18601" t="s">
        <v>189</v>
      </c>
      <c r="N18601" t="s">
        <v>413</v>
      </c>
      <c r="O18601" t="s">
        <v>136</v>
      </c>
    </row>
    <row r="18602" spans="1:15" hidden="1" x14ac:dyDescent="0.3">
      <c r="A18602">
        <v>24109</v>
      </c>
      <c r="B18602" t="s">
        <v>25840</v>
      </c>
      <c r="C18602" t="s">
        <v>16</v>
      </c>
      <c r="D18602">
        <v>23</v>
      </c>
      <c r="E18602">
        <v>186</v>
      </c>
      <c r="F18602">
        <v>86</v>
      </c>
      <c r="G18602" t="s">
        <v>393</v>
      </c>
      <c r="H18602" t="s">
        <v>394</v>
      </c>
      <c r="I18602" t="s">
        <v>178</v>
      </c>
      <c r="J18602">
        <v>1968</v>
      </c>
      <c r="K18602" t="s">
        <v>20</v>
      </c>
      <c r="L18602" t="s">
        <v>179</v>
      </c>
      <c r="M18602" t="s">
        <v>189</v>
      </c>
      <c r="N18602" t="s">
        <v>614</v>
      </c>
      <c r="O18602" t="s">
        <v>136</v>
      </c>
    </row>
    <row r="18603" spans="1:15" hidden="1" x14ac:dyDescent="0.3">
      <c r="A18603">
        <v>24370</v>
      </c>
      <c r="B18603" t="s">
        <v>26103</v>
      </c>
      <c r="C18603" t="s">
        <v>16</v>
      </c>
      <c r="D18603">
        <v>23</v>
      </c>
      <c r="E18603">
        <v>184</v>
      </c>
      <c r="F18603">
        <v>70</v>
      </c>
      <c r="G18603" t="s">
        <v>496</v>
      </c>
      <c r="H18603" t="s">
        <v>497</v>
      </c>
      <c r="I18603" t="s">
        <v>157</v>
      </c>
      <c r="J18603">
        <v>2004</v>
      </c>
      <c r="K18603" t="s">
        <v>20</v>
      </c>
      <c r="L18603" t="s">
        <v>158</v>
      </c>
      <c r="M18603" t="s">
        <v>189</v>
      </c>
      <c r="N18603" t="s">
        <v>2100</v>
      </c>
      <c r="O18603" t="s">
        <v>136</v>
      </c>
    </row>
    <row r="18604" spans="1:15" hidden="1" x14ac:dyDescent="0.3">
      <c r="A18604">
        <v>25395</v>
      </c>
      <c r="B18604" t="s">
        <v>27141</v>
      </c>
      <c r="C18604" t="s">
        <v>16</v>
      </c>
      <c r="D18604">
        <v>20</v>
      </c>
      <c r="E18604">
        <v>165</v>
      </c>
      <c r="F18604">
        <v>52</v>
      </c>
      <c r="G18604" t="s">
        <v>202</v>
      </c>
      <c r="H18604" t="s">
        <v>203</v>
      </c>
      <c r="I18604" t="s">
        <v>367</v>
      </c>
      <c r="J18604">
        <v>1964</v>
      </c>
      <c r="K18604" t="s">
        <v>20</v>
      </c>
      <c r="L18604" t="s">
        <v>368</v>
      </c>
      <c r="M18604" t="s">
        <v>189</v>
      </c>
      <c r="N18604" t="s">
        <v>415</v>
      </c>
      <c r="O18604" t="s">
        <v>136</v>
      </c>
    </row>
    <row r="18605" spans="1:15" hidden="1" x14ac:dyDescent="0.3">
      <c r="A18605">
        <v>27386</v>
      </c>
      <c r="B18605" t="s">
        <v>29183</v>
      </c>
      <c r="C18605" t="s">
        <v>16</v>
      </c>
      <c r="D18605">
        <v>19</v>
      </c>
      <c r="E18605">
        <v>187</v>
      </c>
      <c r="F18605">
        <v>84</v>
      </c>
      <c r="G18605" t="s">
        <v>659</v>
      </c>
      <c r="H18605" t="s">
        <v>660</v>
      </c>
      <c r="I18605" t="s">
        <v>174</v>
      </c>
      <c r="J18605">
        <v>1984</v>
      </c>
      <c r="K18605" t="s">
        <v>20</v>
      </c>
      <c r="L18605" t="s">
        <v>70</v>
      </c>
      <c r="M18605" t="s">
        <v>189</v>
      </c>
      <c r="N18605" t="s">
        <v>413</v>
      </c>
      <c r="O18605" t="s">
        <v>136</v>
      </c>
    </row>
    <row r="18606" spans="1:15" hidden="1" x14ac:dyDescent="0.3">
      <c r="A18606">
        <v>27477</v>
      </c>
      <c r="B18606" t="s">
        <v>29275</v>
      </c>
      <c r="C18606" t="s">
        <v>16</v>
      </c>
      <c r="D18606">
        <v>28</v>
      </c>
      <c r="E18606">
        <v>184</v>
      </c>
      <c r="F18606">
        <v>88</v>
      </c>
      <c r="G18606" t="s">
        <v>311</v>
      </c>
      <c r="H18606" t="s">
        <v>312</v>
      </c>
      <c r="I18606" t="s">
        <v>181</v>
      </c>
      <c r="J18606">
        <v>1972</v>
      </c>
      <c r="K18606" t="s">
        <v>20</v>
      </c>
      <c r="L18606" t="s">
        <v>182</v>
      </c>
      <c r="M18606" t="s">
        <v>189</v>
      </c>
      <c r="N18606" t="s">
        <v>1859</v>
      </c>
      <c r="O18606" t="s">
        <v>136</v>
      </c>
    </row>
    <row r="18607" spans="1:15" hidden="1" x14ac:dyDescent="0.3">
      <c r="A18607">
        <v>28458</v>
      </c>
      <c r="B18607" t="s">
        <v>30257</v>
      </c>
      <c r="C18607" t="s">
        <v>16</v>
      </c>
      <c r="D18607">
        <v>21</v>
      </c>
      <c r="E18607">
        <v>189</v>
      </c>
      <c r="F18607">
        <v>83</v>
      </c>
      <c r="G18607" t="s">
        <v>907</v>
      </c>
      <c r="H18607" t="s">
        <v>908</v>
      </c>
      <c r="I18607" t="s">
        <v>264</v>
      </c>
      <c r="J18607">
        <v>1976</v>
      </c>
      <c r="K18607" t="s">
        <v>20</v>
      </c>
      <c r="L18607" t="s">
        <v>265</v>
      </c>
      <c r="M18607" t="s">
        <v>189</v>
      </c>
      <c r="N18607" t="s">
        <v>870</v>
      </c>
      <c r="O18607" t="s">
        <v>136</v>
      </c>
    </row>
    <row r="18608" spans="1:15" hidden="1" x14ac:dyDescent="0.3">
      <c r="A18608">
        <v>28459</v>
      </c>
      <c r="B18608" t="s">
        <v>30258</v>
      </c>
      <c r="C18608" t="s">
        <v>16</v>
      </c>
      <c r="D18608">
        <v>21</v>
      </c>
      <c r="E18608">
        <v>188</v>
      </c>
      <c r="F18608">
        <v>84</v>
      </c>
      <c r="G18608" t="s">
        <v>907</v>
      </c>
      <c r="H18608" t="s">
        <v>908</v>
      </c>
      <c r="I18608" t="s">
        <v>264</v>
      </c>
      <c r="J18608">
        <v>1976</v>
      </c>
      <c r="K18608" t="s">
        <v>20</v>
      </c>
      <c r="L18608" t="s">
        <v>265</v>
      </c>
      <c r="M18608" t="s">
        <v>189</v>
      </c>
      <c r="N18608" t="s">
        <v>870</v>
      </c>
      <c r="O18608" t="s">
        <v>136</v>
      </c>
    </row>
    <row r="18609" spans="1:15" hidden="1" x14ac:dyDescent="0.3">
      <c r="A18609">
        <v>28982</v>
      </c>
      <c r="B18609" t="s">
        <v>30783</v>
      </c>
      <c r="C18609" t="s">
        <v>16</v>
      </c>
      <c r="D18609">
        <v>21</v>
      </c>
      <c r="E18609">
        <v>192</v>
      </c>
      <c r="F18609">
        <v>85</v>
      </c>
      <c r="G18609" t="s">
        <v>148</v>
      </c>
      <c r="H18609" t="s">
        <v>149</v>
      </c>
      <c r="I18609" t="s">
        <v>184</v>
      </c>
      <c r="J18609">
        <v>1988</v>
      </c>
      <c r="K18609" t="s">
        <v>20</v>
      </c>
      <c r="L18609" t="s">
        <v>185</v>
      </c>
      <c r="M18609" t="s">
        <v>189</v>
      </c>
      <c r="N18609" t="s">
        <v>293</v>
      </c>
      <c r="O18609" t="s">
        <v>136</v>
      </c>
    </row>
    <row r="18610" spans="1:15" hidden="1" x14ac:dyDescent="0.3">
      <c r="A18610">
        <v>30078</v>
      </c>
      <c r="B18610" t="s">
        <v>31892</v>
      </c>
      <c r="C18610" t="s">
        <v>16</v>
      </c>
      <c r="D18610">
        <v>23</v>
      </c>
      <c r="E18610">
        <v>191</v>
      </c>
      <c r="F18610">
        <v>77</v>
      </c>
      <c r="G18610" t="s">
        <v>46</v>
      </c>
      <c r="H18610" t="s">
        <v>47</v>
      </c>
      <c r="I18610" t="s">
        <v>178</v>
      </c>
      <c r="J18610">
        <v>1968</v>
      </c>
      <c r="K18610" t="s">
        <v>20</v>
      </c>
      <c r="L18610" t="s">
        <v>179</v>
      </c>
      <c r="M18610" t="s">
        <v>189</v>
      </c>
      <c r="N18610" t="s">
        <v>413</v>
      </c>
      <c r="O18610" t="s">
        <v>136</v>
      </c>
    </row>
    <row r="18611" spans="1:15" hidden="1" x14ac:dyDescent="0.3">
      <c r="A18611">
        <v>30447</v>
      </c>
      <c r="B18611" t="s">
        <v>32267</v>
      </c>
      <c r="C18611" t="s">
        <v>16</v>
      </c>
      <c r="D18611">
        <v>28</v>
      </c>
      <c r="E18611">
        <v>178</v>
      </c>
      <c r="F18611">
        <v>71</v>
      </c>
      <c r="G18611" t="s">
        <v>202</v>
      </c>
      <c r="H18611" t="s">
        <v>203</v>
      </c>
      <c r="I18611" t="s">
        <v>157</v>
      </c>
      <c r="J18611">
        <v>2004</v>
      </c>
      <c r="K18611" t="s">
        <v>20</v>
      </c>
      <c r="L18611" t="s">
        <v>158</v>
      </c>
      <c r="M18611" t="s">
        <v>189</v>
      </c>
      <c r="N18611" t="s">
        <v>190</v>
      </c>
      <c r="O18611" t="s">
        <v>136</v>
      </c>
    </row>
    <row r="18612" spans="1:15" hidden="1" x14ac:dyDescent="0.3">
      <c r="A18612">
        <v>30597</v>
      </c>
      <c r="B18612" t="s">
        <v>32419</v>
      </c>
      <c r="C18612" t="s">
        <v>16</v>
      </c>
      <c r="D18612">
        <v>19</v>
      </c>
      <c r="E18612">
        <v>190</v>
      </c>
      <c r="F18612">
        <v>82</v>
      </c>
      <c r="G18612" t="s">
        <v>202</v>
      </c>
      <c r="H18612" t="s">
        <v>203</v>
      </c>
      <c r="I18612" t="s">
        <v>244</v>
      </c>
      <c r="J18612">
        <v>1960</v>
      </c>
      <c r="K18612" t="s">
        <v>20</v>
      </c>
      <c r="L18612" t="s">
        <v>245</v>
      </c>
      <c r="M18612" t="s">
        <v>189</v>
      </c>
      <c r="N18612" t="s">
        <v>870</v>
      </c>
      <c r="O18612" t="s">
        <v>136</v>
      </c>
    </row>
    <row r="18613" spans="1:15" hidden="1" x14ac:dyDescent="0.3">
      <c r="A18613">
        <v>30664</v>
      </c>
      <c r="B18613" t="s">
        <v>32486</v>
      </c>
      <c r="C18613" t="s">
        <v>16</v>
      </c>
      <c r="D18613">
        <v>23</v>
      </c>
      <c r="E18613">
        <v>194</v>
      </c>
      <c r="F18613">
        <v>98</v>
      </c>
      <c r="G18613" t="s">
        <v>496</v>
      </c>
      <c r="H18613" t="s">
        <v>497</v>
      </c>
      <c r="I18613" t="s">
        <v>26</v>
      </c>
      <c r="J18613">
        <v>2012</v>
      </c>
      <c r="K18613" t="s">
        <v>20</v>
      </c>
      <c r="L18613" t="s">
        <v>27</v>
      </c>
      <c r="M18613" t="s">
        <v>189</v>
      </c>
      <c r="N18613" t="s">
        <v>614</v>
      </c>
      <c r="O18613" t="s">
        <v>136</v>
      </c>
    </row>
    <row r="18614" spans="1:15" hidden="1" x14ac:dyDescent="0.3">
      <c r="A18614">
        <v>30664</v>
      </c>
      <c r="B18614" t="s">
        <v>32486</v>
      </c>
      <c r="C18614" t="s">
        <v>16</v>
      </c>
      <c r="D18614">
        <v>27</v>
      </c>
      <c r="E18614">
        <v>194</v>
      </c>
      <c r="F18614">
        <v>98</v>
      </c>
      <c r="G18614" t="s">
        <v>496</v>
      </c>
      <c r="H18614" t="s">
        <v>497</v>
      </c>
      <c r="I18614" t="s">
        <v>150</v>
      </c>
      <c r="J18614">
        <v>2016</v>
      </c>
      <c r="K18614" t="s">
        <v>20</v>
      </c>
      <c r="L18614" t="s">
        <v>151</v>
      </c>
      <c r="M18614" t="s">
        <v>189</v>
      </c>
      <c r="N18614" t="s">
        <v>614</v>
      </c>
      <c r="O18614" t="s">
        <v>136</v>
      </c>
    </row>
    <row r="18615" spans="1:15" hidden="1" x14ac:dyDescent="0.3">
      <c r="A18615">
        <v>31473</v>
      </c>
      <c r="B18615" t="s">
        <v>33304</v>
      </c>
      <c r="C18615" t="s">
        <v>16</v>
      </c>
      <c r="D18615">
        <v>27</v>
      </c>
      <c r="E18615">
        <v>183</v>
      </c>
      <c r="F18615">
        <v>72</v>
      </c>
      <c r="G18615" t="s">
        <v>496</v>
      </c>
      <c r="H18615" t="s">
        <v>497</v>
      </c>
      <c r="I18615" t="s">
        <v>90</v>
      </c>
      <c r="J18615">
        <v>2000</v>
      </c>
      <c r="K18615" t="s">
        <v>20</v>
      </c>
      <c r="L18615" t="s">
        <v>91</v>
      </c>
      <c r="M18615" t="s">
        <v>189</v>
      </c>
      <c r="N18615" t="s">
        <v>2100</v>
      </c>
      <c r="O18615" t="s">
        <v>136</v>
      </c>
    </row>
    <row r="18616" spans="1:15" hidden="1" x14ac:dyDescent="0.3">
      <c r="A18616">
        <v>31473</v>
      </c>
      <c r="B18616" t="s">
        <v>33304</v>
      </c>
      <c r="C18616" t="s">
        <v>16</v>
      </c>
      <c r="D18616">
        <v>31</v>
      </c>
      <c r="E18616">
        <v>183</v>
      </c>
      <c r="F18616">
        <v>72</v>
      </c>
      <c r="G18616" t="s">
        <v>496</v>
      </c>
      <c r="H18616" t="s">
        <v>497</v>
      </c>
      <c r="I18616" t="s">
        <v>157</v>
      </c>
      <c r="J18616">
        <v>2004</v>
      </c>
      <c r="K18616" t="s">
        <v>20</v>
      </c>
      <c r="L18616" t="s">
        <v>158</v>
      </c>
      <c r="M18616" t="s">
        <v>189</v>
      </c>
      <c r="N18616" t="s">
        <v>2100</v>
      </c>
      <c r="O18616" t="s">
        <v>136</v>
      </c>
    </row>
    <row r="18617" spans="1:15" hidden="1" x14ac:dyDescent="0.3">
      <c r="A18617">
        <v>32577</v>
      </c>
      <c r="B18617" t="s">
        <v>34413</v>
      </c>
      <c r="C18617" t="s">
        <v>16</v>
      </c>
      <c r="D18617">
        <v>29</v>
      </c>
      <c r="E18617">
        <v>198</v>
      </c>
      <c r="F18617">
        <v>104</v>
      </c>
      <c r="G18617" t="s">
        <v>192</v>
      </c>
      <c r="H18617" t="s">
        <v>193</v>
      </c>
      <c r="I18617" t="s">
        <v>143</v>
      </c>
      <c r="J18617">
        <v>2008</v>
      </c>
      <c r="K18617" t="s">
        <v>20</v>
      </c>
      <c r="L18617" t="s">
        <v>144</v>
      </c>
      <c r="M18617" t="s">
        <v>189</v>
      </c>
      <c r="N18617" t="s">
        <v>413</v>
      </c>
      <c r="O18617" t="s">
        <v>136</v>
      </c>
    </row>
    <row r="18618" spans="1:15" hidden="1" x14ac:dyDescent="0.3">
      <c r="A18618">
        <v>33252</v>
      </c>
      <c r="B18618" t="s">
        <v>35096</v>
      </c>
      <c r="C18618" t="s">
        <v>16</v>
      </c>
      <c r="D18618">
        <v>20</v>
      </c>
      <c r="E18618">
        <v>173</v>
      </c>
      <c r="F18618">
        <v>76</v>
      </c>
      <c r="G18618" t="s">
        <v>886</v>
      </c>
      <c r="H18618" t="s">
        <v>887</v>
      </c>
      <c r="I18618" t="s">
        <v>82</v>
      </c>
      <c r="J18618">
        <v>1952</v>
      </c>
      <c r="K18618" t="s">
        <v>20</v>
      </c>
      <c r="L18618" t="s">
        <v>83</v>
      </c>
      <c r="M18618" t="s">
        <v>189</v>
      </c>
      <c r="N18618" t="s">
        <v>870</v>
      </c>
      <c r="O18618" t="s">
        <v>136</v>
      </c>
    </row>
    <row r="18619" spans="1:15" hidden="1" x14ac:dyDescent="0.3">
      <c r="A18619">
        <v>34240</v>
      </c>
      <c r="B18619" t="s">
        <v>36102</v>
      </c>
      <c r="C18619" t="s">
        <v>16</v>
      </c>
      <c r="D18619">
        <v>29</v>
      </c>
      <c r="E18619">
        <v>192</v>
      </c>
      <c r="F18619">
        <v>88</v>
      </c>
      <c r="G18619" t="s">
        <v>202</v>
      </c>
      <c r="H18619" t="s">
        <v>203</v>
      </c>
      <c r="I18619" t="s">
        <v>95</v>
      </c>
      <c r="J18619">
        <v>1996</v>
      </c>
      <c r="K18619" t="s">
        <v>20</v>
      </c>
      <c r="L18619" t="s">
        <v>96</v>
      </c>
      <c r="M18619" t="s">
        <v>189</v>
      </c>
      <c r="N18619" t="s">
        <v>614</v>
      </c>
      <c r="O18619" t="s">
        <v>136</v>
      </c>
    </row>
    <row r="18620" spans="1:15" hidden="1" x14ac:dyDescent="0.3">
      <c r="A18620">
        <v>35407</v>
      </c>
      <c r="B18620" t="s">
        <v>37276</v>
      </c>
      <c r="C18620" t="s">
        <v>16</v>
      </c>
      <c r="D18620">
        <v>22</v>
      </c>
      <c r="E18620">
        <v>202</v>
      </c>
      <c r="F18620">
        <v>104</v>
      </c>
      <c r="G18620" t="s">
        <v>471</v>
      </c>
      <c r="H18620" t="s">
        <v>472</v>
      </c>
      <c r="I18620" t="s">
        <v>19</v>
      </c>
      <c r="J18620">
        <v>1992</v>
      </c>
      <c r="K18620" t="s">
        <v>20</v>
      </c>
      <c r="L18620" t="s">
        <v>21</v>
      </c>
      <c r="M18620" t="s">
        <v>189</v>
      </c>
      <c r="N18620" t="s">
        <v>870</v>
      </c>
      <c r="O18620" t="s">
        <v>136</v>
      </c>
    </row>
    <row r="18621" spans="1:15" hidden="1" x14ac:dyDescent="0.3">
      <c r="A18621">
        <v>35516</v>
      </c>
      <c r="B18621" t="s">
        <v>37386</v>
      </c>
      <c r="C18621" t="s">
        <v>16</v>
      </c>
      <c r="D18621">
        <v>22</v>
      </c>
      <c r="E18621">
        <v>188</v>
      </c>
      <c r="F18621">
        <v>87</v>
      </c>
      <c r="G18621" t="s">
        <v>886</v>
      </c>
      <c r="H18621" t="s">
        <v>887</v>
      </c>
      <c r="I18621" t="s">
        <v>181</v>
      </c>
      <c r="J18621">
        <v>1972</v>
      </c>
      <c r="K18621" t="s">
        <v>20</v>
      </c>
      <c r="L18621" t="s">
        <v>182</v>
      </c>
      <c r="M18621" t="s">
        <v>189</v>
      </c>
      <c r="N18621" t="s">
        <v>293</v>
      </c>
      <c r="O18621" t="s">
        <v>136</v>
      </c>
    </row>
    <row r="18622" spans="1:15" hidden="1" x14ac:dyDescent="0.3">
      <c r="A18622">
        <v>36350</v>
      </c>
      <c r="B18622" t="s">
        <v>38234</v>
      </c>
      <c r="C18622" t="s">
        <v>16</v>
      </c>
      <c r="D18622">
        <v>36</v>
      </c>
      <c r="E18622">
        <v>191</v>
      </c>
      <c r="F18622">
        <v>88</v>
      </c>
      <c r="G18622" t="s">
        <v>496</v>
      </c>
      <c r="H18622" t="s">
        <v>497</v>
      </c>
      <c r="I18622" t="s">
        <v>150</v>
      </c>
      <c r="J18622">
        <v>2016</v>
      </c>
      <c r="K18622" t="s">
        <v>20</v>
      </c>
      <c r="L18622" t="s">
        <v>151</v>
      </c>
      <c r="M18622" t="s">
        <v>189</v>
      </c>
      <c r="N18622" t="s">
        <v>412</v>
      </c>
      <c r="O18622" t="s">
        <v>136</v>
      </c>
    </row>
    <row r="18623" spans="1:15" hidden="1" x14ac:dyDescent="0.3">
      <c r="A18623">
        <v>36730</v>
      </c>
      <c r="B18623" t="s">
        <v>38619</v>
      </c>
      <c r="C18623" t="s">
        <v>16</v>
      </c>
      <c r="D18623">
        <v>28</v>
      </c>
      <c r="E18623">
        <v>188</v>
      </c>
      <c r="F18623">
        <v>86</v>
      </c>
      <c r="G18623" t="s">
        <v>487</v>
      </c>
      <c r="H18623" t="s">
        <v>488</v>
      </c>
      <c r="I18623" t="s">
        <v>143</v>
      </c>
      <c r="J18623">
        <v>2008</v>
      </c>
      <c r="K18623" t="s">
        <v>20</v>
      </c>
      <c r="L18623" t="s">
        <v>144</v>
      </c>
      <c r="M18623" t="s">
        <v>189</v>
      </c>
      <c r="N18623" t="s">
        <v>293</v>
      </c>
      <c r="O18623" t="s">
        <v>136</v>
      </c>
    </row>
    <row r="18624" spans="1:15" hidden="1" x14ac:dyDescent="0.3">
      <c r="A18624">
        <v>39429</v>
      </c>
      <c r="B18624" t="s">
        <v>41322</v>
      </c>
      <c r="C18624" t="s">
        <v>16</v>
      </c>
      <c r="D18624">
        <v>28</v>
      </c>
      <c r="E18624">
        <v>188</v>
      </c>
      <c r="F18624">
        <v>84</v>
      </c>
      <c r="G18624" t="s">
        <v>907</v>
      </c>
      <c r="H18624" t="s">
        <v>908</v>
      </c>
      <c r="I18624" t="s">
        <v>178</v>
      </c>
      <c r="J18624">
        <v>1968</v>
      </c>
      <c r="K18624" t="s">
        <v>20</v>
      </c>
      <c r="L18624" t="s">
        <v>179</v>
      </c>
      <c r="M18624" t="s">
        <v>189</v>
      </c>
      <c r="N18624" t="s">
        <v>870</v>
      </c>
      <c r="O18624" t="s">
        <v>136</v>
      </c>
    </row>
    <row r="18625" spans="1:15" hidden="1" x14ac:dyDescent="0.3">
      <c r="A18625">
        <v>39986</v>
      </c>
      <c r="B18625" t="s">
        <v>41874</v>
      </c>
      <c r="C18625" t="s">
        <v>16</v>
      </c>
      <c r="D18625">
        <v>29</v>
      </c>
      <c r="E18625">
        <v>160</v>
      </c>
      <c r="F18625">
        <v>51</v>
      </c>
      <c r="G18625" t="s">
        <v>148</v>
      </c>
      <c r="H18625" t="s">
        <v>149</v>
      </c>
      <c r="I18625" t="s">
        <v>184</v>
      </c>
      <c r="J18625">
        <v>1988</v>
      </c>
      <c r="K18625" t="s">
        <v>20</v>
      </c>
      <c r="L18625" t="s">
        <v>185</v>
      </c>
      <c r="M18625" t="s">
        <v>189</v>
      </c>
      <c r="N18625" t="s">
        <v>870</v>
      </c>
      <c r="O18625" t="s">
        <v>136</v>
      </c>
    </row>
    <row r="18626" spans="1:15" hidden="1" x14ac:dyDescent="0.3">
      <c r="A18626">
        <v>40449</v>
      </c>
      <c r="B18626" t="s">
        <v>42339</v>
      </c>
      <c r="C18626" t="s">
        <v>16</v>
      </c>
      <c r="D18626">
        <v>37</v>
      </c>
      <c r="E18626">
        <v>195</v>
      </c>
      <c r="F18626">
        <v>85</v>
      </c>
      <c r="G18626" t="s">
        <v>496</v>
      </c>
      <c r="H18626" t="s">
        <v>497</v>
      </c>
      <c r="I18626" t="s">
        <v>26</v>
      </c>
      <c r="J18626">
        <v>2012</v>
      </c>
      <c r="K18626" t="s">
        <v>20</v>
      </c>
      <c r="L18626" t="s">
        <v>27</v>
      </c>
      <c r="M18626" t="s">
        <v>189</v>
      </c>
      <c r="N18626" t="s">
        <v>614</v>
      </c>
      <c r="O18626" t="s">
        <v>136</v>
      </c>
    </row>
    <row r="18627" spans="1:15" hidden="1" x14ac:dyDescent="0.3">
      <c r="A18627">
        <v>40549</v>
      </c>
      <c r="B18627" t="s">
        <v>42439</v>
      </c>
      <c r="C18627" t="s">
        <v>16</v>
      </c>
      <c r="D18627">
        <v>28</v>
      </c>
      <c r="E18627">
        <v>190</v>
      </c>
      <c r="F18627">
        <v>92</v>
      </c>
      <c r="G18627" t="s">
        <v>496</v>
      </c>
      <c r="H18627" t="s">
        <v>497</v>
      </c>
      <c r="I18627" t="s">
        <v>150</v>
      </c>
      <c r="J18627">
        <v>2016</v>
      </c>
      <c r="K18627" t="s">
        <v>20</v>
      </c>
      <c r="L18627" t="s">
        <v>151</v>
      </c>
      <c r="M18627" t="s">
        <v>189</v>
      </c>
      <c r="N18627" t="s">
        <v>412</v>
      </c>
      <c r="O18627" t="s">
        <v>136</v>
      </c>
    </row>
    <row r="18628" spans="1:15" hidden="1" x14ac:dyDescent="0.3">
      <c r="A18628">
        <v>41065</v>
      </c>
      <c r="B18628" t="s">
        <v>42963</v>
      </c>
      <c r="C18628" t="s">
        <v>16</v>
      </c>
      <c r="D18628">
        <v>25</v>
      </c>
      <c r="E18628">
        <v>191</v>
      </c>
      <c r="F18628">
        <v>84</v>
      </c>
      <c r="G18628" t="s">
        <v>907</v>
      </c>
      <c r="H18628" t="s">
        <v>908</v>
      </c>
      <c r="I18628" t="s">
        <v>178</v>
      </c>
      <c r="J18628">
        <v>1968</v>
      </c>
      <c r="K18628" t="s">
        <v>20</v>
      </c>
      <c r="L18628" t="s">
        <v>179</v>
      </c>
      <c r="M18628" t="s">
        <v>189</v>
      </c>
      <c r="N18628" t="s">
        <v>870</v>
      </c>
      <c r="O18628" t="s">
        <v>136</v>
      </c>
    </row>
    <row r="18629" spans="1:15" hidden="1" x14ac:dyDescent="0.3">
      <c r="A18629">
        <v>43037</v>
      </c>
      <c r="B18629" t="s">
        <v>44942</v>
      </c>
      <c r="C18629" t="s">
        <v>16</v>
      </c>
      <c r="D18629">
        <v>30</v>
      </c>
      <c r="E18629">
        <v>190</v>
      </c>
      <c r="F18629">
        <v>92</v>
      </c>
      <c r="G18629" t="s">
        <v>1815</v>
      </c>
      <c r="H18629" t="s">
        <v>1816</v>
      </c>
      <c r="I18629" t="s">
        <v>150</v>
      </c>
      <c r="J18629">
        <v>2016</v>
      </c>
      <c r="K18629" t="s">
        <v>20</v>
      </c>
      <c r="L18629" t="s">
        <v>151</v>
      </c>
      <c r="M18629" t="s">
        <v>189</v>
      </c>
      <c r="N18629" t="s">
        <v>413</v>
      </c>
      <c r="O18629" t="s">
        <v>136</v>
      </c>
    </row>
    <row r="18630" spans="1:15" hidden="1" x14ac:dyDescent="0.3">
      <c r="A18630">
        <v>43832</v>
      </c>
      <c r="B18630" t="s">
        <v>45741</v>
      </c>
      <c r="C18630" t="s">
        <v>16</v>
      </c>
      <c r="D18630">
        <v>26</v>
      </c>
      <c r="E18630">
        <v>188</v>
      </c>
      <c r="F18630">
        <v>85</v>
      </c>
      <c r="G18630" t="s">
        <v>496</v>
      </c>
      <c r="H18630" t="s">
        <v>497</v>
      </c>
      <c r="I18630" t="s">
        <v>174</v>
      </c>
      <c r="J18630">
        <v>1984</v>
      </c>
      <c r="K18630" t="s">
        <v>20</v>
      </c>
      <c r="L18630" t="s">
        <v>70</v>
      </c>
      <c r="M18630" t="s">
        <v>189</v>
      </c>
      <c r="N18630" t="s">
        <v>412</v>
      </c>
      <c r="O18630" t="s">
        <v>136</v>
      </c>
    </row>
    <row r="18631" spans="1:15" hidden="1" x14ac:dyDescent="0.3">
      <c r="A18631">
        <v>44080</v>
      </c>
      <c r="B18631" t="s">
        <v>45988</v>
      </c>
      <c r="C18631" t="s">
        <v>16</v>
      </c>
      <c r="D18631">
        <v>22</v>
      </c>
      <c r="E18631">
        <v>190</v>
      </c>
      <c r="F18631">
        <v>92</v>
      </c>
      <c r="G18631" t="s">
        <v>907</v>
      </c>
      <c r="H18631" t="s">
        <v>908</v>
      </c>
      <c r="I18631" t="s">
        <v>181</v>
      </c>
      <c r="J18631">
        <v>1972</v>
      </c>
      <c r="K18631" t="s">
        <v>20</v>
      </c>
      <c r="L18631" t="s">
        <v>182</v>
      </c>
      <c r="M18631" t="s">
        <v>189</v>
      </c>
      <c r="N18631" t="s">
        <v>870</v>
      </c>
      <c r="O18631" t="s">
        <v>136</v>
      </c>
    </row>
    <row r="18632" spans="1:15" hidden="1" x14ac:dyDescent="0.3">
      <c r="A18632">
        <v>45507</v>
      </c>
      <c r="B18632" t="s">
        <v>47419</v>
      </c>
      <c r="C18632" t="s">
        <v>16</v>
      </c>
      <c r="D18632">
        <v>21</v>
      </c>
      <c r="E18632">
        <v>193</v>
      </c>
      <c r="F18632">
        <v>96</v>
      </c>
      <c r="G18632" t="s">
        <v>1517</v>
      </c>
      <c r="H18632" t="s">
        <v>1518</v>
      </c>
      <c r="I18632" t="s">
        <v>157</v>
      </c>
      <c r="J18632">
        <v>2004</v>
      </c>
      <c r="K18632" t="s">
        <v>20</v>
      </c>
      <c r="L18632" t="s">
        <v>158</v>
      </c>
      <c r="M18632" t="s">
        <v>189</v>
      </c>
      <c r="N18632" t="s">
        <v>412</v>
      </c>
      <c r="O18632" t="s">
        <v>136</v>
      </c>
    </row>
    <row r="18633" spans="1:15" hidden="1" x14ac:dyDescent="0.3">
      <c r="A18633">
        <v>45669</v>
      </c>
      <c r="B18633" t="s">
        <v>47581</v>
      </c>
      <c r="C18633" t="s">
        <v>16</v>
      </c>
      <c r="D18633">
        <v>40</v>
      </c>
      <c r="E18633">
        <v>185</v>
      </c>
      <c r="F18633">
        <v>85</v>
      </c>
      <c r="G18633" t="s">
        <v>129</v>
      </c>
      <c r="H18633" t="s">
        <v>130</v>
      </c>
      <c r="I18633" t="s">
        <v>184</v>
      </c>
      <c r="J18633">
        <v>1988</v>
      </c>
      <c r="K18633" t="s">
        <v>20</v>
      </c>
      <c r="L18633" t="s">
        <v>185</v>
      </c>
      <c r="M18633" t="s">
        <v>189</v>
      </c>
      <c r="N18633" t="s">
        <v>412</v>
      </c>
      <c r="O18633" t="s">
        <v>136</v>
      </c>
    </row>
    <row r="18634" spans="1:15" hidden="1" x14ac:dyDescent="0.3">
      <c r="A18634">
        <v>45708</v>
      </c>
      <c r="B18634" t="s">
        <v>47620</v>
      </c>
      <c r="C18634" t="s">
        <v>16</v>
      </c>
      <c r="D18634">
        <v>27</v>
      </c>
      <c r="E18634">
        <v>193</v>
      </c>
      <c r="F18634">
        <v>92</v>
      </c>
      <c r="G18634" t="s">
        <v>129</v>
      </c>
      <c r="H18634" t="s">
        <v>130</v>
      </c>
      <c r="I18634" t="s">
        <v>181</v>
      </c>
      <c r="J18634">
        <v>1972</v>
      </c>
      <c r="K18634" t="s">
        <v>20</v>
      </c>
      <c r="L18634" t="s">
        <v>182</v>
      </c>
      <c r="M18634" t="s">
        <v>189</v>
      </c>
      <c r="N18634" t="s">
        <v>413</v>
      </c>
      <c r="O18634" t="s">
        <v>136</v>
      </c>
    </row>
    <row r="18635" spans="1:15" hidden="1" x14ac:dyDescent="0.3">
      <c r="A18635">
        <v>46254</v>
      </c>
      <c r="B18635" t="s">
        <v>48171</v>
      </c>
      <c r="C18635" t="s">
        <v>16</v>
      </c>
      <c r="D18635">
        <v>24</v>
      </c>
      <c r="E18635">
        <v>186</v>
      </c>
      <c r="F18635">
        <v>84</v>
      </c>
      <c r="G18635" t="s">
        <v>1029</v>
      </c>
      <c r="H18635" t="s">
        <v>1030</v>
      </c>
      <c r="I18635" t="s">
        <v>264</v>
      </c>
      <c r="J18635">
        <v>1976</v>
      </c>
      <c r="K18635" t="s">
        <v>20</v>
      </c>
      <c r="L18635" t="s">
        <v>265</v>
      </c>
      <c r="M18635" t="s">
        <v>189</v>
      </c>
      <c r="N18635" t="s">
        <v>413</v>
      </c>
      <c r="O18635" t="s">
        <v>136</v>
      </c>
    </row>
    <row r="18636" spans="1:15" hidden="1" x14ac:dyDescent="0.3">
      <c r="A18636">
        <v>46524</v>
      </c>
      <c r="B18636" t="s">
        <v>48442</v>
      </c>
      <c r="C18636" t="s">
        <v>16</v>
      </c>
      <c r="D18636">
        <v>23</v>
      </c>
      <c r="E18636">
        <v>180</v>
      </c>
      <c r="F18636">
        <v>74</v>
      </c>
      <c r="G18636" t="s">
        <v>487</v>
      </c>
      <c r="H18636" t="s">
        <v>488</v>
      </c>
      <c r="I18636" t="s">
        <v>95</v>
      </c>
      <c r="J18636">
        <v>1996</v>
      </c>
      <c r="K18636" t="s">
        <v>20</v>
      </c>
      <c r="L18636" t="s">
        <v>96</v>
      </c>
      <c r="M18636" t="s">
        <v>189</v>
      </c>
      <c r="N18636" t="s">
        <v>2100</v>
      </c>
      <c r="O18636" t="s">
        <v>136</v>
      </c>
    </row>
    <row r="18637" spans="1:15" hidden="1" x14ac:dyDescent="0.3">
      <c r="A18637">
        <v>47159</v>
      </c>
      <c r="B18637" t="s">
        <v>49082</v>
      </c>
      <c r="C18637" t="s">
        <v>16</v>
      </c>
      <c r="D18637">
        <v>25</v>
      </c>
      <c r="E18637">
        <v>187</v>
      </c>
      <c r="F18637">
        <v>95</v>
      </c>
      <c r="G18637" t="s">
        <v>496</v>
      </c>
      <c r="H18637" t="s">
        <v>497</v>
      </c>
      <c r="I18637" t="s">
        <v>143</v>
      </c>
      <c r="J18637">
        <v>2008</v>
      </c>
      <c r="K18637" t="s">
        <v>20</v>
      </c>
      <c r="L18637" t="s">
        <v>144</v>
      </c>
      <c r="M18637" t="s">
        <v>189</v>
      </c>
      <c r="N18637" t="s">
        <v>614</v>
      </c>
      <c r="O18637" t="s">
        <v>136</v>
      </c>
    </row>
    <row r="18638" spans="1:15" hidden="1" x14ac:dyDescent="0.3">
      <c r="A18638">
        <v>48196</v>
      </c>
      <c r="B18638" t="s">
        <v>50131</v>
      </c>
      <c r="C18638" t="s">
        <v>16</v>
      </c>
      <c r="D18638">
        <v>26</v>
      </c>
      <c r="E18638">
        <v>198</v>
      </c>
      <c r="F18638">
        <v>93</v>
      </c>
      <c r="G18638" t="s">
        <v>487</v>
      </c>
      <c r="H18638" t="s">
        <v>488</v>
      </c>
      <c r="I18638" t="s">
        <v>157</v>
      </c>
      <c r="J18638">
        <v>2004</v>
      </c>
      <c r="K18638" t="s">
        <v>20</v>
      </c>
      <c r="L18638" t="s">
        <v>158</v>
      </c>
      <c r="M18638" t="s">
        <v>189</v>
      </c>
      <c r="N18638" t="s">
        <v>614</v>
      </c>
      <c r="O18638" t="s">
        <v>136</v>
      </c>
    </row>
    <row r="18639" spans="1:15" hidden="1" x14ac:dyDescent="0.3">
      <c r="A18639">
        <v>48551</v>
      </c>
      <c r="B18639" t="s">
        <v>50489</v>
      </c>
      <c r="C18639" t="s">
        <v>16</v>
      </c>
      <c r="D18639">
        <v>25</v>
      </c>
      <c r="E18639">
        <v>184</v>
      </c>
      <c r="F18639">
        <v>78</v>
      </c>
      <c r="G18639" t="s">
        <v>471</v>
      </c>
      <c r="H18639" t="s">
        <v>472</v>
      </c>
      <c r="I18639" t="s">
        <v>244</v>
      </c>
      <c r="J18639">
        <v>1960</v>
      </c>
      <c r="K18639" t="s">
        <v>20</v>
      </c>
      <c r="L18639" t="s">
        <v>245</v>
      </c>
      <c r="M18639" t="s">
        <v>189</v>
      </c>
      <c r="N18639" t="s">
        <v>1859</v>
      </c>
      <c r="O18639" t="s">
        <v>136</v>
      </c>
    </row>
    <row r="18640" spans="1:15" hidden="1" x14ac:dyDescent="0.3">
      <c r="A18640">
        <v>48551</v>
      </c>
      <c r="B18640" t="s">
        <v>50489</v>
      </c>
      <c r="C18640" t="s">
        <v>16</v>
      </c>
      <c r="D18640">
        <v>29</v>
      </c>
      <c r="E18640">
        <v>184</v>
      </c>
      <c r="F18640">
        <v>78</v>
      </c>
      <c r="G18640" t="s">
        <v>471</v>
      </c>
      <c r="H18640" t="s">
        <v>472</v>
      </c>
      <c r="I18640" t="s">
        <v>367</v>
      </c>
      <c r="J18640">
        <v>1964</v>
      </c>
      <c r="K18640" t="s">
        <v>20</v>
      </c>
      <c r="L18640" t="s">
        <v>368</v>
      </c>
      <c r="M18640" t="s">
        <v>189</v>
      </c>
      <c r="N18640" t="s">
        <v>1859</v>
      </c>
      <c r="O18640" t="s">
        <v>136</v>
      </c>
    </row>
    <row r="18641" spans="1:15" hidden="1" x14ac:dyDescent="0.3">
      <c r="A18641">
        <v>48553</v>
      </c>
      <c r="B18641" t="s">
        <v>50491</v>
      </c>
      <c r="C18641" t="s">
        <v>16</v>
      </c>
      <c r="D18641">
        <v>23</v>
      </c>
      <c r="E18641">
        <v>194</v>
      </c>
      <c r="F18641">
        <v>92</v>
      </c>
      <c r="G18641" t="s">
        <v>496</v>
      </c>
      <c r="H18641" t="s">
        <v>497</v>
      </c>
      <c r="I18641" t="s">
        <v>150</v>
      </c>
      <c r="J18641">
        <v>2016</v>
      </c>
      <c r="K18641" t="s">
        <v>20</v>
      </c>
      <c r="L18641" t="s">
        <v>151</v>
      </c>
      <c r="M18641" t="s">
        <v>189</v>
      </c>
      <c r="N18641" t="s">
        <v>614</v>
      </c>
      <c r="O18641" t="s">
        <v>136</v>
      </c>
    </row>
    <row r="18642" spans="1:15" hidden="1" x14ac:dyDescent="0.3">
      <c r="A18642">
        <v>49079</v>
      </c>
      <c r="B18642" t="s">
        <v>51023</v>
      </c>
      <c r="C18642" t="s">
        <v>16</v>
      </c>
      <c r="D18642">
        <v>21</v>
      </c>
      <c r="E18642">
        <v>192</v>
      </c>
      <c r="F18642">
        <v>85</v>
      </c>
      <c r="G18642" t="s">
        <v>471</v>
      </c>
      <c r="H18642" t="s">
        <v>472</v>
      </c>
      <c r="I18642" t="s">
        <v>19</v>
      </c>
      <c r="J18642">
        <v>1992</v>
      </c>
      <c r="K18642" t="s">
        <v>20</v>
      </c>
      <c r="L18642" t="s">
        <v>21</v>
      </c>
      <c r="M18642" t="s">
        <v>189</v>
      </c>
      <c r="N18642" t="s">
        <v>293</v>
      </c>
      <c r="O18642" t="s">
        <v>136</v>
      </c>
    </row>
    <row r="18643" spans="1:15" hidden="1" x14ac:dyDescent="0.3">
      <c r="A18643">
        <v>51085</v>
      </c>
      <c r="B18643" t="s">
        <v>53030</v>
      </c>
      <c r="C18643" t="s">
        <v>16</v>
      </c>
      <c r="D18643">
        <v>34</v>
      </c>
      <c r="E18643">
        <v>181</v>
      </c>
      <c r="F18643">
        <v>74</v>
      </c>
      <c r="G18643" t="s">
        <v>1029</v>
      </c>
      <c r="H18643" t="s">
        <v>1030</v>
      </c>
      <c r="I18643" t="s">
        <v>26</v>
      </c>
      <c r="J18643">
        <v>2012</v>
      </c>
      <c r="K18643" t="s">
        <v>20</v>
      </c>
      <c r="L18643" t="s">
        <v>27</v>
      </c>
      <c r="M18643" t="s">
        <v>189</v>
      </c>
      <c r="N18643" t="s">
        <v>190</v>
      </c>
      <c r="O18643" t="s">
        <v>136</v>
      </c>
    </row>
    <row r="18644" spans="1:15" hidden="1" x14ac:dyDescent="0.3">
      <c r="A18644">
        <v>53031</v>
      </c>
      <c r="B18644" t="s">
        <v>54966</v>
      </c>
      <c r="C18644" t="s">
        <v>16</v>
      </c>
      <c r="D18644">
        <v>38</v>
      </c>
      <c r="E18644">
        <v>192</v>
      </c>
      <c r="F18644">
        <v>96</v>
      </c>
      <c r="G18644" t="s">
        <v>192</v>
      </c>
      <c r="H18644" t="s">
        <v>193</v>
      </c>
      <c r="I18644" t="s">
        <v>157</v>
      </c>
      <c r="J18644">
        <v>2004</v>
      </c>
      <c r="K18644" t="s">
        <v>20</v>
      </c>
      <c r="L18644" t="s">
        <v>158</v>
      </c>
      <c r="M18644" t="s">
        <v>189</v>
      </c>
      <c r="N18644" t="s">
        <v>1859</v>
      </c>
      <c r="O18644" t="s">
        <v>136</v>
      </c>
    </row>
    <row r="18645" spans="1:15" hidden="1" x14ac:dyDescent="0.3">
      <c r="A18645">
        <v>53031</v>
      </c>
      <c r="B18645" t="s">
        <v>54966</v>
      </c>
      <c r="C18645" t="s">
        <v>16</v>
      </c>
      <c r="D18645">
        <v>42</v>
      </c>
      <c r="E18645">
        <v>192</v>
      </c>
      <c r="F18645">
        <v>96</v>
      </c>
      <c r="G18645" t="s">
        <v>192</v>
      </c>
      <c r="H18645" t="s">
        <v>193</v>
      </c>
      <c r="I18645" t="s">
        <v>143</v>
      </c>
      <c r="J18645">
        <v>2008</v>
      </c>
      <c r="K18645" t="s">
        <v>20</v>
      </c>
      <c r="L18645" t="s">
        <v>144</v>
      </c>
      <c r="M18645" t="s">
        <v>189</v>
      </c>
      <c r="N18645" t="s">
        <v>413</v>
      </c>
      <c r="O18645" t="s">
        <v>136</v>
      </c>
    </row>
    <row r="18646" spans="1:15" hidden="1" x14ac:dyDescent="0.3">
      <c r="A18646">
        <v>53168</v>
      </c>
      <c r="B18646" t="s">
        <v>55101</v>
      </c>
      <c r="C18646" t="s">
        <v>16</v>
      </c>
      <c r="D18646">
        <v>25</v>
      </c>
      <c r="E18646">
        <v>185</v>
      </c>
      <c r="F18646">
        <v>82</v>
      </c>
      <c r="G18646" t="s">
        <v>907</v>
      </c>
      <c r="H18646" t="s">
        <v>908</v>
      </c>
      <c r="I18646" t="s">
        <v>178</v>
      </c>
      <c r="J18646">
        <v>1968</v>
      </c>
      <c r="K18646" t="s">
        <v>20</v>
      </c>
      <c r="L18646" t="s">
        <v>179</v>
      </c>
      <c r="M18646" t="s">
        <v>189</v>
      </c>
      <c r="N18646" t="s">
        <v>870</v>
      </c>
      <c r="O18646" t="s">
        <v>136</v>
      </c>
    </row>
    <row r="18647" spans="1:15" hidden="1" x14ac:dyDescent="0.3">
      <c r="A18647">
        <v>53485</v>
      </c>
      <c r="B18647" t="s">
        <v>55418</v>
      </c>
      <c r="C18647" t="s">
        <v>16</v>
      </c>
      <c r="D18647">
        <v>27</v>
      </c>
      <c r="E18647">
        <v>183</v>
      </c>
      <c r="F18647">
        <v>75</v>
      </c>
      <c r="G18647" t="s">
        <v>1029</v>
      </c>
      <c r="H18647" t="s">
        <v>1030</v>
      </c>
      <c r="I18647" t="s">
        <v>367</v>
      </c>
      <c r="J18647">
        <v>1964</v>
      </c>
      <c r="K18647" t="s">
        <v>20</v>
      </c>
      <c r="L18647" t="s">
        <v>368</v>
      </c>
      <c r="M18647" t="s">
        <v>189</v>
      </c>
      <c r="N18647" t="s">
        <v>614</v>
      </c>
      <c r="O18647" t="s">
        <v>136</v>
      </c>
    </row>
    <row r="18648" spans="1:15" hidden="1" x14ac:dyDescent="0.3">
      <c r="A18648">
        <v>54929</v>
      </c>
      <c r="B18648" t="s">
        <v>56859</v>
      </c>
      <c r="C18648" t="s">
        <v>16</v>
      </c>
      <c r="D18648">
        <v>22</v>
      </c>
      <c r="E18648">
        <v>190</v>
      </c>
      <c r="F18648">
        <v>90</v>
      </c>
      <c r="G18648" t="s">
        <v>1517</v>
      </c>
      <c r="H18648" t="s">
        <v>1518</v>
      </c>
      <c r="I18648" t="s">
        <v>157</v>
      </c>
      <c r="J18648">
        <v>2004</v>
      </c>
      <c r="K18648" t="s">
        <v>20</v>
      </c>
      <c r="L18648" t="s">
        <v>158</v>
      </c>
      <c r="M18648" t="s">
        <v>189</v>
      </c>
      <c r="N18648" t="s">
        <v>412</v>
      </c>
      <c r="O18648" t="s">
        <v>136</v>
      </c>
    </row>
    <row r="18649" spans="1:15" hidden="1" x14ac:dyDescent="0.3">
      <c r="A18649">
        <v>55042</v>
      </c>
      <c r="B18649" t="s">
        <v>56969</v>
      </c>
      <c r="C18649" t="s">
        <v>16</v>
      </c>
      <c r="D18649">
        <v>21</v>
      </c>
      <c r="E18649">
        <v>190</v>
      </c>
      <c r="F18649">
        <v>83</v>
      </c>
      <c r="G18649" t="s">
        <v>907</v>
      </c>
      <c r="H18649" t="s">
        <v>908</v>
      </c>
      <c r="I18649" t="s">
        <v>181</v>
      </c>
      <c r="J18649">
        <v>1972</v>
      </c>
      <c r="K18649" t="s">
        <v>20</v>
      </c>
      <c r="L18649" t="s">
        <v>182</v>
      </c>
      <c r="M18649" t="s">
        <v>189</v>
      </c>
      <c r="N18649" t="s">
        <v>870</v>
      </c>
      <c r="O18649" t="s">
        <v>136</v>
      </c>
    </row>
    <row r="18650" spans="1:15" hidden="1" x14ac:dyDescent="0.3">
      <c r="A18650">
        <v>55788</v>
      </c>
      <c r="B18650" t="s">
        <v>57716</v>
      </c>
      <c r="C18650" t="s">
        <v>16</v>
      </c>
      <c r="D18650">
        <v>29</v>
      </c>
      <c r="E18650">
        <v>198</v>
      </c>
      <c r="F18650">
        <v>93</v>
      </c>
      <c r="G18650" t="s">
        <v>1767</v>
      </c>
      <c r="H18650" t="s">
        <v>1768</v>
      </c>
      <c r="I18650" t="s">
        <v>19</v>
      </c>
      <c r="J18650">
        <v>1992</v>
      </c>
      <c r="K18650" t="s">
        <v>20</v>
      </c>
      <c r="L18650" t="s">
        <v>21</v>
      </c>
      <c r="M18650" t="s">
        <v>189</v>
      </c>
      <c r="N18650" t="s">
        <v>413</v>
      </c>
      <c r="O18650" t="s">
        <v>136</v>
      </c>
    </row>
    <row r="18651" spans="1:15" hidden="1" x14ac:dyDescent="0.3">
      <c r="A18651">
        <v>56133</v>
      </c>
      <c r="B18651" t="s">
        <v>58062</v>
      </c>
      <c r="C18651" t="s">
        <v>16</v>
      </c>
      <c r="D18651">
        <v>31</v>
      </c>
      <c r="E18651">
        <v>183</v>
      </c>
      <c r="F18651">
        <v>73</v>
      </c>
      <c r="G18651" t="s">
        <v>31</v>
      </c>
      <c r="H18651" t="s">
        <v>32</v>
      </c>
      <c r="I18651" t="s">
        <v>150</v>
      </c>
      <c r="J18651">
        <v>2016</v>
      </c>
      <c r="K18651" t="s">
        <v>20</v>
      </c>
      <c r="L18651" t="s">
        <v>151</v>
      </c>
      <c r="M18651" t="s">
        <v>189</v>
      </c>
      <c r="N18651" t="s">
        <v>2100</v>
      </c>
      <c r="O18651" t="s">
        <v>136</v>
      </c>
    </row>
    <row r="18652" spans="1:15" hidden="1" x14ac:dyDescent="0.3">
      <c r="A18652">
        <v>57482</v>
      </c>
      <c r="B18652" t="s">
        <v>59413</v>
      </c>
      <c r="C18652" t="s">
        <v>16</v>
      </c>
      <c r="D18652">
        <v>29</v>
      </c>
      <c r="E18652">
        <v>200</v>
      </c>
      <c r="F18652">
        <v>97</v>
      </c>
      <c r="G18652" t="s">
        <v>1517</v>
      </c>
      <c r="H18652" t="s">
        <v>1518</v>
      </c>
      <c r="I18652" t="s">
        <v>157</v>
      </c>
      <c r="J18652">
        <v>2004</v>
      </c>
      <c r="K18652" t="s">
        <v>20</v>
      </c>
      <c r="L18652" t="s">
        <v>158</v>
      </c>
      <c r="M18652" t="s">
        <v>189</v>
      </c>
      <c r="N18652" t="s">
        <v>412</v>
      </c>
      <c r="O18652" t="s">
        <v>136</v>
      </c>
    </row>
    <row r="18653" spans="1:15" hidden="1" x14ac:dyDescent="0.3">
      <c r="A18653">
        <v>58380</v>
      </c>
      <c r="B18653" t="s">
        <v>60309</v>
      </c>
      <c r="C18653" t="s">
        <v>16</v>
      </c>
      <c r="D18653">
        <v>29</v>
      </c>
      <c r="E18653">
        <v>196</v>
      </c>
      <c r="F18653">
        <v>94</v>
      </c>
      <c r="G18653" t="s">
        <v>499</v>
      </c>
      <c r="H18653" t="s">
        <v>500</v>
      </c>
      <c r="I18653" t="s">
        <v>150</v>
      </c>
      <c r="J18653">
        <v>2016</v>
      </c>
      <c r="K18653" t="s">
        <v>20</v>
      </c>
      <c r="L18653" t="s">
        <v>151</v>
      </c>
      <c r="M18653" t="s">
        <v>189</v>
      </c>
      <c r="N18653" t="s">
        <v>293</v>
      </c>
      <c r="O18653" t="s">
        <v>136</v>
      </c>
    </row>
    <row r="18654" spans="1:15" hidden="1" x14ac:dyDescent="0.3">
      <c r="A18654">
        <v>58552</v>
      </c>
      <c r="B18654" t="s">
        <v>60477</v>
      </c>
      <c r="C18654" t="s">
        <v>16</v>
      </c>
      <c r="D18654">
        <v>26</v>
      </c>
      <c r="E18654">
        <v>199</v>
      </c>
      <c r="F18654">
        <v>98</v>
      </c>
      <c r="G18654" t="s">
        <v>471</v>
      </c>
      <c r="H18654" t="s">
        <v>472</v>
      </c>
      <c r="I18654" t="s">
        <v>19</v>
      </c>
      <c r="J18654">
        <v>1992</v>
      </c>
      <c r="K18654" t="s">
        <v>20</v>
      </c>
      <c r="L18654" t="s">
        <v>21</v>
      </c>
      <c r="M18654" t="s">
        <v>189</v>
      </c>
      <c r="N18654" t="s">
        <v>870</v>
      </c>
      <c r="O18654" t="s">
        <v>136</v>
      </c>
    </row>
    <row r="18655" spans="1:15" hidden="1" x14ac:dyDescent="0.3">
      <c r="A18655">
        <v>60669</v>
      </c>
      <c r="B18655" t="s">
        <v>62528</v>
      </c>
      <c r="C18655" t="s">
        <v>16</v>
      </c>
      <c r="D18655">
        <v>21</v>
      </c>
      <c r="E18655">
        <v>208</v>
      </c>
      <c r="F18655">
        <v>106</v>
      </c>
      <c r="G18655" t="s">
        <v>907</v>
      </c>
      <c r="H18655" t="s">
        <v>908</v>
      </c>
      <c r="I18655" t="s">
        <v>184</v>
      </c>
      <c r="J18655">
        <v>1988</v>
      </c>
      <c r="K18655" t="s">
        <v>20</v>
      </c>
      <c r="L18655" t="s">
        <v>185</v>
      </c>
      <c r="M18655" t="s">
        <v>189</v>
      </c>
      <c r="N18655" t="s">
        <v>415</v>
      </c>
      <c r="O18655" t="s">
        <v>136</v>
      </c>
    </row>
    <row r="18656" spans="1:15" hidden="1" x14ac:dyDescent="0.3">
      <c r="A18656">
        <v>61124</v>
      </c>
      <c r="B18656" t="s">
        <v>62980</v>
      </c>
      <c r="C18656" t="s">
        <v>16</v>
      </c>
      <c r="D18656">
        <v>16</v>
      </c>
      <c r="E18656">
        <v>172</v>
      </c>
      <c r="F18656">
        <v>52</v>
      </c>
      <c r="G18656" t="s">
        <v>202</v>
      </c>
      <c r="H18656" t="s">
        <v>203</v>
      </c>
      <c r="I18656" t="s">
        <v>244</v>
      </c>
      <c r="J18656">
        <v>1960</v>
      </c>
      <c r="K18656" t="s">
        <v>20</v>
      </c>
      <c r="L18656" t="s">
        <v>245</v>
      </c>
      <c r="M18656" t="s">
        <v>189</v>
      </c>
      <c r="N18656" t="s">
        <v>870</v>
      </c>
      <c r="O18656" t="s">
        <v>136</v>
      </c>
    </row>
    <row r="18657" spans="1:15" hidden="1" x14ac:dyDescent="0.3">
      <c r="A18657">
        <v>61338</v>
      </c>
      <c r="B18657" t="s">
        <v>63193</v>
      </c>
      <c r="C18657" t="s">
        <v>16</v>
      </c>
      <c r="D18657">
        <v>30</v>
      </c>
      <c r="E18657">
        <v>180</v>
      </c>
      <c r="F18657">
        <v>80</v>
      </c>
      <c r="G18657" t="s">
        <v>1767</v>
      </c>
      <c r="H18657" t="s">
        <v>1768</v>
      </c>
      <c r="I18657" t="s">
        <v>244</v>
      </c>
      <c r="J18657">
        <v>1960</v>
      </c>
      <c r="K18657" t="s">
        <v>20</v>
      </c>
      <c r="L18657" t="s">
        <v>245</v>
      </c>
      <c r="M18657" t="s">
        <v>189</v>
      </c>
      <c r="N18657" t="s">
        <v>293</v>
      </c>
      <c r="O18657" t="s">
        <v>136</v>
      </c>
    </row>
    <row r="18658" spans="1:15" hidden="1" x14ac:dyDescent="0.3">
      <c r="A18658">
        <v>62140</v>
      </c>
      <c r="B18658" t="s">
        <v>63993</v>
      </c>
      <c r="C18658" t="s">
        <v>16</v>
      </c>
      <c r="D18658">
        <v>22</v>
      </c>
      <c r="E18658">
        <v>194</v>
      </c>
      <c r="F18658">
        <v>84</v>
      </c>
      <c r="G18658" t="s">
        <v>904</v>
      </c>
      <c r="H18658" t="s">
        <v>905</v>
      </c>
      <c r="I18658" t="s">
        <v>264</v>
      </c>
      <c r="J18658">
        <v>1976</v>
      </c>
      <c r="K18658" t="s">
        <v>20</v>
      </c>
      <c r="L18658" t="s">
        <v>265</v>
      </c>
      <c r="M18658" t="s">
        <v>189</v>
      </c>
      <c r="N18658" t="s">
        <v>1859</v>
      </c>
      <c r="O18658" t="s">
        <v>136</v>
      </c>
    </row>
    <row r="18659" spans="1:15" hidden="1" x14ac:dyDescent="0.3">
      <c r="A18659">
        <v>62140</v>
      </c>
      <c r="B18659" t="s">
        <v>63993</v>
      </c>
      <c r="C18659" t="s">
        <v>16</v>
      </c>
      <c r="D18659">
        <v>30</v>
      </c>
      <c r="E18659">
        <v>194</v>
      </c>
      <c r="F18659">
        <v>84</v>
      </c>
      <c r="G18659" t="s">
        <v>904</v>
      </c>
      <c r="H18659" t="s">
        <v>905</v>
      </c>
      <c r="I18659" t="s">
        <v>174</v>
      </c>
      <c r="J18659">
        <v>1984</v>
      </c>
      <c r="K18659" t="s">
        <v>20</v>
      </c>
      <c r="L18659" t="s">
        <v>70</v>
      </c>
      <c r="M18659" t="s">
        <v>189</v>
      </c>
      <c r="N18659" t="s">
        <v>1859</v>
      </c>
      <c r="O18659" t="s">
        <v>136</v>
      </c>
    </row>
    <row r="18660" spans="1:15" hidden="1" x14ac:dyDescent="0.3">
      <c r="A18660">
        <v>62140</v>
      </c>
      <c r="B18660" t="s">
        <v>63993</v>
      </c>
      <c r="C18660" t="s">
        <v>16</v>
      </c>
      <c r="D18660">
        <v>35</v>
      </c>
      <c r="E18660">
        <v>194</v>
      </c>
      <c r="F18660">
        <v>84</v>
      </c>
      <c r="G18660" t="s">
        <v>904</v>
      </c>
      <c r="H18660" t="s">
        <v>905</v>
      </c>
      <c r="I18660" t="s">
        <v>184</v>
      </c>
      <c r="J18660">
        <v>1988</v>
      </c>
      <c r="K18660" t="s">
        <v>20</v>
      </c>
      <c r="L18660" t="s">
        <v>185</v>
      </c>
      <c r="M18660" t="s">
        <v>189</v>
      </c>
      <c r="N18660" t="s">
        <v>1859</v>
      </c>
      <c r="O18660" t="s">
        <v>136</v>
      </c>
    </row>
    <row r="18661" spans="1:15" hidden="1" x14ac:dyDescent="0.3">
      <c r="A18661">
        <v>62706</v>
      </c>
      <c r="B18661" t="s">
        <v>64558</v>
      </c>
      <c r="C18661" t="s">
        <v>16</v>
      </c>
      <c r="D18661">
        <v>24</v>
      </c>
      <c r="E18661">
        <v>192</v>
      </c>
      <c r="F18661">
        <v>89</v>
      </c>
      <c r="G18661" t="s">
        <v>1517</v>
      </c>
      <c r="H18661" t="s">
        <v>1518</v>
      </c>
      <c r="I18661" t="s">
        <v>157</v>
      </c>
      <c r="J18661">
        <v>2004</v>
      </c>
      <c r="K18661" t="s">
        <v>20</v>
      </c>
      <c r="L18661" t="s">
        <v>158</v>
      </c>
      <c r="M18661" t="s">
        <v>189</v>
      </c>
      <c r="N18661" t="s">
        <v>412</v>
      </c>
      <c r="O18661" t="s">
        <v>136</v>
      </c>
    </row>
    <row r="18662" spans="1:15" hidden="1" x14ac:dyDescent="0.3">
      <c r="A18662">
        <v>63979</v>
      </c>
      <c r="B18662" t="s">
        <v>65818</v>
      </c>
      <c r="C18662" t="s">
        <v>16</v>
      </c>
      <c r="D18662">
        <v>28</v>
      </c>
      <c r="E18662">
        <v>188</v>
      </c>
      <c r="F18662">
        <v>87</v>
      </c>
      <c r="G18662" t="s">
        <v>907</v>
      </c>
      <c r="H18662" t="s">
        <v>908</v>
      </c>
      <c r="I18662" t="s">
        <v>178</v>
      </c>
      <c r="J18662">
        <v>1968</v>
      </c>
      <c r="K18662" t="s">
        <v>20</v>
      </c>
      <c r="L18662" t="s">
        <v>179</v>
      </c>
      <c r="M18662" t="s">
        <v>189</v>
      </c>
      <c r="N18662" t="s">
        <v>870</v>
      </c>
      <c r="O18662" t="s">
        <v>136</v>
      </c>
    </row>
    <row r="18663" spans="1:15" hidden="1" x14ac:dyDescent="0.3">
      <c r="A18663">
        <v>65028</v>
      </c>
      <c r="B18663" t="s">
        <v>66860</v>
      </c>
      <c r="C18663" t="s">
        <v>16</v>
      </c>
      <c r="D18663">
        <v>26</v>
      </c>
      <c r="E18663">
        <v>188</v>
      </c>
      <c r="F18663">
        <v>95</v>
      </c>
      <c r="G18663" t="s">
        <v>907</v>
      </c>
      <c r="H18663" t="s">
        <v>908</v>
      </c>
      <c r="I18663" t="s">
        <v>264</v>
      </c>
      <c r="J18663">
        <v>1976</v>
      </c>
      <c r="K18663" t="s">
        <v>20</v>
      </c>
      <c r="L18663" t="s">
        <v>265</v>
      </c>
      <c r="M18663" t="s">
        <v>189</v>
      </c>
      <c r="N18663" t="s">
        <v>870</v>
      </c>
      <c r="O18663" t="s">
        <v>136</v>
      </c>
    </row>
    <row r="18664" spans="1:15" hidden="1" x14ac:dyDescent="0.3">
      <c r="A18664">
        <v>66805</v>
      </c>
      <c r="B18664" t="s">
        <v>68630</v>
      </c>
      <c r="C18664" t="s">
        <v>16</v>
      </c>
      <c r="D18664">
        <v>28</v>
      </c>
      <c r="E18664">
        <v>182</v>
      </c>
      <c r="F18664">
        <v>73</v>
      </c>
      <c r="G18664" t="s">
        <v>31</v>
      </c>
      <c r="H18664" t="s">
        <v>32</v>
      </c>
      <c r="I18664" t="s">
        <v>150</v>
      </c>
      <c r="J18664">
        <v>2016</v>
      </c>
      <c r="K18664" t="s">
        <v>20</v>
      </c>
      <c r="L18664" t="s">
        <v>151</v>
      </c>
      <c r="M18664" t="s">
        <v>189</v>
      </c>
      <c r="N18664" t="s">
        <v>2100</v>
      </c>
      <c r="O18664" t="s">
        <v>136</v>
      </c>
    </row>
    <row r="18665" spans="1:15" hidden="1" x14ac:dyDescent="0.3">
      <c r="A18665">
        <v>66992</v>
      </c>
      <c r="B18665" t="s">
        <v>68817</v>
      </c>
      <c r="C18665" t="s">
        <v>16</v>
      </c>
      <c r="D18665">
        <v>28</v>
      </c>
      <c r="E18665">
        <v>190</v>
      </c>
      <c r="F18665">
        <v>90</v>
      </c>
      <c r="G18665" t="s">
        <v>261</v>
      </c>
      <c r="H18665" t="s">
        <v>262</v>
      </c>
      <c r="I18665" t="s">
        <v>174</v>
      </c>
      <c r="J18665">
        <v>1984</v>
      </c>
      <c r="K18665" t="s">
        <v>20</v>
      </c>
      <c r="L18665" t="s">
        <v>70</v>
      </c>
      <c r="M18665" t="s">
        <v>189</v>
      </c>
      <c r="N18665" t="s">
        <v>293</v>
      </c>
      <c r="O18665" t="s">
        <v>136</v>
      </c>
    </row>
    <row r="18666" spans="1:15" hidden="1" x14ac:dyDescent="0.3">
      <c r="A18666">
        <v>67375</v>
      </c>
      <c r="B18666" t="s">
        <v>69203</v>
      </c>
      <c r="C18666" t="s">
        <v>16</v>
      </c>
      <c r="D18666">
        <v>26</v>
      </c>
      <c r="E18666">
        <v>188</v>
      </c>
      <c r="F18666">
        <v>71</v>
      </c>
      <c r="G18666" t="s">
        <v>487</v>
      </c>
      <c r="H18666" t="s">
        <v>488</v>
      </c>
      <c r="I18666" t="s">
        <v>95</v>
      </c>
      <c r="J18666">
        <v>1996</v>
      </c>
      <c r="K18666" t="s">
        <v>20</v>
      </c>
      <c r="L18666" t="s">
        <v>96</v>
      </c>
      <c r="M18666" t="s">
        <v>189</v>
      </c>
      <c r="N18666" t="s">
        <v>2100</v>
      </c>
      <c r="O18666" t="s">
        <v>136</v>
      </c>
    </row>
    <row r="18667" spans="1:15" hidden="1" x14ac:dyDescent="0.3">
      <c r="A18667">
        <v>70415</v>
      </c>
      <c r="B18667" t="s">
        <v>72188</v>
      </c>
      <c r="C18667" t="s">
        <v>16</v>
      </c>
      <c r="D18667">
        <v>23</v>
      </c>
      <c r="E18667">
        <v>194</v>
      </c>
      <c r="F18667">
        <v>92</v>
      </c>
      <c r="G18667" t="s">
        <v>46</v>
      </c>
      <c r="H18667" t="s">
        <v>47</v>
      </c>
      <c r="I18667" t="s">
        <v>90</v>
      </c>
      <c r="J18667">
        <v>2000</v>
      </c>
      <c r="K18667" t="s">
        <v>20</v>
      </c>
      <c r="L18667" t="s">
        <v>91</v>
      </c>
      <c r="M18667" t="s">
        <v>189</v>
      </c>
      <c r="N18667" t="s">
        <v>412</v>
      </c>
      <c r="O18667" t="s">
        <v>136</v>
      </c>
    </row>
    <row r="18668" spans="1:15" hidden="1" x14ac:dyDescent="0.3">
      <c r="A18668">
        <v>70979</v>
      </c>
      <c r="B18668" t="s">
        <v>72740</v>
      </c>
      <c r="C18668" t="s">
        <v>16</v>
      </c>
      <c r="D18668">
        <v>24</v>
      </c>
      <c r="E18668">
        <v>191</v>
      </c>
      <c r="F18668">
        <v>88</v>
      </c>
      <c r="G18668" t="s">
        <v>496</v>
      </c>
      <c r="H18668" t="s">
        <v>497</v>
      </c>
      <c r="I18668" t="s">
        <v>26</v>
      </c>
      <c r="J18668">
        <v>2012</v>
      </c>
      <c r="K18668" t="s">
        <v>20</v>
      </c>
      <c r="L18668" t="s">
        <v>27</v>
      </c>
      <c r="M18668" t="s">
        <v>189</v>
      </c>
      <c r="N18668" t="s">
        <v>614</v>
      </c>
      <c r="O18668" t="s">
        <v>136</v>
      </c>
    </row>
    <row r="18669" spans="1:15" hidden="1" x14ac:dyDescent="0.3">
      <c r="A18669">
        <v>70979</v>
      </c>
      <c r="B18669" t="s">
        <v>72740</v>
      </c>
      <c r="C18669" t="s">
        <v>16</v>
      </c>
      <c r="D18669">
        <v>28</v>
      </c>
      <c r="E18669">
        <v>191</v>
      </c>
      <c r="F18669">
        <v>88</v>
      </c>
      <c r="G18669" t="s">
        <v>496</v>
      </c>
      <c r="H18669" t="s">
        <v>497</v>
      </c>
      <c r="I18669" t="s">
        <v>150</v>
      </c>
      <c r="J18669">
        <v>2016</v>
      </c>
      <c r="K18669" t="s">
        <v>20</v>
      </c>
      <c r="L18669" t="s">
        <v>151</v>
      </c>
      <c r="M18669" t="s">
        <v>189</v>
      </c>
      <c r="N18669" t="s">
        <v>614</v>
      </c>
      <c r="O18669" t="s">
        <v>136</v>
      </c>
    </row>
    <row r="18670" spans="1:15" hidden="1" x14ac:dyDescent="0.3">
      <c r="A18670">
        <v>71030</v>
      </c>
      <c r="B18670" t="s">
        <v>72791</v>
      </c>
      <c r="C18670" t="s">
        <v>16</v>
      </c>
      <c r="D18670">
        <v>28</v>
      </c>
      <c r="E18670">
        <v>187</v>
      </c>
      <c r="F18670">
        <v>70</v>
      </c>
      <c r="G18670" t="s">
        <v>496</v>
      </c>
      <c r="H18670" t="s">
        <v>497</v>
      </c>
      <c r="I18670" t="s">
        <v>157</v>
      </c>
      <c r="J18670">
        <v>2004</v>
      </c>
      <c r="K18670" t="s">
        <v>20</v>
      </c>
      <c r="L18670" t="s">
        <v>158</v>
      </c>
      <c r="M18670" t="s">
        <v>189</v>
      </c>
      <c r="N18670" t="s">
        <v>2100</v>
      </c>
      <c r="O18670" t="s">
        <v>136</v>
      </c>
    </row>
    <row r="18671" spans="1:15" hidden="1" x14ac:dyDescent="0.3">
      <c r="A18671">
        <v>71767</v>
      </c>
      <c r="B18671" t="s">
        <v>73527</v>
      </c>
      <c r="C18671" t="s">
        <v>16</v>
      </c>
      <c r="D18671">
        <v>56</v>
      </c>
      <c r="E18671">
        <v>158</v>
      </c>
      <c r="F18671">
        <v>52</v>
      </c>
      <c r="G18671" t="s">
        <v>148</v>
      </c>
      <c r="H18671" t="s">
        <v>149</v>
      </c>
      <c r="I18671" t="s">
        <v>184</v>
      </c>
      <c r="J18671">
        <v>1988</v>
      </c>
      <c r="K18671" t="s">
        <v>20</v>
      </c>
      <c r="L18671" t="s">
        <v>185</v>
      </c>
      <c r="M18671" t="s">
        <v>189</v>
      </c>
      <c r="N18671" t="s">
        <v>870</v>
      </c>
      <c r="O18671" t="s">
        <v>136</v>
      </c>
    </row>
    <row r="18672" spans="1:15" hidden="1" x14ac:dyDescent="0.3">
      <c r="A18672">
        <v>71771</v>
      </c>
      <c r="B18672" t="s">
        <v>73531</v>
      </c>
      <c r="C18672" t="s">
        <v>16</v>
      </c>
      <c r="D18672">
        <v>22</v>
      </c>
      <c r="E18672">
        <v>185</v>
      </c>
      <c r="F18672">
        <v>86</v>
      </c>
      <c r="G18672" t="s">
        <v>496</v>
      </c>
      <c r="H18672" t="s">
        <v>497</v>
      </c>
      <c r="I18672" t="s">
        <v>174</v>
      </c>
      <c r="J18672">
        <v>1984</v>
      </c>
      <c r="K18672" t="s">
        <v>20</v>
      </c>
      <c r="L18672" t="s">
        <v>70</v>
      </c>
      <c r="M18672" t="s">
        <v>189</v>
      </c>
      <c r="N18672" t="s">
        <v>412</v>
      </c>
      <c r="O18672" t="s">
        <v>136</v>
      </c>
    </row>
    <row r="18673" spans="1:15" hidden="1" x14ac:dyDescent="0.3">
      <c r="A18673">
        <v>72102</v>
      </c>
      <c r="B18673" t="s">
        <v>73862</v>
      </c>
      <c r="C18673" t="s">
        <v>16</v>
      </c>
      <c r="D18673">
        <v>29</v>
      </c>
      <c r="E18673">
        <v>168</v>
      </c>
      <c r="F18673">
        <v>50</v>
      </c>
      <c r="G18673" t="s">
        <v>907</v>
      </c>
      <c r="H18673" t="s">
        <v>908</v>
      </c>
      <c r="I18673" t="s">
        <v>181</v>
      </c>
      <c r="J18673">
        <v>1972</v>
      </c>
      <c r="K18673" t="s">
        <v>20</v>
      </c>
      <c r="L18673" t="s">
        <v>182</v>
      </c>
      <c r="M18673" t="s">
        <v>189</v>
      </c>
      <c r="N18673" t="s">
        <v>870</v>
      </c>
      <c r="O18673" t="s">
        <v>136</v>
      </c>
    </row>
    <row r="18674" spans="1:15" hidden="1" x14ac:dyDescent="0.3">
      <c r="A18674">
        <v>74731</v>
      </c>
      <c r="B18674" t="s">
        <v>76498</v>
      </c>
      <c r="C18674" t="s">
        <v>16</v>
      </c>
      <c r="D18674">
        <v>25</v>
      </c>
      <c r="E18674">
        <v>191</v>
      </c>
      <c r="F18674">
        <v>94</v>
      </c>
      <c r="G18674" t="s">
        <v>496</v>
      </c>
      <c r="H18674" t="s">
        <v>497</v>
      </c>
      <c r="I18674" t="s">
        <v>143</v>
      </c>
      <c r="J18674">
        <v>2008</v>
      </c>
      <c r="K18674" t="s">
        <v>20</v>
      </c>
      <c r="L18674" t="s">
        <v>144</v>
      </c>
      <c r="M18674" t="s">
        <v>189</v>
      </c>
      <c r="N18674" t="s">
        <v>614</v>
      </c>
      <c r="O18674" t="s">
        <v>136</v>
      </c>
    </row>
    <row r="18675" spans="1:15" hidden="1" x14ac:dyDescent="0.3">
      <c r="A18675">
        <v>75474</v>
      </c>
      <c r="B18675" t="s">
        <v>77239</v>
      </c>
      <c r="C18675" t="s">
        <v>16</v>
      </c>
      <c r="D18675">
        <v>21</v>
      </c>
      <c r="E18675">
        <v>191</v>
      </c>
      <c r="F18675">
        <v>94</v>
      </c>
      <c r="G18675" t="s">
        <v>907</v>
      </c>
      <c r="H18675" t="s">
        <v>908</v>
      </c>
      <c r="I18675" t="s">
        <v>181</v>
      </c>
      <c r="J18675">
        <v>1972</v>
      </c>
      <c r="K18675" t="s">
        <v>20</v>
      </c>
      <c r="L18675" t="s">
        <v>182</v>
      </c>
      <c r="M18675" t="s">
        <v>189</v>
      </c>
      <c r="N18675" t="s">
        <v>870</v>
      </c>
      <c r="O18675" t="s">
        <v>136</v>
      </c>
    </row>
    <row r="18676" spans="1:15" hidden="1" x14ac:dyDescent="0.3">
      <c r="A18676">
        <v>75547</v>
      </c>
      <c r="B18676" t="s">
        <v>77311</v>
      </c>
      <c r="C18676" t="s">
        <v>16</v>
      </c>
      <c r="D18676">
        <v>29</v>
      </c>
      <c r="E18676">
        <v>190</v>
      </c>
      <c r="F18676">
        <v>84</v>
      </c>
      <c r="G18676" t="s">
        <v>202</v>
      </c>
      <c r="H18676" t="s">
        <v>203</v>
      </c>
      <c r="I18676" t="s">
        <v>244</v>
      </c>
      <c r="J18676">
        <v>1960</v>
      </c>
      <c r="K18676" t="s">
        <v>20</v>
      </c>
      <c r="L18676" t="s">
        <v>245</v>
      </c>
      <c r="M18676" t="s">
        <v>189</v>
      </c>
      <c r="N18676" t="s">
        <v>870</v>
      </c>
      <c r="O18676" t="s">
        <v>136</v>
      </c>
    </row>
    <row r="18677" spans="1:15" hidden="1" x14ac:dyDescent="0.3">
      <c r="A18677">
        <v>75551</v>
      </c>
      <c r="B18677" t="s">
        <v>77315</v>
      </c>
      <c r="C18677" t="s">
        <v>16</v>
      </c>
      <c r="D18677">
        <v>24</v>
      </c>
      <c r="E18677">
        <v>189</v>
      </c>
      <c r="F18677">
        <v>97</v>
      </c>
      <c r="G18677" t="s">
        <v>1173</v>
      </c>
      <c r="H18677" t="s">
        <v>1174</v>
      </c>
      <c r="I18677" t="s">
        <v>26</v>
      </c>
      <c r="J18677">
        <v>2012</v>
      </c>
      <c r="K18677" t="s">
        <v>20</v>
      </c>
      <c r="L18677" t="s">
        <v>27</v>
      </c>
      <c r="M18677" t="s">
        <v>189</v>
      </c>
      <c r="N18677" t="s">
        <v>412</v>
      </c>
      <c r="O18677" t="s">
        <v>136</v>
      </c>
    </row>
    <row r="18678" spans="1:15" hidden="1" x14ac:dyDescent="0.3">
      <c r="A18678">
        <v>75551</v>
      </c>
      <c r="B18678" t="s">
        <v>77315</v>
      </c>
      <c r="C18678" t="s">
        <v>16</v>
      </c>
      <c r="D18678">
        <v>28</v>
      </c>
      <c r="E18678">
        <v>189</v>
      </c>
      <c r="F18678">
        <v>97</v>
      </c>
      <c r="G18678" t="s">
        <v>1173</v>
      </c>
      <c r="H18678" t="s">
        <v>1174</v>
      </c>
      <c r="I18678" t="s">
        <v>150</v>
      </c>
      <c r="J18678">
        <v>2016</v>
      </c>
      <c r="K18678" t="s">
        <v>20</v>
      </c>
      <c r="L18678" t="s">
        <v>151</v>
      </c>
      <c r="M18678" t="s">
        <v>189</v>
      </c>
      <c r="N18678" t="s">
        <v>1859</v>
      </c>
      <c r="O18678" t="s">
        <v>136</v>
      </c>
    </row>
    <row r="18679" spans="1:15" hidden="1" x14ac:dyDescent="0.3">
      <c r="A18679">
        <v>77712</v>
      </c>
      <c r="B18679" t="s">
        <v>79481</v>
      </c>
      <c r="C18679" t="s">
        <v>16</v>
      </c>
      <c r="D18679">
        <v>28</v>
      </c>
      <c r="E18679">
        <v>196</v>
      </c>
      <c r="F18679">
        <v>98</v>
      </c>
      <c r="G18679" t="s">
        <v>496</v>
      </c>
      <c r="H18679" t="s">
        <v>497</v>
      </c>
      <c r="I18679" t="s">
        <v>143</v>
      </c>
      <c r="J18679">
        <v>2008</v>
      </c>
      <c r="K18679" t="s">
        <v>20</v>
      </c>
      <c r="L18679" t="s">
        <v>144</v>
      </c>
      <c r="M18679" t="s">
        <v>189</v>
      </c>
      <c r="N18679" t="s">
        <v>614</v>
      </c>
      <c r="O18679" t="s">
        <v>136</v>
      </c>
    </row>
    <row r="18680" spans="1:15" hidden="1" x14ac:dyDescent="0.3">
      <c r="A18680">
        <v>77773</v>
      </c>
      <c r="B18680" t="s">
        <v>79542</v>
      </c>
      <c r="C18680" t="s">
        <v>16</v>
      </c>
      <c r="D18680">
        <v>27</v>
      </c>
      <c r="E18680">
        <v>193</v>
      </c>
      <c r="F18680">
        <v>89</v>
      </c>
      <c r="G18680" t="s">
        <v>496</v>
      </c>
      <c r="H18680" t="s">
        <v>497</v>
      </c>
      <c r="I18680" t="s">
        <v>174</v>
      </c>
      <c r="J18680">
        <v>1984</v>
      </c>
      <c r="K18680" t="s">
        <v>20</v>
      </c>
      <c r="L18680" t="s">
        <v>70</v>
      </c>
      <c r="M18680" t="s">
        <v>189</v>
      </c>
      <c r="N18680" t="s">
        <v>412</v>
      </c>
      <c r="O18680" t="s">
        <v>136</v>
      </c>
    </row>
    <row r="18681" spans="1:15" hidden="1" x14ac:dyDescent="0.3">
      <c r="A18681">
        <v>77955</v>
      </c>
      <c r="B18681" t="s">
        <v>79724</v>
      </c>
      <c r="C18681" t="s">
        <v>16</v>
      </c>
      <c r="D18681">
        <v>29</v>
      </c>
      <c r="E18681">
        <v>193</v>
      </c>
      <c r="F18681">
        <v>93</v>
      </c>
      <c r="G18681" t="s">
        <v>496</v>
      </c>
      <c r="H18681" t="s">
        <v>497</v>
      </c>
      <c r="I18681" t="s">
        <v>150</v>
      </c>
      <c r="J18681">
        <v>2016</v>
      </c>
      <c r="K18681" t="s">
        <v>20</v>
      </c>
      <c r="L18681" t="s">
        <v>151</v>
      </c>
      <c r="M18681" t="s">
        <v>189</v>
      </c>
      <c r="N18681" t="s">
        <v>412</v>
      </c>
      <c r="O18681" t="s">
        <v>136</v>
      </c>
    </row>
    <row r="18682" spans="1:15" hidden="1" x14ac:dyDescent="0.3">
      <c r="A18682">
        <v>78298</v>
      </c>
      <c r="B18682" t="s">
        <v>80067</v>
      </c>
      <c r="C18682" t="s">
        <v>16</v>
      </c>
      <c r="D18682">
        <v>25</v>
      </c>
      <c r="E18682">
        <v>179</v>
      </c>
      <c r="F18682">
        <v>79</v>
      </c>
      <c r="G18682" t="s">
        <v>904</v>
      </c>
      <c r="H18682" t="s">
        <v>905</v>
      </c>
      <c r="I18682" t="s">
        <v>178</v>
      </c>
      <c r="J18682">
        <v>1968</v>
      </c>
      <c r="K18682" t="s">
        <v>20</v>
      </c>
      <c r="L18682" t="s">
        <v>179</v>
      </c>
      <c r="M18682" t="s">
        <v>189</v>
      </c>
      <c r="N18682" t="s">
        <v>1859</v>
      </c>
      <c r="O18682" t="s">
        <v>136</v>
      </c>
    </row>
    <row r="18683" spans="1:15" hidden="1" x14ac:dyDescent="0.3">
      <c r="A18683">
        <v>78449</v>
      </c>
      <c r="B18683" t="s">
        <v>80217</v>
      </c>
      <c r="C18683" t="s">
        <v>16</v>
      </c>
      <c r="D18683">
        <v>22</v>
      </c>
      <c r="E18683">
        <v>185</v>
      </c>
      <c r="F18683">
        <v>81</v>
      </c>
      <c r="G18683" t="s">
        <v>393</v>
      </c>
      <c r="H18683" t="s">
        <v>394</v>
      </c>
      <c r="I18683" t="s">
        <v>178</v>
      </c>
      <c r="J18683">
        <v>1968</v>
      </c>
      <c r="K18683" t="s">
        <v>20</v>
      </c>
      <c r="L18683" t="s">
        <v>179</v>
      </c>
      <c r="M18683" t="s">
        <v>189</v>
      </c>
      <c r="N18683" t="s">
        <v>614</v>
      </c>
      <c r="O18683" t="s">
        <v>136</v>
      </c>
    </row>
    <row r="18684" spans="1:15" hidden="1" x14ac:dyDescent="0.3">
      <c r="A18684">
        <v>78455</v>
      </c>
      <c r="B18684" t="s">
        <v>80223</v>
      </c>
      <c r="C18684" t="s">
        <v>16</v>
      </c>
      <c r="D18684">
        <v>21</v>
      </c>
      <c r="E18684">
        <v>186</v>
      </c>
      <c r="F18684">
        <v>81</v>
      </c>
      <c r="G18684" t="s">
        <v>393</v>
      </c>
      <c r="H18684" t="s">
        <v>394</v>
      </c>
      <c r="I18684" t="s">
        <v>178</v>
      </c>
      <c r="J18684">
        <v>1968</v>
      </c>
      <c r="K18684" t="s">
        <v>20</v>
      </c>
      <c r="L18684" t="s">
        <v>179</v>
      </c>
      <c r="M18684" t="s">
        <v>189</v>
      </c>
      <c r="N18684" t="s">
        <v>614</v>
      </c>
      <c r="O18684" t="s">
        <v>136</v>
      </c>
    </row>
    <row r="18685" spans="1:15" hidden="1" x14ac:dyDescent="0.3">
      <c r="A18685">
        <v>81306</v>
      </c>
      <c r="B18685" t="s">
        <v>83079</v>
      </c>
      <c r="C18685" t="s">
        <v>16</v>
      </c>
      <c r="D18685">
        <v>25</v>
      </c>
      <c r="E18685">
        <v>188</v>
      </c>
      <c r="F18685">
        <v>82</v>
      </c>
      <c r="G18685" t="s">
        <v>202</v>
      </c>
      <c r="H18685" t="s">
        <v>203</v>
      </c>
      <c r="I18685" t="s">
        <v>95</v>
      </c>
      <c r="J18685">
        <v>1996</v>
      </c>
      <c r="K18685" t="s">
        <v>20</v>
      </c>
      <c r="L18685" t="s">
        <v>96</v>
      </c>
      <c r="M18685" t="s">
        <v>189</v>
      </c>
      <c r="N18685" t="s">
        <v>614</v>
      </c>
      <c r="O18685" t="s">
        <v>136</v>
      </c>
    </row>
    <row r="18686" spans="1:15" hidden="1" x14ac:dyDescent="0.3">
      <c r="A18686">
        <v>81927</v>
      </c>
      <c r="B18686" t="s">
        <v>83703</v>
      </c>
      <c r="C18686" t="s">
        <v>16</v>
      </c>
      <c r="D18686">
        <v>26</v>
      </c>
      <c r="E18686">
        <v>188</v>
      </c>
      <c r="F18686">
        <v>92</v>
      </c>
      <c r="G18686" t="s">
        <v>202</v>
      </c>
      <c r="H18686" t="s">
        <v>203</v>
      </c>
      <c r="I18686" t="s">
        <v>367</v>
      </c>
      <c r="J18686">
        <v>1964</v>
      </c>
      <c r="K18686" t="s">
        <v>20</v>
      </c>
      <c r="L18686" t="s">
        <v>368</v>
      </c>
      <c r="M18686" t="s">
        <v>189</v>
      </c>
      <c r="N18686" t="s">
        <v>415</v>
      </c>
      <c r="O18686" t="s">
        <v>136</v>
      </c>
    </row>
    <row r="18687" spans="1:15" hidden="1" x14ac:dyDescent="0.3">
      <c r="A18687">
        <v>81928</v>
      </c>
      <c r="B18687" t="s">
        <v>83704</v>
      </c>
      <c r="C18687" t="s">
        <v>16</v>
      </c>
      <c r="D18687">
        <v>24</v>
      </c>
      <c r="E18687">
        <v>193</v>
      </c>
      <c r="F18687">
        <v>81</v>
      </c>
      <c r="G18687" t="s">
        <v>202</v>
      </c>
      <c r="H18687" t="s">
        <v>203</v>
      </c>
      <c r="I18687" t="s">
        <v>244</v>
      </c>
      <c r="J18687">
        <v>1960</v>
      </c>
      <c r="K18687" t="s">
        <v>20</v>
      </c>
      <c r="L18687" t="s">
        <v>245</v>
      </c>
      <c r="M18687" t="s">
        <v>189</v>
      </c>
      <c r="N18687" t="s">
        <v>870</v>
      </c>
      <c r="O18687" t="s">
        <v>136</v>
      </c>
    </row>
    <row r="18688" spans="1:15" hidden="1" x14ac:dyDescent="0.3">
      <c r="A18688">
        <v>81928</v>
      </c>
      <c r="B18688" t="s">
        <v>83704</v>
      </c>
      <c r="C18688" t="s">
        <v>16</v>
      </c>
      <c r="D18688">
        <v>29</v>
      </c>
      <c r="E18688">
        <v>193</v>
      </c>
      <c r="F18688">
        <v>81</v>
      </c>
      <c r="G18688" t="s">
        <v>202</v>
      </c>
      <c r="H18688" t="s">
        <v>203</v>
      </c>
      <c r="I18688" t="s">
        <v>367</v>
      </c>
      <c r="J18688">
        <v>1964</v>
      </c>
      <c r="K18688" t="s">
        <v>20</v>
      </c>
      <c r="L18688" t="s">
        <v>368</v>
      </c>
      <c r="M18688" t="s">
        <v>189</v>
      </c>
      <c r="N18688" t="s">
        <v>415</v>
      </c>
      <c r="O18688" t="s">
        <v>136</v>
      </c>
    </row>
    <row r="18689" spans="1:15" hidden="1" x14ac:dyDescent="0.3">
      <c r="A18689">
        <v>82323</v>
      </c>
      <c r="B18689" t="s">
        <v>84100</v>
      </c>
      <c r="C18689" t="s">
        <v>16</v>
      </c>
      <c r="D18689">
        <v>28</v>
      </c>
      <c r="E18689">
        <v>195</v>
      </c>
      <c r="F18689">
        <v>90</v>
      </c>
      <c r="G18689" t="s">
        <v>202</v>
      </c>
      <c r="H18689" t="s">
        <v>203</v>
      </c>
      <c r="I18689" t="s">
        <v>26</v>
      </c>
      <c r="J18689">
        <v>2012</v>
      </c>
      <c r="K18689" t="s">
        <v>20</v>
      </c>
      <c r="L18689" t="s">
        <v>27</v>
      </c>
      <c r="M18689" t="s">
        <v>189</v>
      </c>
      <c r="N18689" t="s">
        <v>293</v>
      </c>
      <c r="O18689" t="s">
        <v>136</v>
      </c>
    </row>
    <row r="18690" spans="1:15" hidden="1" x14ac:dyDescent="0.3">
      <c r="A18690">
        <v>82574</v>
      </c>
      <c r="B18690" t="s">
        <v>84351</v>
      </c>
      <c r="C18690" t="s">
        <v>16</v>
      </c>
      <c r="D18690">
        <v>26</v>
      </c>
      <c r="E18690">
        <v>191</v>
      </c>
      <c r="F18690">
        <v>72</v>
      </c>
      <c r="G18690" t="s">
        <v>333</v>
      </c>
      <c r="H18690" t="s">
        <v>334</v>
      </c>
      <c r="I18690" t="s">
        <v>143</v>
      </c>
      <c r="J18690">
        <v>2008</v>
      </c>
      <c r="K18690" t="s">
        <v>20</v>
      </c>
      <c r="L18690" t="s">
        <v>144</v>
      </c>
      <c r="M18690" t="s">
        <v>189</v>
      </c>
      <c r="N18690" t="s">
        <v>190</v>
      </c>
      <c r="O18690" t="s">
        <v>136</v>
      </c>
    </row>
    <row r="18691" spans="1:15" hidden="1" x14ac:dyDescent="0.3">
      <c r="A18691">
        <v>83167</v>
      </c>
      <c r="B18691" t="s">
        <v>84935</v>
      </c>
      <c r="C18691" t="s">
        <v>16</v>
      </c>
      <c r="D18691">
        <v>28</v>
      </c>
      <c r="E18691">
        <v>190</v>
      </c>
      <c r="F18691">
        <v>100</v>
      </c>
      <c r="G18691" t="s">
        <v>886</v>
      </c>
      <c r="H18691" t="s">
        <v>887</v>
      </c>
      <c r="I18691" t="s">
        <v>90</v>
      </c>
      <c r="J18691">
        <v>2000</v>
      </c>
      <c r="K18691" t="s">
        <v>20</v>
      </c>
      <c r="L18691" t="s">
        <v>91</v>
      </c>
      <c r="M18691" t="s">
        <v>189</v>
      </c>
      <c r="N18691" t="s">
        <v>1859</v>
      </c>
      <c r="O18691" t="s">
        <v>136</v>
      </c>
    </row>
    <row r="18692" spans="1:15" hidden="1" x14ac:dyDescent="0.3">
      <c r="A18692">
        <v>84052</v>
      </c>
      <c r="B18692" t="s">
        <v>85820</v>
      </c>
      <c r="C18692" t="s">
        <v>16</v>
      </c>
      <c r="D18692">
        <v>30</v>
      </c>
      <c r="E18692">
        <v>193</v>
      </c>
      <c r="F18692">
        <v>87</v>
      </c>
      <c r="G18692" t="s">
        <v>129</v>
      </c>
      <c r="H18692" t="s">
        <v>130</v>
      </c>
      <c r="I18692" t="s">
        <v>264</v>
      </c>
      <c r="J18692">
        <v>1976</v>
      </c>
      <c r="K18692" t="s">
        <v>20</v>
      </c>
      <c r="L18692" t="s">
        <v>265</v>
      </c>
      <c r="M18692" t="s">
        <v>189</v>
      </c>
      <c r="N18692" t="s">
        <v>614</v>
      </c>
      <c r="O18692" t="s">
        <v>136</v>
      </c>
    </row>
    <row r="18693" spans="1:15" hidden="1" x14ac:dyDescent="0.3">
      <c r="A18693">
        <v>84958</v>
      </c>
      <c r="B18693" t="s">
        <v>86712</v>
      </c>
      <c r="C18693" t="s">
        <v>16</v>
      </c>
      <c r="D18693">
        <v>21</v>
      </c>
      <c r="E18693">
        <v>198</v>
      </c>
      <c r="F18693">
        <v>104</v>
      </c>
      <c r="G18693" t="s">
        <v>148</v>
      </c>
      <c r="H18693" t="s">
        <v>149</v>
      </c>
      <c r="I18693" t="s">
        <v>184</v>
      </c>
      <c r="J18693">
        <v>1988</v>
      </c>
      <c r="K18693" t="s">
        <v>20</v>
      </c>
      <c r="L18693" t="s">
        <v>185</v>
      </c>
      <c r="M18693" t="s">
        <v>189</v>
      </c>
      <c r="N18693" t="s">
        <v>293</v>
      </c>
      <c r="O18693" t="s">
        <v>136</v>
      </c>
    </row>
    <row r="18694" spans="1:15" hidden="1" x14ac:dyDescent="0.3">
      <c r="A18694">
        <v>87027</v>
      </c>
      <c r="B18694" t="s">
        <v>88774</v>
      </c>
      <c r="C18694" t="s">
        <v>16</v>
      </c>
      <c r="D18694">
        <v>30</v>
      </c>
      <c r="E18694">
        <v>182</v>
      </c>
      <c r="F18694">
        <v>78</v>
      </c>
      <c r="G18694" t="s">
        <v>202</v>
      </c>
      <c r="H18694" t="s">
        <v>203</v>
      </c>
      <c r="I18694" t="s">
        <v>244</v>
      </c>
      <c r="J18694">
        <v>1960</v>
      </c>
      <c r="K18694" t="s">
        <v>20</v>
      </c>
      <c r="L18694" t="s">
        <v>245</v>
      </c>
      <c r="M18694" t="s">
        <v>189</v>
      </c>
      <c r="N18694" t="s">
        <v>870</v>
      </c>
      <c r="O18694" t="s">
        <v>136</v>
      </c>
    </row>
    <row r="18695" spans="1:15" hidden="1" x14ac:dyDescent="0.3">
      <c r="A18695">
        <v>87962</v>
      </c>
      <c r="B18695" t="s">
        <v>89706</v>
      </c>
      <c r="C18695" t="s">
        <v>16</v>
      </c>
      <c r="D18695">
        <v>23</v>
      </c>
      <c r="E18695">
        <v>172</v>
      </c>
      <c r="F18695">
        <v>70</v>
      </c>
      <c r="G18695" t="s">
        <v>490</v>
      </c>
      <c r="H18695" t="s">
        <v>491</v>
      </c>
      <c r="I18695" t="s">
        <v>150</v>
      </c>
      <c r="J18695">
        <v>2016</v>
      </c>
      <c r="K18695" t="s">
        <v>20</v>
      </c>
      <c r="L18695" t="s">
        <v>151</v>
      </c>
      <c r="M18695" t="s">
        <v>189</v>
      </c>
      <c r="N18695" t="s">
        <v>190</v>
      </c>
      <c r="O18695" t="s">
        <v>136</v>
      </c>
    </row>
    <row r="18696" spans="1:15" hidden="1" x14ac:dyDescent="0.3">
      <c r="A18696">
        <v>87963</v>
      </c>
      <c r="B18696" t="s">
        <v>89707</v>
      </c>
      <c r="C18696" t="s">
        <v>16</v>
      </c>
      <c r="D18696">
        <v>22</v>
      </c>
      <c r="E18696">
        <v>177</v>
      </c>
      <c r="F18696">
        <v>70</v>
      </c>
      <c r="G18696" t="s">
        <v>490</v>
      </c>
      <c r="H18696" t="s">
        <v>491</v>
      </c>
      <c r="I18696" t="s">
        <v>150</v>
      </c>
      <c r="J18696">
        <v>2016</v>
      </c>
      <c r="K18696" t="s">
        <v>20</v>
      </c>
      <c r="L18696" t="s">
        <v>151</v>
      </c>
      <c r="M18696" t="s">
        <v>189</v>
      </c>
      <c r="N18696" t="s">
        <v>190</v>
      </c>
      <c r="O18696" t="s">
        <v>136</v>
      </c>
    </row>
    <row r="18697" spans="1:15" hidden="1" x14ac:dyDescent="0.3">
      <c r="A18697">
        <v>90986</v>
      </c>
      <c r="B18697" t="s">
        <v>92727</v>
      </c>
      <c r="C18697" t="s">
        <v>16</v>
      </c>
      <c r="D18697">
        <v>26</v>
      </c>
      <c r="E18697">
        <v>183</v>
      </c>
      <c r="F18697">
        <v>83</v>
      </c>
      <c r="G18697" t="s">
        <v>3380</v>
      </c>
      <c r="H18697" t="s">
        <v>3381</v>
      </c>
      <c r="I18697" t="s">
        <v>361</v>
      </c>
      <c r="J18697">
        <v>1980</v>
      </c>
      <c r="K18697" t="s">
        <v>20</v>
      </c>
      <c r="L18697" t="s">
        <v>362</v>
      </c>
      <c r="M18697" t="s">
        <v>189</v>
      </c>
      <c r="N18697" t="s">
        <v>413</v>
      </c>
      <c r="O18697" t="s">
        <v>136</v>
      </c>
    </row>
    <row r="18698" spans="1:15" hidden="1" x14ac:dyDescent="0.3">
      <c r="A18698">
        <v>92364</v>
      </c>
      <c r="B18698" t="s">
        <v>94094</v>
      </c>
      <c r="C18698" t="s">
        <v>16</v>
      </c>
      <c r="D18698">
        <v>26</v>
      </c>
      <c r="E18698">
        <v>182</v>
      </c>
      <c r="F18698">
        <v>72</v>
      </c>
      <c r="G18698" t="s">
        <v>1116</v>
      </c>
      <c r="H18698" t="s">
        <v>1117</v>
      </c>
      <c r="I18698" t="s">
        <v>143</v>
      </c>
      <c r="J18698">
        <v>2008</v>
      </c>
      <c r="K18698" t="s">
        <v>20</v>
      </c>
      <c r="L18698" t="s">
        <v>144</v>
      </c>
      <c r="M18698" t="s">
        <v>189</v>
      </c>
      <c r="N18698" t="s">
        <v>2100</v>
      </c>
      <c r="O18698" t="s">
        <v>136</v>
      </c>
    </row>
    <row r="18699" spans="1:15" hidden="1" x14ac:dyDescent="0.3">
      <c r="A18699">
        <v>92387</v>
      </c>
      <c r="B18699" t="s">
        <v>94117</v>
      </c>
      <c r="C18699" t="s">
        <v>16</v>
      </c>
      <c r="D18699">
        <v>25</v>
      </c>
      <c r="E18699">
        <v>183</v>
      </c>
      <c r="F18699">
        <v>70</v>
      </c>
      <c r="G18699" t="s">
        <v>1116</v>
      </c>
      <c r="H18699" t="s">
        <v>1117</v>
      </c>
      <c r="I18699" t="s">
        <v>143</v>
      </c>
      <c r="J18699">
        <v>2008</v>
      </c>
      <c r="K18699" t="s">
        <v>20</v>
      </c>
      <c r="L18699" t="s">
        <v>144</v>
      </c>
      <c r="M18699" t="s">
        <v>189</v>
      </c>
      <c r="N18699" t="s">
        <v>2100</v>
      </c>
      <c r="O18699" t="s">
        <v>136</v>
      </c>
    </row>
    <row r="18700" spans="1:15" hidden="1" x14ac:dyDescent="0.3">
      <c r="A18700">
        <v>92488</v>
      </c>
      <c r="B18700" t="s">
        <v>94218</v>
      </c>
      <c r="C18700" t="s">
        <v>16</v>
      </c>
      <c r="D18700">
        <v>37</v>
      </c>
      <c r="E18700">
        <v>180</v>
      </c>
      <c r="F18700">
        <v>72</v>
      </c>
      <c r="G18700" t="s">
        <v>487</v>
      </c>
      <c r="H18700" t="s">
        <v>488</v>
      </c>
      <c r="I18700" t="s">
        <v>95</v>
      </c>
      <c r="J18700">
        <v>1996</v>
      </c>
      <c r="K18700" t="s">
        <v>20</v>
      </c>
      <c r="L18700" t="s">
        <v>96</v>
      </c>
      <c r="M18700" t="s">
        <v>189</v>
      </c>
      <c r="N18700" t="s">
        <v>2100</v>
      </c>
      <c r="O18700" t="s">
        <v>136</v>
      </c>
    </row>
    <row r="18701" spans="1:15" hidden="1" x14ac:dyDescent="0.3">
      <c r="A18701">
        <v>93841</v>
      </c>
      <c r="B18701" t="s">
        <v>95565</v>
      </c>
      <c r="C18701" t="s">
        <v>16</v>
      </c>
      <c r="D18701">
        <v>24</v>
      </c>
      <c r="E18701">
        <v>204</v>
      </c>
      <c r="F18701">
        <v>100</v>
      </c>
      <c r="G18701" t="s">
        <v>471</v>
      </c>
      <c r="H18701" t="s">
        <v>472</v>
      </c>
      <c r="I18701" t="s">
        <v>19</v>
      </c>
      <c r="J18701">
        <v>1992</v>
      </c>
      <c r="K18701" t="s">
        <v>20</v>
      </c>
      <c r="L18701" t="s">
        <v>21</v>
      </c>
      <c r="M18701" t="s">
        <v>189</v>
      </c>
      <c r="N18701" t="s">
        <v>870</v>
      </c>
      <c r="O18701" t="s">
        <v>136</v>
      </c>
    </row>
    <row r="18702" spans="1:15" hidden="1" x14ac:dyDescent="0.3">
      <c r="A18702">
        <v>94048</v>
      </c>
      <c r="B18702" t="s">
        <v>95772</v>
      </c>
      <c r="C18702" t="s">
        <v>16</v>
      </c>
      <c r="D18702">
        <v>24</v>
      </c>
      <c r="E18702">
        <v>172</v>
      </c>
      <c r="F18702">
        <v>52</v>
      </c>
      <c r="G18702" t="s">
        <v>1477</v>
      </c>
      <c r="H18702" t="s">
        <v>1478</v>
      </c>
      <c r="I18702" t="s">
        <v>181</v>
      </c>
      <c r="J18702">
        <v>1972</v>
      </c>
      <c r="K18702" t="s">
        <v>20</v>
      </c>
      <c r="L18702" t="s">
        <v>182</v>
      </c>
      <c r="M18702" t="s">
        <v>189</v>
      </c>
      <c r="N18702" t="s">
        <v>415</v>
      </c>
      <c r="O18702" t="s">
        <v>136</v>
      </c>
    </row>
    <row r="18703" spans="1:15" hidden="1" x14ac:dyDescent="0.3">
      <c r="A18703">
        <v>95966</v>
      </c>
      <c r="B18703" t="s">
        <v>97695</v>
      </c>
      <c r="C18703" t="s">
        <v>16</v>
      </c>
      <c r="D18703">
        <v>32</v>
      </c>
      <c r="E18703">
        <v>178</v>
      </c>
      <c r="F18703">
        <v>72</v>
      </c>
      <c r="G18703" t="s">
        <v>333</v>
      </c>
      <c r="H18703" t="s">
        <v>334</v>
      </c>
      <c r="I18703" t="s">
        <v>143</v>
      </c>
      <c r="J18703">
        <v>2008</v>
      </c>
      <c r="K18703" t="s">
        <v>20</v>
      </c>
      <c r="L18703" t="s">
        <v>144</v>
      </c>
      <c r="M18703" t="s">
        <v>189</v>
      </c>
      <c r="N18703" t="s">
        <v>190</v>
      </c>
      <c r="O18703" t="s">
        <v>136</v>
      </c>
    </row>
    <row r="18704" spans="1:15" hidden="1" x14ac:dyDescent="0.3">
      <c r="A18704">
        <v>96139</v>
      </c>
      <c r="B18704" t="s">
        <v>97867</v>
      </c>
      <c r="C18704" t="s">
        <v>16</v>
      </c>
      <c r="D18704">
        <v>22</v>
      </c>
      <c r="E18704">
        <v>197</v>
      </c>
      <c r="F18704">
        <v>93</v>
      </c>
      <c r="G18704" t="s">
        <v>148</v>
      </c>
      <c r="H18704" t="s">
        <v>149</v>
      </c>
      <c r="I18704" t="s">
        <v>174</v>
      </c>
      <c r="J18704">
        <v>1984</v>
      </c>
      <c r="K18704" t="s">
        <v>20</v>
      </c>
      <c r="L18704" t="s">
        <v>70</v>
      </c>
      <c r="M18704" t="s">
        <v>189</v>
      </c>
      <c r="N18704" t="s">
        <v>415</v>
      </c>
      <c r="O18704" t="s">
        <v>136</v>
      </c>
    </row>
    <row r="18705" spans="1:15" hidden="1" x14ac:dyDescent="0.3">
      <c r="A18705">
        <v>96139</v>
      </c>
      <c r="B18705" t="s">
        <v>97867</v>
      </c>
      <c r="C18705" t="s">
        <v>16</v>
      </c>
      <c r="D18705">
        <v>27</v>
      </c>
      <c r="E18705">
        <v>197</v>
      </c>
      <c r="F18705">
        <v>93</v>
      </c>
      <c r="G18705" t="s">
        <v>148</v>
      </c>
      <c r="H18705" t="s">
        <v>149</v>
      </c>
      <c r="I18705" t="s">
        <v>184</v>
      </c>
      <c r="J18705">
        <v>1988</v>
      </c>
      <c r="K18705" t="s">
        <v>20</v>
      </c>
      <c r="L18705" t="s">
        <v>185</v>
      </c>
      <c r="M18705" t="s">
        <v>189</v>
      </c>
      <c r="N18705" t="s">
        <v>870</v>
      </c>
      <c r="O18705" t="s">
        <v>136</v>
      </c>
    </row>
    <row r="18706" spans="1:15" hidden="1" x14ac:dyDescent="0.3">
      <c r="A18706">
        <v>96307</v>
      </c>
      <c r="B18706" t="s">
        <v>98032</v>
      </c>
      <c r="C18706" t="s">
        <v>16</v>
      </c>
      <c r="D18706">
        <v>28</v>
      </c>
      <c r="E18706">
        <v>196</v>
      </c>
      <c r="F18706">
        <v>98</v>
      </c>
      <c r="G18706" t="s">
        <v>487</v>
      </c>
      <c r="H18706" t="s">
        <v>488</v>
      </c>
      <c r="I18706" t="s">
        <v>95</v>
      </c>
      <c r="J18706">
        <v>1996</v>
      </c>
      <c r="K18706" t="s">
        <v>20</v>
      </c>
      <c r="L18706" t="s">
        <v>96</v>
      </c>
      <c r="M18706" t="s">
        <v>189</v>
      </c>
      <c r="N18706" t="s">
        <v>1859</v>
      </c>
      <c r="O18706" t="s">
        <v>136</v>
      </c>
    </row>
    <row r="18707" spans="1:15" hidden="1" x14ac:dyDescent="0.3">
      <c r="A18707">
        <v>97572</v>
      </c>
      <c r="B18707" t="s">
        <v>99295</v>
      </c>
      <c r="C18707" t="s">
        <v>16</v>
      </c>
      <c r="D18707">
        <v>26</v>
      </c>
      <c r="E18707">
        <v>184</v>
      </c>
      <c r="F18707">
        <v>73</v>
      </c>
      <c r="G18707" t="s">
        <v>1029</v>
      </c>
      <c r="H18707" t="s">
        <v>1030</v>
      </c>
      <c r="I18707" t="s">
        <v>26</v>
      </c>
      <c r="J18707">
        <v>2012</v>
      </c>
      <c r="K18707" t="s">
        <v>20</v>
      </c>
      <c r="L18707" t="s">
        <v>27</v>
      </c>
      <c r="M18707" t="s">
        <v>189</v>
      </c>
      <c r="N18707" t="s">
        <v>190</v>
      </c>
      <c r="O18707" t="s">
        <v>136</v>
      </c>
    </row>
    <row r="18708" spans="1:15" hidden="1" x14ac:dyDescent="0.3">
      <c r="A18708">
        <v>98222</v>
      </c>
      <c r="B18708" t="s">
        <v>99946</v>
      </c>
      <c r="C18708" t="s">
        <v>16</v>
      </c>
      <c r="D18708">
        <v>17</v>
      </c>
      <c r="E18708">
        <v>165</v>
      </c>
      <c r="F18708">
        <v>55</v>
      </c>
      <c r="G18708" t="s">
        <v>148</v>
      </c>
      <c r="H18708" t="s">
        <v>149</v>
      </c>
      <c r="I18708" t="s">
        <v>174</v>
      </c>
      <c r="J18708">
        <v>1984</v>
      </c>
      <c r="K18708" t="s">
        <v>20</v>
      </c>
      <c r="L18708" t="s">
        <v>70</v>
      </c>
      <c r="M18708" t="s">
        <v>189</v>
      </c>
      <c r="N18708" t="s">
        <v>415</v>
      </c>
      <c r="O18708" t="s">
        <v>136</v>
      </c>
    </row>
    <row r="18709" spans="1:15" hidden="1" x14ac:dyDescent="0.3">
      <c r="A18709">
        <v>98814</v>
      </c>
      <c r="B18709" t="s">
        <v>100539</v>
      </c>
      <c r="C18709" t="s">
        <v>16</v>
      </c>
      <c r="D18709">
        <v>29</v>
      </c>
      <c r="E18709">
        <v>186</v>
      </c>
      <c r="F18709">
        <v>72</v>
      </c>
      <c r="G18709" t="s">
        <v>1116</v>
      </c>
      <c r="H18709" t="s">
        <v>1117</v>
      </c>
      <c r="I18709" t="s">
        <v>143</v>
      </c>
      <c r="J18709">
        <v>2008</v>
      </c>
      <c r="K18709" t="s">
        <v>20</v>
      </c>
      <c r="L18709" t="s">
        <v>144</v>
      </c>
      <c r="M18709" t="s">
        <v>189</v>
      </c>
      <c r="N18709" t="s">
        <v>2100</v>
      </c>
      <c r="O18709" t="s">
        <v>136</v>
      </c>
    </row>
    <row r="18710" spans="1:15" hidden="1" x14ac:dyDescent="0.3">
      <c r="A18710">
        <v>99530</v>
      </c>
      <c r="B18710" t="s">
        <v>101255</v>
      </c>
      <c r="C18710" t="s">
        <v>16</v>
      </c>
      <c r="D18710">
        <v>23</v>
      </c>
      <c r="E18710">
        <v>181</v>
      </c>
      <c r="F18710">
        <v>87</v>
      </c>
      <c r="G18710" t="s">
        <v>496</v>
      </c>
      <c r="H18710" t="s">
        <v>497</v>
      </c>
      <c r="I18710" t="s">
        <v>174</v>
      </c>
      <c r="J18710">
        <v>1984</v>
      </c>
      <c r="K18710" t="s">
        <v>20</v>
      </c>
      <c r="L18710" t="s">
        <v>70</v>
      </c>
      <c r="M18710" t="s">
        <v>189</v>
      </c>
      <c r="N18710" t="s">
        <v>412</v>
      </c>
      <c r="O18710" t="s">
        <v>136</v>
      </c>
    </row>
    <row r="18711" spans="1:15" hidden="1" x14ac:dyDescent="0.3">
      <c r="A18711">
        <v>99730</v>
      </c>
      <c r="B18711" t="s">
        <v>101454</v>
      </c>
      <c r="C18711" t="s">
        <v>16</v>
      </c>
      <c r="D18711">
        <v>30</v>
      </c>
      <c r="E18711">
        <v>168</v>
      </c>
      <c r="F18711">
        <v>51</v>
      </c>
      <c r="G18711" t="s">
        <v>471</v>
      </c>
      <c r="H18711" t="s">
        <v>472</v>
      </c>
      <c r="I18711" t="s">
        <v>19</v>
      </c>
      <c r="J18711">
        <v>1992</v>
      </c>
      <c r="K18711" t="s">
        <v>20</v>
      </c>
      <c r="L18711" t="s">
        <v>21</v>
      </c>
      <c r="M18711" t="s">
        <v>189</v>
      </c>
      <c r="N18711" t="s">
        <v>870</v>
      </c>
      <c r="O18711" t="s">
        <v>136</v>
      </c>
    </row>
    <row r="18712" spans="1:15" hidden="1" x14ac:dyDescent="0.3">
      <c r="A18712">
        <v>100013</v>
      </c>
      <c r="B18712" t="s">
        <v>101737</v>
      </c>
      <c r="C18712" t="s">
        <v>16</v>
      </c>
      <c r="D18712">
        <v>19</v>
      </c>
      <c r="E18712">
        <v>155</v>
      </c>
      <c r="F18712">
        <v>50</v>
      </c>
      <c r="G18712" t="s">
        <v>907</v>
      </c>
      <c r="H18712" t="s">
        <v>908</v>
      </c>
      <c r="I18712" t="s">
        <v>184</v>
      </c>
      <c r="J18712">
        <v>1988</v>
      </c>
      <c r="K18712" t="s">
        <v>20</v>
      </c>
      <c r="L18712" t="s">
        <v>185</v>
      </c>
      <c r="M18712" t="s">
        <v>189</v>
      </c>
      <c r="N18712" t="s">
        <v>415</v>
      </c>
      <c r="O18712" t="s">
        <v>136</v>
      </c>
    </row>
    <row r="18713" spans="1:15" hidden="1" x14ac:dyDescent="0.3">
      <c r="A18713">
        <v>100504</v>
      </c>
      <c r="B18713" t="s">
        <v>102226</v>
      </c>
      <c r="C18713" t="s">
        <v>16</v>
      </c>
      <c r="D18713">
        <v>28</v>
      </c>
      <c r="E18713">
        <v>186</v>
      </c>
      <c r="F18713">
        <v>71</v>
      </c>
      <c r="G18713" t="s">
        <v>496</v>
      </c>
      <c r="H18713" t="s">
        <v>497</v>
      </c>
      <c r="I18713" t="s">
        <v>90</v>
      </c>
      <c r="J18713">
        <v>2000</v>
      </c>
      <c r="K18713" t="s">
        <v>20</v>
      </c>
      <c r="L18713" t="s">
        <v>91</v>
      </c>
      <c r="M18713" t="s">
        <v>189</v>
      </c>
      <c r="N18713" t="s">
        <v>2100</v>
      </c>
      <c r="O18713" t="s">
        <v>136</v>
      </c>
    </row>
    <row r="18714" spans="1:15" hidden="1" x14ac:dyDescent="0.3">
      <c r="A18714">
        <v>100842</v>
      </c>
      <c r="B18714" t="s">
        <v>102563</v>
      </c>
      <c r="C18714" t="s">
        <v>16</v>
      </c>
      <c r="D18714">
        <v>27</v>
      </c>
      <c r="E18714">
        <v>172</v>
      </c>
      <c r="F18714">
        <v>54</v>
      </c>
      <c r="G18714" t="s">
        <v>46</v>
      </c>
      <c r="H18714" t="s">
        <v>47</v>
      </c>
      <c r="I18714" t="s">
        <v>178</v>
      </c>
      <c r="J18714">
        <v>1968</v>
      </c>
      <c r="K18714" t="s">
        <v>20</v>
      </c>
      <c r="L18714" t="s">
        <v>179</v>
      </c>
      <c r="M18714" t="s">
        <v>189</v>
      </c>
      <c r="N18714" t="s">
        <v>415</v>
      </c>
      <c r="O18714" t="s">
        <v>136</v>
      </c>
    </row>
    <row r="18715" spans="1:15" hidden="1" x14ac:dyDescent="0.3">
      <c r="A18715">
        <v>101070</v>
      </c>
      <c r="B18715" t="s">
        <v>102792</v>
      </c>
      <c r="C18715" t="s">
        <v>16</v>
      </c>
      <c r="D18715">
        <v>27</v>
      </c>
      <c r="E18715">
        <v>202</v>
      </c>
      <c r="F18715">
        <v>110</v>
      </c>
      <c r="G18715" t="s">
        <v>1815</v>
      </c>
      <c r="H18715" t="s">
        <v>1816</v>
      </c>
      <c r="I18715" t="s">
        <v>150</v>
      </c>
      <c r="J18715">
        <v>2016</v>
      </c>
      <c r="K18715" t="s">
        <v>20</v>
      </c>
      <c r="L18715" t="s">
        <v>151</v>
      </c>
      <c r="M18715" t="s">
        <v>189</v>
      </c>
      <c r="N18715" t="s">
        <v>413</v>
      </c>
      <c r="O18715" t="s">
        <v>136</v>
      </c>
    </row>
    <row r="18716" spans="1:15" hidden="1" x14ac:dyDescent="0.3">
      <c r="A18716">
        <v>101499</v>
      </c>
      <c r="B18716" t="s">
        <v>103216</v>
      </c>
      <c r="C18716" t="s">
        <v>16</v>
      </c>
      <c r="D18716">
        <v>21</v>
      </c>
      <c r="E18716">
        <v>193</v>
      </c>
      <c r="F18716">
        <v>96</v>
      </c>
      <c r="G18716" t="s">
        <v>148</v>
      </c>
      <c r="H18716" t="s">
        <v>149</v>
      </c>
      <c r="I18716" t="s">
        <v>184</v>
      </c>
      <c r="J18716">
        <v>1988</v>
      </c>
      <c r="K18716" t="s">
        <v>20</v>
      </c>
      <c r="L18716" t="s">
        <v>185</v>
      </c>
      <c r="M18716" t="s">
        <v>189</v>
      </c>
      <c r="N18716" t="s">
        <v>870</v>
      </c>
      <c r="O18716" t="s">
        <v>136</v>
      </c>
    </row>
    <row r="18717" spans="1:15" hidden="1" x14ac:dyDescent="0.3">
      <c r="A18717">
        <v>103620</v>
      </c>
      <c r="B18717" t="s">
        <v>105337</v>
      </c>
      <c r="C18717" t="s">
        <v>16</v>
      </c>
      <c r="D18717">
        <v>29</v>
      </c>
      <c r="E18717">
        <v>183</v>
      </c>
      <c r="F18717">
        <v>80</v>
      </c>
      <c r="G18717" t="s">
        <v>1029</v>
      </c>
      <c r="H18717" t="s">
        <v>1030</v>
      </c>
      <c r="I18717" t="s">
        <v>367</v>
      </c>
      <c r="J18717">
        <v>1964</v>
      </c>
      <c r="K18717" t="s">
        <v>20</v>
      </c>
      <c r="L18717" t="s">
        <v>368</v>
      </c>
      <c r="M18717" t="s">
        <v>189</v>
      </c>
      <c r="N18717" t="s">
        <v>614</v>
      </c>
      <c r="O18717" t="s">
        <v>136</v>
      </c>
    </row>
    <row r="18718" spans="1:15" hidden="1" x14ac:dyDescent="0.3">
      <c r="A18718">
        <v>103786</v>
      </c>
      <c r="B18718" t="s">
        <v>105504</v>
      </c>
      <c r="C18718" t="s">
        <v>16</v>
      </c>
      <c r="D18718">
        <v>24</v>
      </c>
      <c r="E18718">
        <v>194</v>
      </c>
      <c r="F18718">
        <v>90</v>
      </c>
      <c r="G18718" t="s">
        <v>496</v>
      </c>
      <c r="H18718" t="s">
        <v>497</v>
      </c>
      <c r="I18718" t="s">
        <v>143</v>
      </c>
      <c r="J18718">
        <v>2008</v>
      </c>
      <c r="K18718" t="s">
        <v>20</v>
      </c>
      <c r="L18718" t="s">
        <v>144</v>
      </c>
      <c r="M18718" t="s">
        <v>189</v>
      </c>
      <c r="N18718" t="s">
        <v>614</v>
      </c>
      <c r="O18718" t="s">
        <v>136</v>
      </c>
    </row>
    <row r="18719" spans="1:15" hidden="1" x14ac:dyDescent="0.3">
      <c r="A18719">
        <v>104265</v>
      </c>
      <c r="B18719" t="s">
        <v>105983</v>
      </c>
      <c r="C18719" t="s">
        <v>16</v>
      </c>
      <c r="D18719">
        <v>26</v>
      </c>
      <c r="E18719">
        <v>181</v>
      </c>
      <c r="F18719">
        <v>79</v>
      </c>
      <c r="G18719" t="s">
        <v>1767</v>
      </c>
      <c r="H18719" t="s">
        <v>1768</v>
      </c>
      <c r="I18719" t="s">
        <v>244</v>
      </c>
      <c r="J18719">
        <v>1960</v>
      </c>
      <c r="K18719" t="s">
        <v>20</v>
      </c>
      <c r="L18719" t="s">
        <v>245</v>
      </c>
      <c r="M18719" t="s">
        <v>189</v>
      </c>
      <c r="N18719" t="s">
        <v>293</v>
      </c>
      <c r="O18719" t="s">
        <v>136</v>
      </c>
    </row>
    <row r="18720" spans="1:15" hidden="1" x14ac:dyDescent="0.3">
      <c r="A18720">
        <v>104381</v>
      </c>
      <c r="B18720" t="s">
        <v>106099</v>
      </c>
      <c r="C18720" t="s">
        <v>16</v>
      </c>
      <c r="D18720">
        <v>24</v>
      </c>
      <c r="E18720">
        <v>186</v>
      </c>
      <c r="F18720">
        <v>93</v>
      </c>
      <c r="G18720" t="s">
        <v>1173</v>
      </c>
      <c r="H18720" t="s">
        <v>1174</v>
      </c>
      <c r="I18720" t="s">
        <v>26</v>
      </c>
      <c r="J18720">
        <v>2012</v>
      </c>
      <c r="K18720" t="s">
        <v>20</v>
      </c>
      <c r="L18720" t="s">
        <v>27</v>
      </c>
      <c r="M18720" t="s">
        <v>189</v>
      </c>
      <c r="N18720" t="s">
        <v>412</v>
      </c>
      <c r="O18720" t="s">
        <v>136</v>
      </c>
    </row>
    <row r="18721" spans="1:15" hidden="1" x14ac:dyDescent="0.3">
      <c r="A18721">
        <v>105815</v>
      </c>
      <c r="B18721" t="s">
        <v>107528</v>
      </c>
      <c r="C18721" t="s">
        <v>16</v>
      </c>
      <c r="D18721">
        <v>28</v>
      </c>
      <c r="E18721">
        <v>184</v>
      </c>
      <c r="F18721">
        <v>84</v>
      </c>
      <c r="G18721" t="s">
        <v>393</v>
      </c>
      <c r="H18721" t="s">
        <v>394</v>
      </c>
      <c r="I18721" t="s">
        <v>178</v>
      </c>
      <c r="J18721">
        <v>1968</v>
      </c>
      <c r="K18721" t="s">
        <v>20</v>
      </c>
      <c r="L18721" t="s">
        <v>179</v>
      </c>
      <c r="M18721" t="s">
        <v>189</v>
      </c>
      <c r="N18721" t="s">
        <v>614</v>
      </c>
      <c r="O18721" t="s">
        <v>136</v>
      </c>
    </row>
    <row r="18722" spans="1:15" hidden="1" x14ac:dyDescent="0.3">
      <c r="A18722">
        <v>106411</v>
      </c>
      <c r="B18722" t="s">
        <v>108115</v>
      </c>
      <c r="C18722" t="s">
        <v>16</v>
      </c>
      <c r="D18722">
        <v>28</v>
      </c>
      <c r="E18722">
        <v>181</v>
      </c>
      <c r="F18722">
        <v>79</v>
      </c>
      <c r="G18722" t="s">
        <v>129</v>
      </c>
      <c r="H18722" t="s">
        <v>130</v>
      </c>
      <c r="I18722" t="s">
        <v>19</v>
      </c>
      <c r="J18722">
        <v>1992</v>
      </c>
      <c r="K18722" t="s">
        <v>20</v>
      </c>
      <c r="L18722" t="s">
        <v>21</v>
      </c>
      <c r="M18722" t="s">
        <v>189</v>
      </c>
      <c r="N18722" t="s">
        <v>412</v>
      </c>
      <c r="O18722" t="s">
        <v>136</v>
      </c>
    </row>
    <row r="18723" spans="1:15" hidden="1" x14ac:dyDescent="0.3">
      <c r="A18723">
        <v>107679</v>
      </c>
      <c r="B18723" t="s">
        <v>109377</v>
      </c>
      <c r="C18723" t="s">
        <v>16</v>
      </c>
      <c r="D18723">
        <v>24</v>
      </c>
      <c r="E18723">
        <v>188</v>
      </c>
      <c r="F18723">
        <v>86</v>
      </c>
      <c r="G18723" t="s">
        <v>907</v>
      </c>
      <c r="H18723" t="s">
        <v>908</v>
      </c>
      <c r="I18723" t="s">
        <v>264</v>
      </c>
      <c r="J18723">
        <v>1976</v>
      </c>
      <c r="K18723" t="s">
        <v>20</v>
      </c>
      <c r="L18723" t="s">
        <v>265</v>
      </c>
      <c r="M18723" t="s">
        <v>189</v>
      </c>
      <c r="N18723" t="s">
        <v>870</v>
      </c>
      <c r="O18723" t="s">
        <v>136</v>
      </c>
    </row>
    <row r="18724" spans="1:15" hidden="1" x14ac:dyDescent="0.3">
      <c r="A18724">
        <v>107921</v>
      </c>
      <c r="B18724" t="s">
        <v>109616</v>
      </c>
      <c r="C18724" t="s">
        <v>16</v>
      </c>
      <c r="D18724">
        <v>22</v>
      </c>
      <c r="E18724">
        <v>195</v>
      </c>
      <c r="F18724">
        <v>97</v>
      </c>
      <c r="G18724" t="s">
        <v>886</v>
      </c>
      <c r="H18724" t="s">
        <v>887</v>
      </c>
      <c r="I18724" t="s">
        <v>184</v>
      </c>
      <c r="J18724">
        <v>1988</v>
      </c>
      <c r="K18724" t="s">
        <v>20</v>
      </c>
      <c r="L18724" t="s">
        <v>185</v>
      </c>
      <c r="M18724" t="s">
        <v>189</v>
      </c>
      <c r="N18724" t="s">
        <v>413</v>
      </c>
      <c r="O18724" t="s">
        <v>136</v>
      </c>
    </row>
    <row r="18725" spans="1:15" hidden="1" x14ac:dyDescent="0.3">
      <c r="A18725">
        <v>108021</v>
      </c>
      <c r="B18725" t="s">
        <v>109716</v>
      </c>
      <c r="C18725" t="s">
        <v>16</v>
      </c>
      <c r="D18725">
        <v>26</v>
      </c>
      <c r="E18725">
        <v>194</v>
      </c>
      <c r="F18725">
        <v>93</v>
      </c>
      <c r="G18725" t="s">
        <v>496</v>
      </c>
      <c r="H18725" t="s">
        <v>497</v>
      </c>
      <c r="I18725" t="s">
        <v>95</v>
      </c>
      <c r="J18725">
        <v>1996</v>
      </c>
      <c r="K18725" t="s">
        <v>20</v>
      </c>
      <c r="L18725" t="s">
        <v>96</v>
      </c>
      <c r="M18725" t="s">
        <v>189</v>
      </c>
      <c r="N18725" t="s">
        <v>293</v>
      </c>
      <c r="O18725" t="s">
        <v>136</v>
      </c>
    </row>
    <row r="18726" spans="1:15" hidden="1" x14ac:dyDescent="0.3">
      <c r="A18726">
        <v>108543</v>
      </c>
      <c r="B18726" t="s">
        <v>110237</v>
      </c>
      <c r="C18726" t="s">
        <v>16</v>
      </c>
      <c r="D18726">
        <v>18</v>
      </c>
      <c r="E18726">
        <v>165</v>
      </c>
      <c r="F18726">
        <v>52</v>
      </c>
      <c r="G18726" t="s">
        <v>907</v>
      </c>
      <c r="H18726" t="s">
        <v>908</v>
      </c>
      <c r="I18726" t="s">
        <v>178</v>
      </c>
      <c r="J18726">
        <v>1968</v>
      </c>
      <c r="K18726" t="s">
        <v>20</v>
      </c>
      <c r="L18726" t="s">
        <v>179</v>
      </c>
      <c r="M18726" t="s">
        <v>189</v>
      </c>
      <c r="N18726" t="s">
        <v>870</v>
      </c>
      <c r="O18726" t="s">
        <v>136</v>
      </c>
    </row>
    <row r="18727" spans="1:15" hidden="1" x14ac:dyDescent="0.3">
      <c r="A18727">
        <v>110765</v>
      </c>
      <c r="B18727" t="s">
        <v>112452</v>
      </c>
      <c r="C18727" t="s">
        <v>16</v>
      </c>
      <c r="D18727">
        <v>30</v>
      </c>
      <c r="E18727">
        <v>190</v>
      </c>
      <c r="F18727">
        <v>90</v>
      </c>
      <c r="G18727" t="s">
        <v>46</v>
      </c>
      <c r="H18727" t="s">
        <v>47</v>
      </c>
      <c r="I18727" t="s">
        <v>90</v>
      </c>
      <c r="J18727">
        <v>2000</v>
      </c>
      <c r="K18727" t="s">
        <v>20</v>
      </c>
      <c r="L18727" t="s">
        <v>91</v>
      </c>
      <c r="M18727" t="s">
        <v>189</v>
      </c>
      <c r="N18727" t="s">
        <v>412</v>
      </c>
      <c r="O18727" t="s">
        <v>136</v>
      </c>
    </row>
    <row r="18728" spans="1:15" hidden="1" x14ac:dyDescent="0.3">
      <c r="A18728">
        <v>111300</v>
      </c>
      <c r="B18728" t="s">
        <v>112977</v>
      </c>
      <c r="C18728" t="s">
        <v>16</v>
      </c>
      <c r="D18728">
        <v>22</v>
      </c>
      <c r="E18728">
        <v>188</v>
      </c>
      <c r="F18728">
        <v>95</v>
      </c>
      <c r="G18728" t="s">
        <v>1173</v>
      </c>
      <c r="H18728" t="s">
        <v>1174</v>
      </c>
      <c r="I18728" t="s">
        <v>26</v>
      </c>
      <c r="J18728">
        <v>2012</v>
      </c>
      <c r="K18728" t="s">
        <v>20</v>
      </c>
      <c r="L18728" t="s">
        <v>27</v>
      </c>
      <c r="M18728" t="s">
        <v>189</v>
      </c>
      <c r="N18728" t="s">
        <v>412</v>
      </c>
      <c r="O18728" t="s">
        <v>136</v>
      </c>
    </row>
    <row r="18729" spans="1:15" hidden="1" x14ac:dyDescent="0.3">
      <c r="A18729">
        <v>111301</v>
      </c>
      <c r="B18729" t="s">
        <v>112978</v>
      </c>
      <c r="C18729" t="s">
        <v>16</v>
      </c>
      <c r="D18729">
        <v>23</v>
      </c>
      <c r="E18729">
        <v>187</v>
      </c>
      <c r="F18729">
        <v>93</v>
      </c>
      <c r="G18729" t="s">
        <v>1173</v>
      </c>
      <c r="H18729" t="s">
        <v>1174</v>
      </c>
      <c r="I18729" t="s">
        <v>26</v>
      </c>
      <c r="J18729">
        <v>2012</v>
      </c>
      <c r="K18729" t="s">
        <v>20</v>
      </c>
      <c r="L18729" t="s">
        <v>27</v>
      </c>
      <c r="M18729" t="s">
        <v>189</v>
      </c>
      <c r="N18729" t="s">
        <v>412</v>
      </c>
      <c r="O18729" t="s">
        <v>136</v>
      </c>
    </row>
    <row r="18730" spans="1:15" hidden="1" x14ac:dyDescent="0.3">
      <c r="A18730">
        <v>111630</v>
      </c>
      <c r="B18730" t="s">
        <v>113308</v>
      </c>
      <c r="C18730" t="s">
        <v>16</v>
      </c>
      <c r="D18730">
        <v>26</v>
      </c>
      <c r="E18730">
        <v>200</v>
      </c>
      <c r="F18730">
        <v>103</v>
      </c>
      <c r="G18730" t="s">
        <v>1173</v>
      </c>
      <c r="H18730" t="s">
        <v>1174</v>
      </c>
      <c r="I18730" t="s">
        <v>157</v>
      </c>
      <c r="J18730">
        <v>2004</v>
      </c>
      <c r="K18730" t="s">
        <v>20</v>
      </c>
      <c r="L18730" t="s">
        <v>158</v>
      </c>
      <c r="M18730" t="s">
        <v>189</v>
      </c>
      <c r="N18730" t="s">
        <v>293</v>
      </c>
      <c r="O18730" t="s">
        <v>136</v>
      </c>
    </row>
    <row r="18731" spans="1:15" hidden="1" x14ac:dyDescent="0.3">
      <c r="A18731">
        <v>111631</v>
      </c>
      <c r="B18731" t="s">
        <v>113309</v>
      </c>
      <c r="C18731" t="s">
        <v>16</v>
      </c>
      <c r="D18731">
        <v>30</v>
      </c>
      <c r="E18731">
        <v>196</v>
      </c>
      <c r="F18731">
        <v>92</v>
      </c>
      <c r="G18731" t="s">
        <v>1173</v>
      </c>
      <c r="H18731" t="s">
        <v>1174</v>
      </c>
      <c r="I18731" t="s">
        <v>157</v>
      </c>
      <c r="J18731">
        <v>2004</v>
      </c>
      <c r="K18731" t="s">
        <v>20</v>
      </c>
      <c r="L18731" t="s">
        <v>158</v>
      </c>
      <c r="M18731" t="s">
        <v>189</v>
      </c>
      <c r="N18731" t="s">
        <v>293</v>
      </c>
      <c r="O18731" t="s">
        <v>136</v>
      </c>
    </row>
    <row r="18732" spans="1:15" hidden="1" x14ac:dyDescent="0.3">
      <c r="A18732">
        <v>111729</v>
      </c>
      <c r="B18732" t="s">
        <v>113407</v>
      </c>
      <c r="C18732" t="s">
        <v>16</v>
      </c>
      <c r="D18732">
        <v>24</v>
      </c>
      <c r="E18732">
        <v>150</v>
      </c>
      <c r="F18732">
        <v>59</v>
      </c>
      <c r="G18732" t="s">
        <v>1116</v>
      </c>
      <c r="H18732" t="s">
        <v>1117</v>
      </c>
      <c r="I18732" t="s">
        <v>69</v>
      </c>
      <c r="J18732">
        <v>1932</v>
      </c>
      <c r="K18732" t="s">
        <v>20</v>
      </c>
      <c r="L18732" t="s">
        <v>70</v>
      </c>
      <c r="M18732" t="s">
        <v>189</v>
      </c>
      <c r="N18732" t="s">
        <v>415</v>
      </c>
      <c r="O18732" t="s">
        <v>136</v>
      </c>
    </row>
    <row r="18733" spans="1:15" hidden="1" x14ac:dyDescent="0.3">
      <c r="A18733">
        <v>111924</v>
      </c>
      <c r="B18733" t="s">
        <v>113602</v>
      </c>
      <c r="C18733" t="s">
        <v>16</v>
      </c>
      <c r="D18733">
        <v>25</v>
      </c>
      <c r="E18733">
        <v>191</v>
      </c>
      <c r="F18733">
        <v>95</v>
      </c>
      <c r="G18733" t="s">
        <v>1116</v>
      </c>
      <c r="H18733" t="s">
        <v>1117</v>
      </c>
      <c r="I18733" t="s">
        <v>69</v>
      </c>
      <c r="J18733">
        <v>1932</v>
      </c>
      <c r="K18733" t="s">
        <v>20</v>
      </c>
      <c r="L18733" t="s">
        <v>70</v>
      </c>
      <c r="M18733" t="s">
        <v>189</v>
      </c>
      <c r="N18733" t="s">
        <v>415</v>
      </c>
      <c r="O18733" t="s">
        <v>136</v>
      </c>
    </row>
    <row r="18734" spans="1:15" hidden="1" x14ac:dyDescent="0.3">
      <c r="A18734">
        <v>112549</v>
      </c>
      <c r="B18734" t="s">
        <v>114219</v>
      </c>
      <c r="C18734" t="s">
        <v>16</v>
      </c>
      <c r="D18734">
        <v>22</v>
      </c>
      <c r="E18734">
        <v>192</v>
      </c>
      <c r="F18734">
        <v>94</v>
      </c>
      <c r="G18734" t="s">
        <v>148</v>
      </c>
      <c r="H18734" t="s">
        <v>149</v>
      </c>
      <c r="I18734" t="s">
        <v>184</v>
      </c>
      <c r="J18734">
        <v>1988</v>
      </c>
      <c r="K18734" t="s">
        <v>20</v>
      </c>
      <c r="L18734" t="s">
        <v>185</v>
      </c>
      <c r="M18734" t="s">
        <v>189</v>
      </c>
      <c r="N18734" t="s">
        <v>870</v>
      </c>
      <c r="O18734" t="s">
        <v>136</v>
      </c>
    </row>
    <row r="18735" spans="1:15" hidden="1" x14ac:dyDescent="0.3">
      <c r="A18735">
        <v>113850</v>
      </c>
      <c r="B18735" t="s">
        <v>115519</v>
      </c>
      <c r="C18735" t="s">
        <v>16</v>
      </c>
      <c r="D18735">
        <v>25</v>
      </c>
      <c r="E18735">
        <v>196</v>
      </c>
      <c r="F18735">
        <v>95</v>
      </c>
      <c r="G18735" t="s">
        <v>1155</v>
      </c>
      <c r="H18735" t="s">
        <v>1156</v>
      </c>
      <c r="I18735" t="s">
        <v>157</v>
      </c>
      <c r="J18735">
        <v>2004</v>
      </c>
      <c r="K18735" t="s">
        <v>20</v>
      </c>
      <c r="L18735" t="s">
        <v>158</v>
      </c>
      <c r="M18735" t="s">
        <v>189</v>
      </c>
      <c r="N18735" t="s">
        <v>413</v>
      </c>
      <c r="O18735" t="s">
        <v>136</v>
      </c>
    </row>
    <row r="18736" spans="1:15" hidden="1" x14ac:dyDescent="0.3">
      <c r="A18736">
        <v>114383</v>
      </c>
      <c r="B18736" t="s">
        <v>116052</v>
      </c>
      <c r="C18736" t="s">
        <v>16</v>
      </c>
      <c r="D18736">
        <v>27</v>
      </c>
      <c r="E18736">
        <v>187</v>
      </c>
      <c r="F18736">
        <v>88</v>
      </c>
      <c r="G18736" t="s">
        <v>3380</v>
      </c>
      <c r="H18736" t="s">
        <v>3381</v>
      </c>
      <c r="I18736" t="s">
        <v>361</v>
      </c>
      <c r="J18736">
        <v>1980</v>
      </c>
      <c r="K18736" t="s">
        <v>20</v>
      </c>
      <c r="L18736" t="s">
        <v>362</v>
      </c>
      <c r="M18736" t="s">
        <v>189</v>
      </c>
      <c r="N18736" t="s">
        <v>413</v>
      </c>
      <c r="O18736" t="s">
        <v>136</v>
      </c>
    </row>
    <row r="18737" spans="1:15" hidden="1" x14ac:dyDescent="0.3">
      <c r="A18737">
        <v>114568</v>
      </c>
      <c r="B18737" t="s">
        <v>116238</v>
      </c>
      <c r="C18737" t="s">
        <v>16</v>
      </c>
      <c r="D18737">
        <v>21</v>
      </c>
      <c r="E18737">
        <v>189</v>
      </c>
      <c r="F18737">
        <v>84</v>
      </c>
      <c r="G18737" t="s">
        <v>886</v>
      </c>
      <c r="H18737" t="s">
        <v>887</v>
      </c>
      <c r="I18737" t="s">
        <v>113</v>
      </c>
      <c r="J18737">
        <v>1948</v>
      </c>
      <c r="K18737" t="s">
        <v>20</v>
      </c>
      <c r="L18737" t="s">
        <v>27</v>
      </c>
      <c r="M18737" t="s">
        <v>189</v>
      </c>
      <c r="N18737" t="s">
        <v>870</v>
      </c>
      <c r="O18737" t="s">
        <v>136</v>
      </c>
    </row>
    <row r="18738" spans="1:15" hidden="1" x14ac:dyDescent="0.3">
      <c r="A18738">
        <v>115497</v>
      </c>
      <c r="B18738" t="s">
        <v>117164</v>
      </c>
      <c r="C18738" t="s">
        <v>16</v>
      </c>
      <c r="D18738">
        <v>32</v>
      </c>
      <c r="E18738">
        <v>179</v>
      </c>
      <c r="F18738">
        <v>84</v>
      </c>
      <c r="G18738" t="s">
        <v>1185</v>
      </c>
      <c r="H18738" t="s">
        <v>1186</v>
      </c>
      <c r="I18738" t="s">
        <v>181</v>
      </c>
      <c r="J18738">
        <v>1972</v>
      </c>
      <c r="K18738" t="s">
        <v>20</v>
      </c>
      <c r="L18738" t="s">
        <v>182</v>
      </c>
      <c r="M18738" t="s">
        <v>189</v>
      </c>
      <c r="N18738" t="s">
        <v>614</v>
      </c>
      <c r="O18738" t="s">
        <v>136</v>
      </c>
    </row>
    <row r="18739" spans="1:15" hidden="1" x14ac:dyDescent="0.3">
      <c r="A18739">
        <v>115740</v>
      </c>
      <c r="B18739" t="s">
        <v>117406</v>
      </c>
      <c r="C18739" t="s">
        <v>16</v>
      </c>
      <c r="D18739">
        <v>21</v>
      </c>
      <c r="E18739">
        <v>200</v>
      </c>
      <c r="F18739">
        <v>92</v>
      </c>
      <c r="G18739" t="s">
        <v>907</v>
      </c>
      <c r="H18739" t="s">
        <v>908</v>
      </c>
      <c r="I18739" t="s">
        <v>184</v>
      </c>
      <c r="J18739">
        <v>1988</v>
      </c>
      <c r="K18739" t="s">
        <v>20</v>
      </c>
      <c r="L18739" t="s">
        <v>185</v>
      </c>
      <c r="M18739" t="s">
        <v>189</v>
      </c>
      <c r="N18739" t="s">
        <v>415</v>
      </c>
      <c r="O18739" t="s">
        <v>136</v>
      </c>
    </row>
    <row r="18740" spans="1:15" hidden="1" x14ac:dyDescent="0.3">
      <c r="A18740">
        <v>116058</v>
      </c>
      <c r="B18740" t="s">
        <v>117724</v>
      </c>
      <c r="C18740" t="s">
        <v>16</v>
      </c>
      <c r="D18740">
        <v>21</v>
      </c>
      <c r="E18740">
        <v>187</v>
      </c>
      <c r="F18740">
        <v>92</v>
      </c>
      <c r="G18740" t="s">
        <v>129</v>
      </c>
      <c r="H18740" t="s">
        <v>130</v>
      </c>
      <c r="I18740" t="s">
        <v>95</v>
      </c>
      <c r="J18740">
        <v>1996</v>
      </c>
      <c r="K18740" t="s">
        <v>20</v>
      </c>
      <c r="L18740" t="s">
        <v>96</v>
      </c>
      <c r="M18740" t="s">
        <v>189</v>
      </c>
      <c r="N18740" t="s">
        <v>413</v>
      </c>
      <c r="O18740" t="s">
        <v>136</v>
      </c>
    </row>
    <row r="18741" spans="1:15" hidden="1" x14ac:dyDescent="0.3">
      <c r="A18741">
        <v>116664</v>
      </c>
      <c r="B18741" t="s">
        <v>118323</v>
      </c>
      <c r="C18741" t="s">
        <v>16</v>
      </c>
      <c r="D18741">
        <v>24</v>
      </c>
      <c r="E18741">
        <v>183</v>
      </c>
      <c r="F18741">
        <v>85</v>
      </c>
      <c r="G18741" t="s">
        <v>46</v>
      </c>
      <c r="H18741" t="s">
        <v>47</v>
      </c>
      <c r="I18741" t="s">
        <v>178</v>
      </c>
      <c r="J18741">
        <v>1968</v>
      </c>
      <c r="K18741" t="s">
        <v>20</v>
      </c>
      <c r="L18741" t="s">
        <v>179</v>
      </c>
      <c r="M18741" t="s">
        <v>189</v>
      </c>
      <c r="N18741" t="s">
        <v>415</v>
      </c>
      <c r="O18741" t="s">
        <v>136</v>
      </c>
    </row>
    <row r="18742" spans="1:15" hidden="1" x14ac:dyDescent="0.3">
      <c r="A18742">
        <v>117033</v>
      </c>
      <c r="B18742" t="s">
        <v>118688</v>
      </c>
      <c r="C18742" t="s">
        <v>16</v>
      </c>
      <c r="D18742">
        <v>26</v>
      </c>
      <c r="E18742">
        <v>187</v>
      </c>
      <c r="F18742">
        <v>94</v>
      </c>
      <c r="G18742" t="s">
        <v>1477</v>
      </c>
      <c r="H18742" t="s">
        <v>1478</v>
      </c>
      <c r="I18742" t="s">
        <v>181</v>
      </c>
      <c r="J18742">
        <v>1972</v>
      </c>
      <c r="K18742" t="s">
        <v>20</v>
      </c>
      <c r="L18742" t="s">
        <v>182</v>
      </c>
      <c r="M18742" t="s">
        <v>189</v>
      </c>
      <c r="N18742" t="s">
        <v>415</v>
      </c>
      <c r="O18742" t="s">
        <v>136</v>
      </c>
    </row>
    <row r="18743" spans="1:15" hidden="1" x14ac:dyDescent="0.3">
      <c r="A18743">
        <v>117034</v>
      </c>
      <c r="B18743" t="s">
        <v>118689</v>
      </c>
      <c r="C18743" t="s">
        <v>16</v>
      </c>
      <c r="D18743">
        <v>29</v>
      </c>
      <c r="E18743">
        <v>193</v>
      </c>
      <c r="F18743">
        <v>99</v>
      </c>
      <c r="G18743" t="s">
        <v>1477</v>
      </c>
      <c r="H18743" t="s">
        <v>1478</v>
      </c>
      <c r="I18743" t="s">
        <v>181</v>
      </c>
      <c r="J18743">
        <v>1972</v>
      </c>
      <c r="K18743" t="s">
        <v>20</v>
      </c>
      <c r="L18743" t="s">
        <v>182</v>
      </c>
      <c r="M18743" t="s">
        <v>189</v>
      </c>
      <c r="N18743" t="s">
        <v>415</v>
      </c>
      <c r="O18743" t="s">
        <v>136</v>
      </c>
    </row>
    <row r="18744" spans="1:15" hidden="1" x14ac:dyDescent="0.3">
      <c r="A18744">
        <v>117258</v>
      </c>
      <c r="B18744" t="s">
        <v>118911</v>
      </c>
      <c r="C18744" t="s">
        <v>16</v>
      </c>
      <c r="D18744">
        <v>25</v>
      </c>
      <c r="E18744">
        <v>199</v>
      </c>
      <c r="F18744">
        <v>105</v>
      </c>
      <c r="G18744" t="s">
        <v>1517</v>
      </c>
      <c r="H18744" t="s">
        <v>1518</v>
      </c>
      <c r="I18744" t="s">
        <v>143</v>
      </c>
      <c r="J18744">
        <v>2008</v>
      </c>
      <c r="K18744" t="s">
        <v>20</v>
      </c>
      <c r="L18744" t="s">
        <v>144</v>
      </c>
      <c r="M18744" t="s">
        <v>189</v>
      </c>
      <c r="N18744" t="s">
        <v>1859</v>
      </c>
      <c r="O18744" t="s">
        <v>136</v>
      </c>
    </row>
    <row r="18745" spans="1:15" hidden="1" x14ac:dyDescent="0.3">
      <c r="A18745">
        <v>117258</v>
      </c>
      <c r="B18745" t="s">
        <v>118911</v>
      </c>
      <c r="C18745" t="s">
        <v>16</v>
      </c>
      <c r="D18745">
        <v>29</v>
      </c>
      <c r="E18745">
        <v>199</v>
      </c>
      <c r="F18745">
        <v>105</v>
      </c>
      <c r="G18745" t="s">
        <v>1517</v>
      </c>
      <c r="H18745" t="s">
        <v>1518</v>
      </c>
      <c r="I18745" t="s">
        <v>26</v>
      </c>
      <c r="J18745">
        <v>2012</v>
      </c>
      <c r="K18745" t="s">
        <v>20</v>
      </c>
      <c r="L18745" t="s">
        <v>27</v>
      </c>
      <c r="M18745" t="s">
        <v>189</v>
      </c>
      <c r="N18745" t="s">
        <v>1859</v>
      </c>
      <c r="O18745" t="s">
        <v>136</v>
      </c>
    </row>
    <row r="18746" spans="1:15" hidden="1" x14ac:dyDescent="0.3">
      <c r="A18746">
        <v>119805</v>
      </c>
      <c r="B18746" t="s">
        <v>121446</v>
      </c>
      <c r="C18746" t="s">
        <v>16</v>
      </c>
      <c r="D18746">
        <v>26</v>
      </c>
      <c r="E18746">
        <v>158</v>
      </c>
      <c r="F18746">
        <v>49</v>
      </c>
      <c r="G18746" t="s">
        <v>907</v>
      </c>
      <c r="H18746" t="s">
        <v>908</v>
      </c>
      <c r="I18746" t="s">
        <v>264</v>
      </c>
      <c r="J18746">
        <v>1976</v>
      </c>
      <c r="K18746" t="s">
        <v>20</v>
      </c>
      <c r="L18746" t="s">
        <v>265</v>
      </c>
      <c r="M18746" t="s">
        <v>189</v>
      </c>
      <c r="N18746" t="s">
        <v>870</v>
      </c>
      <c r="O18746" t="s">
        <v>136</v>
      </c>
    </row>
    <row r="18747" spans="1:15" hidden="1" x14ac:dyDescent="0.3">
      <c r="A18747">
        <v>120094</v>
      </c>
      <c r="B18747" t="s">
        <v>121734</v>
      </c>
      <c r="C18747" t="s">
        <v>16</v>
      </c>
      <c r="D18747">
        <v>27</v>
      </c>
      <c r="E18747">
        <v>191</v>
      </c>
      <c r="F18747">
        <v>90</v>
      </c>
      <c r="G18747" t="s">
        <v>129</v>
      </c>
      <c r="H18747" t="s">
        <v>130</v>
      </c>
      <c r="I18747" t="s">
        <v>184</v>
      </c>
      <c r="J18747">
        <v>1988</v>
      </c>
      <c r="K18747" t="s">
        <v>20</v>
      </c>
      <c r="L18747" t="s">
        <v>185</v>
      </c>
      <c r="M18747" t="s">
        <v>189</v>
      </c>
      <c r="N18747" t="s">
        <v>412</v>
      </c>
      <c r="O18747" t="s">
        <v>136</v>
      </c>
    </row>
    <row r="18748" spans="1:15" hidden="1" x14ac:dyDescent="0.3">
      <c r="A18748">
        <v>120094</v>
      </c>
      <c r="B18748" t="s">
        <v>121734</v>
      </c>
      <c r="C18748" t="s">
        <v>16</v>
      </c>
      <c r="D18748">
        <v>31</v>
      </c>
      <c r="E18748">
        <v>191</v>
      </c>
      <c r="F18748">
        <v>90</v>
      </c>
      <c r="G18748" t="s">
        <v>129</v>
      </c>
      <c r="H18748" t="s">
        <v>130</v>
      </c>
      <c r="I18748" t="s">
        <v>19</v>
      </c>
      <c r="J18748">
        <v>1992</v>
      </c>
      <c r="K18748" t="s">
        <v>20</v>
      </c>
      <c r="L18748" t="s">
        <v>21</v>
      </c>
      <c r="M18748" t="s">
        <v>189</v>
      </c>
      <c r="N18748" t="s">
        <v>412</v>
      </c>
      <c r="O18748" t="s">
        <v>136</v>
      </c>
    </row>
    <row r="18749" spans="1:15" hidden="1" x14ac:dyDescent="0.3">
      <c r="A18749">
        <v>120182</v>
      </c>
      <c r="B18749" t="s">
        <v>121825</v>
      </c>
      <c r="C18749" t="s">
        <v>16</v>
      </c>
      <c r="D18749">
        <v>26</v>
      </c>
      <c r="E18749">
        <v>195</v>
      </c>
      <c r="F18749">
        <v>90</v>
      </c>
      <c r="G18749" t="s">
        <v>129</v>
      </c>
      <c r="H18749" t="s">
        <v>130</v>
      </c>
      <c r="I18749" t="s">
        <v>181</v>
      </c>
      <c r="J18749">
        <v>1972</v>
      </c>
      <c r="K18749" t="s">
        <v>20</v>
      </c>
      <c r="L18749" t="s">
        <v>182</v>
      </c>
      <c r="M18749" t="s">
        <v>189</v>
      </c>
      <c r="N18749" t="s">
        <v>413</v>
      </c>
      <c r="O18749" t="s">
        <v>136</v>
      </c>
    </row>
    <row r="18750" spans="1:15" hidden="1" x14ac:dyDescent="0.3">
      <c r="A18750">
        <v>120981</v>
      </c>
      <c r="B18750" t="s">
        <v>122619</v>
      </c>
      <c r="C18750" t="s">
        <v>16</v>
      </c>
      <c r="D18750">
        <v>20</v>
      </c>
      <c r="E18750">
        <v>197</v>
      </c>
      <c r="F18750">
        <v>97</v>
      </c>
      <c r="G18750" t="s">
        <v>148</v>
      </c>
      <c r="H18750" t="s">
        <v>149</v>
      </c>
      <c r="I18750" t="s">
        <v>174</v>
      </c>
      <c r="J18750">
        <v>1984</v>
      </c>
      <c r="K18750" t="s">
        <v>20</v>
      </c>
      <c r="L18750" t="s">
        <v>70</v>
      </c>
      <c r="M18750" t="s">
        <v>189</v>
      </c>
      <c r="N18750" t="s">
        <v>415</v>
      </c>
      <c r="O18750" t="s">
        <v>136</v>
      </c>
    </row>
    <row r="18751" spans="1:15" hidden="1" x14ac:dyDescent="0.3">
      <c r="A18751">
        <v>120981</v>
      </c>
      <c r="B18751" t="s">
        <v>122619</v>
      </c>
      <c r="C18751" t="s">
        <v>16</v>
      </c>
      <c r="D18751">
        <v>24</v>
      </c>
      <c r="E18751">
        <v>197</v>
      </c>
      <c r="F18751">
        <v>97</v>
      </c>
      <c r="G18751" t="s">
        <v>148</v>
      </c>
      <c r="H18751" t="s">
        <v>149</v>
      </c>
      <c r="I18751" t="s">
        <v>184</v>
      </c>
      <c r="J18751">
        <v>1988</v>
      </c>
      <c r="K18751" t="s">
        <v>20</v>
      </c>
      <c r="L18751" t="s">
        <v>185</v>
      </c>
      <c r="M18751" t="s">
        <v>189</v>
      </c>
      <c r="N18751" t="s">
        <v>870</v>
      </c>
      <c r="O18751" t="s">
        <v>136</v>
      </c>
    </row>
    <row r="18752" spans="1:15" hidden="1" x14ac:dyDescent="0.3">
      <c r="A18752">
        <v>121493</v>
      </c>
      <c r="B18752" t="s">
        <v>123124</v>
      </c>
      <c r="C18752" t="s">
        <v>16</v>
      </c>
      <c r="D18752">
        <v>31</v>
      </c>
      <c r="E18752">
        <v>176</v>
      </c>
      <c r="F18752">
        <v>70</v>
      </c>
      <c r="G18752" t="s">
        <v>202</v>
      </c>
      <c r="H18752" t="s">
        <v>203</v>
      </c>
      <c r="I18752" t="s">
        <v>157</v>
      </c>
      <c r="J18752">
        <v>2004</v>
      </c>
      <c r="K18752" t="s">
        <v>20</v>
      </c>
      <c r="L18752" t="s">
        <v>158</v>
      </c>
      <c r="M18752" t="s">
        <v>189</v>
      </c>
      <c r="N18752" t="s">
        <v>190</v>
      </c>
      <c r="O18752" t="s">
        <v>136</v>
      </c>
    </row>
    <row r="18753" spans="1:15" hidden="1" x14ac:dyDescent="0.3">
      <c r="A18753">
        <v>122530</v>
      </c>
      <c r="B18753" t="s">
        <v>124160</v>
      </c>
      <c r="C18753" t="s">
        <v>16</v>
      </c>
      <c r="D18753">
        <v>24</v>
      </c>
      <c r="E18753">
        <v>193</v>
      </c>
      <c r="F18753">
        <v>94</v>
      </c>
      <c r="G18753" t="s">
        <v>129</v>
      </c>
      <c r="H18753" t="s">
        <v>130</v>
      </c>
      <c r="I18753" t="s">
        <v>90</v>
      </c>
      <c r="J18753">
        <v>2000</v>
      </c>
      <c r="K18753" t="s">
        <v>20</v>
      </c>
      <c r="L18753" t="s">
        <v>91</v>
      </c>
      <c r="M18753" t="s">
        <v>189</v>
      </c>
      <c r="N18753" t="s">
        <v>413</v>
      </c>
      <c r="O18753" t="s">
        <v>136</v>
      </c>
    </row>
    <row r="18754" spans="1:15" hidden="1" x14ac:dyDescent="0.3">
      <c r="A18754">
        <v>122901</v>
      </c>
      <c r="B18754" t="s">
        <v>124531</v>
      </c>
      <c r="C18754" t="s">
        <v>16</v>
      </c>
      <c r="D18754">
        <v>28</v>
      </c>
      <c r="E18754">
        <v>194</v>
      </c>
      <c r="F18754">
        <v>92</v>
      </c>
      <c r="G18754" t="s">
        <v>129</v>
      </c>
      <c r="H18754" t="s">
        <v>130</v>
      </c>
      <c r="I18754" t="s">
        <v>264</v>
      </c>
      <c r="J18754">
        <v>1976</v>
      </c>
      <c r="K18754" t="s">
        <v>20</v>
      </c>
      <c r="L18754" t="s">
        <v>265</v>
      </c>
      <c r="M18754" t="s">
        <v>189</v>
      </c>
      <c r="N18754" t="s">
        <v>614</v>
      </c>
      <c r="O18754" t="s">
        <v>136</v>
      </c>
    </row>
    <row r="18755" spans="1:15" hidden="1" x14ac:dyDescent="0.3">
      <c r="A18755">
        <v>123332</v>
      </c>
      <c r="B18755" t="s">
        <v>124962</v>
      </c>
      <c r="C18755" t="s">
        <v>16</v>
      </c>
      <c r="D18755">
        <v>21</v>
      </c>
      <c r="E18755">
        <v>201</v>
      </c>
      <c r="F18755">
        <v>95</v>
      </c>
      <c r="G18755" t="s">
        <v>129</v>
      </c>
      <c r="H18755" t="s">
        <v>130</v>
      </c>
      <c r="I18755" t="s">
        <v>19</v>
      </c>
      <c r="J18755">
        <v>1992</v>
      </c>
      <c r="K18755" t="s">
        <v>20</v>
      </c>
      <c r="L18755" t="s">
        <v>21</v>
      </c>
      <c r="M18755" t="s">
        <v>189</v>
      </c>
      <c r="N18755" t="s">
        <v>412</v>
      </c>
      <c r="O18755" t="s">
        <v>136</v>
      </c>
    </row>
    <row r="18756" spans="1:15" hidden="1" x14ac:dyDescent="0.3">
      <c r="A18756">
        <v>123332</v>
      </c>
      <c r="B18756" t="s">
        <v>124962</v>
      </c>
      <c r="C18756" t="s">
        <v>16</v>
      </c>
      <c r="D18756">
        <v>25</v>
      </c>
      <c r="E18756">
        <v>201</v>
      </c>
      <c r="F18756">
        <v>95</v>
      </c>
      <c r="G18756" t="s">
        <v>129</v>
      </c>
      <c r="H18756" t="s">
        <v>130</v>
      </c>
      <c r="I18756" t="s">
        <v>95</v>
      </c>
      <c r="J18756">
        <v>1996</v>
      </c>
      <c r="K18756" t="s">
        <v>20</v>
      </c>
      <c r="L18756" t="s">
        <v>96</v>
      </c>
      <c r="M18756" t="s">
        <v>189</v>
      </c>
      <c r="N18756" t="s">
        <v>413</v>
      </c>
      <c r="O18756" t="s">
        <v>136</v>
      </c>
    </row>
    <row r="18757" spans="1:15" hidden="1" x14ac:dyDescent="0.3">
      <c r="A18757">
        <v>124412</v>
      </c>
      <c r="B18757" t="s">
        <v>126044</v>
      </c>
      <c r="C18757" t="s">
        <v>16</v>
      </c>
      <c r="D18757">
        <v>27</v>
      </c>
      <c r="E18757">
        <v>183</v>
      </c>
      <c r="F18757">
        <v>78</v>
      </c>
      <c r="G18757" t="s">
        <v>46</v>
      </c>
      <c r="H18757" t="s">
        <v>47</v>
      </c>
      <c r="I18757" t="s">
        <v>95</v>
      </c>
      <c r="J18757">
        <v>1996</v>
      </c>
      <c r="K18757" t="s">
        <v>20</v>
      </c>
      <c r="L18757" t="s">
        <v>96</v>
      </c>
      <c r="M18757" t="s">
        <v>189</v>
      </c>
      <c r="N18757" t="s">
        <v>190</v>
      </c>
      <c r="O18757" t="s">
        <v>136</v>
      </c>
    </row>
    <row r="18758" spans="1:15" hidden="1" x14ac:dyDescent="0.3">
      <c r="A18758">
        <v>124529</v>
      </c>
      <c r="B18758" t="s">
        <v>126161</v>
      </c>
      <c r="C18758" t="s">
        <v>16</v>
      </c>
      <c r="D18758">
        <v>24</v>
      </c>
      <c r="E18758">
        <v>194</v>
      </c>
      <c r="F18758">
        <v>85</v>
      </c>
      <c r="G18758" t="s">
        <v>46</v>
      </c>
      <c r="H18758" t="s">
        <v>47</v>
      </c>
      <c r="I18758" t="s">
        <v>178</v>
      </c>
      <c r="J18758">
        <v>1968</v>
      </c>
      <c r="K18758" t="s">
        <v>20</v>
      </c>
      <c r="L18758" t="s">
        <v>179</v>
      </c>
      <c r="M18758" t="s">
        <v>189</v>
      </c>
      <c r="N18758" t="s">
        <v>413</v>
      </c>
      <c r="O18758" t="s">
        <v>136</v>
      </c>
    </row>
    <row r="18759" spans="1:15" hidden="1" x14ac:dyDescent="0.3">
      <c r="A18759">
        <v>124799</v>
      </c>
      <c r="B18759" t="s">
        <v>126432</v>
      </c>
      <c r="C18759" t="s">
        <v>16</v>
      </c>
      <c r="D18759">
        <v>26</v>
      </c>
      <c r="E18759">
        <v>192</v>
      </c>
      <c r="F18759">
        <v>89</v>
      </c>
      <c r="G18759" t="s">
        <v>46</v>
      </c>
      <c r="H18759" t="s">
        <v>47</v>
      </c>
      <c r="I18759" t="s">
        <v>178</v>
      </c>
      <c r="J18759">
        <v>1968</v>
      </c>
      <c r="K18759" t="s">
        <v>20</v>
      </c>
      <c r="L18759" t="s">
        <v>179</v>
      </c>
      <c r="M18759" t="s">
        <v>189</v>
      </c>
      <c r="N18759" t="s">
        <v>415</v>
      </c>
      <c r="O18759" t="s">
        <v>136</v>
      </c>
    </row>
    <row r="18760" spans="1:15" hidden="1" x14ac:dyDescent="0.3">
      <c r="A18760">
        <v>125619</v>
      </c>
      <c r="B18760" t="s">
        <v>127247</v>
      </c>
      <c r="C18760" t="s">
        <v>16</v>
      </c>
      <c r="D18760">
        <v>24</v>
      </c>
      <c r="E18760">
        <v>194</v>
      </c>
      <c r="F18760">
        <v>84</v>
      </c>
      <c r="G18760" t="s">
        <v>202</v>
      </c>
      <c r="H18760" t="s">
        <v>203</v>
      </c>
      <c r="I18760" t="s">
        <v>95</v>
      </c>
      <c r="J18760">
        <v>1996</v>
      </c>
      <c r="K18760" t="s">
        <v>20</v>
      </c>
      <c r="L18760" t="s">
        <v>96</v>
      </c>
      <c r="M18760" t="s">
        <v>189</v>
      </c>
      <c r="N18760" t="s">
        <v>614</v>
      </c>
      <c r="O18760" t="s">
        <v>136</v>
      </c>
    </row>
    <row r="18761" spans="1:15" hidden="1" x14ac:dyDescent="0.3">
      <c r="A18761">
        <v>125630</v>
      </c>
      <c r="B18761" t="s">
        <v>127258</v>
      </c>
      <c r="C18761" t="s">
        <v>16</v>
      </c>
      <c r="D18761">
        <v>24</v>
      </c>
      <c r="E18761">
        <v>184</v>
      </c>
      <c r="F18761">
        <v>72</v>
      </c>
      <c r="G18761" t="s">
        <v>46</v>
      </c>
      <c r="H18761" t="s">
        <v>47</v>
      </c>
      <c r="I18761" t="s">
        <v>367</v>
      </c>
      <c r="J18761">
        <v>1964</v>
      </c>
      <c r="K18761" t="s">
        <v>20</v>
      </c>
      <c r="L18761" t="s">
        <v>368</v>
      </c>
      <c r="M18761" t="s">
        <v>189</v>
      </c>
      <c r="N18761" t="s">
        <v>293</v>
      </c>
      <c r="O18761" t="s">
        <v>136</v>
      </c>
    </row>
    <row r="18762" spans="1:15" hidden="1" x14ac:dyDescent="0.3">
      <c r="A18762">
        <v>125931</v>
      </c>
      <c r="B18762" t="s">
        <v>127559</v>
      </c>
      <c r="C18762" t="s">
        <v>16</v>
      </c>
      <c r="D18762">
        <v>22</v>
      </c>
      <c r="E18762">
        <v>190</v>
      </c>
      <c r="F18762">
        <v>86</v>
      </c>
      <c r="G18762" t="s">
        <v>46</v>
      </c>
      <c r="H18762" t="s">
        <v>47</v>
      </c>
      <c r="I18762" t="s">
        <v>90</v>
      </c>
      <c r="J18762">
        <v>2000</v>
      </c>
      <c r="K18762" t="s">
        <v>20</v>
      </c>
      <c r="L18762" t="s">
        <v>91</v>
      </c>
      <c r="M18762" t="s">
        <v>189</v>
      </c>
      <c r="N18762" t="s">
        <v>412</v>
      </c>
      <c r="O18762" t="s">
        <v>136</v>
      </c>
    </row>
    <row r="18763" spans="1:15" hidden="1" x14ac:dyDescent="0.3">
      <c r="A18763">
        <v>126746</v>
      </c>
      <c r="B18763" t="s">
        <v>128375</v>
      </c>
      <c r="C18763" t="s">
        <v>16</v>
      </c>
      <c r="D18763">
        <v>26</v>
      </c>
      <c r="E18763">
        <v>193</v>
      </c>
      <c r="F18763">
        <v>87</v>
      </c>
      <c r="G18763" t="s">
        <v>129</v>
      </c>
      <c r="H18763" t="s">
        <v>130</v>
      </c>
      <c r="I18763" t="s">
        <v>184</v>
      </c>
      <c r="J18763">
        <v>1988</v>
      </c>
      <c r="K18763" t="s">
        <v>20</v>
      </c>
      <c r="L18763" t="s">
        <v>185</v>
      </c>
      <c r="M18763" t="s">
        <v>189</v>
      </c>
      <c r="N18763" t="s">
        <v>412</v>
      </c>
      <c r="O18763" t="s">
        <v>136</v>
      </c>
    </row>
    <row r="18764" spans="1:15" hidden="1" x14ac:dyDescent="0.3">
      <c r="A18764">
        <v>127314</v>
      </c>
      <c r="B18764" t="s">
        <v>128941</v>
      </c>
      <c r="C18764" t="s">
        <v>16</v>
      </c>
      <c r="D18764">
        <v>20</v>
      </c>
      <c r="E18764">
        <v>194</v>
      </c>
      <c r="F18764">
        <v>94</v>
      </c>
      <c r="G18764" t="s">
        <v>471</v>
      </c>
      <c r="H18764" t="s">
        <v>472</v>
      </c>
      <c r="I18764" t="s">
        <v>19</v>
      </c>
      <c r="J18764">
        <v>1992</v>
      </c>
      <c r="K18764" t="s">
        <v>20</v>
      </c>
      <c r="L18764" t="s">
        <v>21</v>
      </c>
      <c r="M18764" t="s">
        <v>189</v>
      </c>
      <c r="N18764" t="s">
        <v>293</v>
      </c>
      <c r="O18764" t="s">
        <v>136</v>
      </c>
    </row>
    <row r="18765" spans="1:15" hidden="1" x14ac:dyDescent="0.3">
      <c r="A18765">
        <v>127330</v>
      </c>
      <c r="B18765" t="s">
        <v>128957</v>
      </c>
      <c r="C18765" t="s">
        <v>16</v>
      </c>
      <c r="D18765">
        <v>20</v>
      </c>
      <c r="E18765">
        <v>190</v>
      </c>
      <c r="F18765">
        <v>88</v>
      </c>
      <c r="G18765" t="s">
        <v>471</v>
      </c>
      <c r="H18765" t="s">
        <v>472</v>
      </c>
      <c r="I18765" t="s">
        <v>242</v>
      </c>
      <c r="J18765">
        <v>1956</v>
      </c>
      <c r="K18765" t="s">
        <v>20</v>
      </c>
      <c r="L18765" t="s">
        <v>243</v>
      </c>
      <c r="M18765" t="s">
        <v>189</v>
      </c>
      <c r="N18765" t="s">
        <v>415</v>
      </c>
      <c r="O18765" t="s">
        <v>136</v>
      </c>
    </row>
    <row r="18766" spans="1:15" hidden="1" x14ac:dyDescent="0.3">
      <c r="A18766">
        <v>128738</v>
      </c>
      <c r="B18766" t="s">
        <v>130316</v>
      </c>
      <c r="C18766" t="s">
        <v>16</v>
      </c>
      <c r="D18766">
        <v>26</v>
      </c>
      <c r="E18766">
        <v>189</v>
      </c>
      <c r="F18766">
        <v>83</v>
      </c>
      <c r="G18766" t="s">
        <v>1029</v>
      </c>
      <c r="H18766" t="s">
        <v>1030</v>
      </c>
      <c r="I18766" t="s">
        <v>367</v>
      </c>
      <c r="J18766">
        <v>1964</v>
      </c>
      <c r="K18766" t="s">
        <v>20</v>
      </c>
      <c r="L18766" t="s">
        <v>368</v>
      </c>
      <c r="M18766" t="s">
        <v>189</v>
      </c>
      <c r="N18766" t="s">
        <v>614</v>
      </c>
      <c r="O18766" t="s">
        <v>136</v>
      </c>
    </row>
    <row r="18767" spans="1:15" hidden="1" x14ac:dyDescent="0.3">
      <c r="A18767">
        <v>129332</v>
      </c>
      <c r="B18767" t="s">
        <v>130910</v>
      </c>
      <c r="C18767" t="s">
        <v>16</v>
      </c>
      <c r="D18767">
        <v>24</v>
      </c>
      <c r="E18767">
        <v>193</v>
      </c>
      <c r="F18767">
        <v>94</v>
      </c>
      <c r="G18767" t="s">
        <v>496</v>
      </c>
      <c r="H18767" t="s">
        <v>497</v>
      </c>
      <c r="I18767" t="s">
        <v>95</v>
      </c>
      <c r="J18767">
        <v>1996</v>
      </c>
      <c r="K18767" t="s">
        <v>20</v>
      </c>
      <c r="L18767" t="s">
        <v>96</v>
      </c>
      <c r="M18767" t="s">
        <v>189</v>
      </c>
      <c r="N18767" t="s">
        <v>293</v>
      </c>
      <c r="O18767" t="s">
        <v>136</v>
      </c>
    </row>
    <row r="18768" spans="1:15" hidden="1" x14ac:dyDescent="0.3">
      <c r="A18768">
        <v>129886</v>
      </c>
      <c r="B18768" t="s">
        <v>131463</v>
      </c>
      <c r="C18768" t="s">
        <v>16</v>
      </c>
      <c r="D18768">
        <v>27</v>
      </c>
      <c r="E18768">
        <v>195</v>
      </c>
      <c r="F18768">
        <v>94</v>
      </c>
      <c r="G18768" t="s">
        <v>487</v>
      </c>
      <c r="H18768" t="s">
        <v>488</v>
      </c>
      <c r="I18768" t="s">
        <v>157</v>
      </c>
      <c r="J18768">
        <v>2004</v>
      </c>
      <c r="K18768" t="s">
        <v>20</v>
      </c>
      <c r="L18768" t="s">
        <v>158</v>
      </c>
      <c r="M18768" t="s">
        <v>189</v>
      </c>
      <c r="N18768" t="s">
        <v>614</v>
      </c>
      <c r="O18768" t="s">
        <v>136</v>
      </c>
    </row>
    <row r="18769" spans="1:15" hidden="1" x14ac:dyDescent="0.3">
      <c r="A18769">
        <v>130553</v>
      </c>
      <c r="B18769" t="s">
        <v>132132</v>
      </c>
      <c r="C18769" t="s">
        <v>16</v>
      </c>
      <c r="D18769">
        <v>27</v>
      </c>
      <c r="E18769">
        <v>193</v>
      </c>
      <c r="F18769">
        <v>91</v>
      </c>
      <c r="G18769" t="s">
        <v>487</v>
      </c>
      <c r="H18769" t="s">
        <v>488</v>
      </c>
      <c r="I18769" t="s">
        <v>157</v>
      </c>
      <c r="J18769">
        <v>2004</v>
      </c>
      <c r="K18769" t="s">
        <v>20</v>
      </c>
      <c r="L18769" t="s">
        <v>158</v>
      </c>
      <c r="M18769" t="s">
        <v>189</v>
      </c>
      <c r="N18769" t="s">
        <v>614</v>
      </c>
      <c r="O18769" t="s">
        <v>136</v>
      </c>
    </row>
    <row r="18770" spans="1:15" hidden="1" x14ac:dyDescent="0.3">
      <c r="A18770">
        <v>130661</v>
      </c>
      <c r="B18770" t="s">
        <v>132238</v>
      </c>
      <c r="C18770" t="s">
        <v>16</v>
      </c>
      <c r="D18770">
        <v>27</v>
      </c>
      <c r="E18770">
        <v>185</v>
      </c>
      <c r="F18770">
        <v>75</v>
      </c>
      <c r="G18770" t="s">
        <v>1029</v>
      </c>
      <c r="H18770" t="s">
        <v>1030</v>
      </c>
      <c r="I18770" t="s">
        <v>26</v>
      </c>
      <c r="J18770">
        <v>2012</v>
      </c>
      <c r="K18770" t="s">
        <v>20</v>
      </c>
      <c r="L18770" t="s">
        <v>27</v>
      </c>
      <c r="M18770" t="s">
        <v>189</v>
      </c>
      <c r="N18770" t="s">
        <v>2100</v>
      </c>
      <c r="O18770" t="s">
        <v>136</v>
      </c>
    </row>
    <row r="18771" spans="1:15" hidden="1" x14ac:dyDescent="0.3">
      <c r="A18771">
        <v>131072</v>
      </c>
      <c r="B18771" t="s">
        <v>132645</v>
      </c>
      <c r="C18771" t="s">
        <v>16</v>
      </c>
      <c r="D18771">
        <v>31</v>
      </c>
      <c r="E18771">
        <v>182</v>
      </c>
      <c r="F18771">
        <v>73</v>
      </c>
      <c r="G18771" t="s">
        <v>31</v>
      </c>
      <c r="H18771" t="s">
        <v>32</v>
      </c>
      <c r="I18771" t="s">
        <v>150</v>
      </c>
      <c r="J18771">
        <v>2016</v>
      </c>
      <c r="K18771" t="s">
        <v>20</v>
      </c>
      <c r="L18771" t="s">
        <v>151</v>
      </c>
      <c r="M18771" t="s">
        <v>189</v>
      </c>
      <c r="N18771" t="s">
        <v>2100</v>
      </c>
      <c r="O18771" t="s">
        <v>136</v>
      </c>
    </row>
    <row r="18772" spans="1:15" hidden="1" x14ac:dyDescent="0.3">
      <c r="A18772">
        <v>133911</v>
      </c>
      <c r="B18772" t="s">
        <v>135463</v>
      </c>
      <c r="C18772" t="s">
        <v>16</v>
      </c>
      <c r="D18772">
        <v>21</v>
      </c>
      <c r="E18772">
        <v>193</v>
      </c>
      <c r="F18772">
        <v>95</v>
      </c>
      <c r="G18772" t="s">
        <v>907</v>
      </c>
      <c r="H18772" t="s">
        <v>908</v>
      </c>
      <c r="I18772" t="s">
        <v>181</v>
      </c>
      <c r="J18772">
        <v>1972</v>
      </c>
      <c r="K18772" t="s">
        <v>20</v>
      </c>
      <c r="L18772" t="s">
        <v>182</v>
      </c>
      <c r="M18772" t="s">
        <v>189</v>
      </c>
      <c r="N18772" t="s">
        <v>870</v>
      </c>
      <c r="O18772" t="s">
        <v>136</v>
      </c>
    </row>
    <row r="18773" spans="1:15" hidden="1" x14ac:dyDescent="0.3">
      <c r="A18773">
        <v>134365</v>
      </c>
      <c r="B18773" t="s">
        <v>135917</v>
      </c>
      <c r="C18773" t="s">
        <v>16</v>
      </c>
      <c r="D18773">
        <v>28</v>
      </c>
      <c r="E18773">
        <v>190</v>
      </c>
      <c r="F18773">
        <v>93</v>
      </c>
      <c r="G18773" t="s">
        <v>1767</v>
      </c>
      <c r="H18773" t="s">
        <v>1768</v>
      </c>
      <c r="I18773" t="s">
        <v>19</v>
      </c>
      <c r="J18773">
        <v>1992</v>
      </c>
      <c r="K18773" t="s">
        <v>20</v>
      </c>
      <c r="L18773" t="s">
        <v>21</v>
      </c>
      <c r="M18773" t="s">
        <v>189</v>
      </c>
      <c r="N18773" t="s">
        <v>413</v>
      </c>
      <c r="O18773" t="s">
        <v>136</v>
      </c>
    </row>
    <row r="18774" spans="1:15" hidden="1" x14ac:dyDescent="0.3">
      <c r="A18774">
        <v>1046</v>
      </c>
      <c r="B18774" t="s">
        <v>1881</v>
      </c>
      <c r="C18774" t="s">
        <v>16</v>
      </c>
      <c r="D18774">
        <v>24</v>
      </c>
      <c r="E18774">
        <v>189</v>
      </c>
      <c r="F18774">
        <v>82</v>
      </c>
      <c r="G18774" t="s">
        <v>471</v>
      </c>
      <c r="H18774" t="s">
        <v>472</v>
      </c>
      <c r="I18774" t="s">
        <v>367</v>
      </c>
      <c r="J18774">
        <v>1964</v>
      </c>
      <c r="K18774" t="s">
        <v>20</v>
      </c>
      <c r="L18774" t="s">
        <v>368</v>
      </c>
      <c r="M18774" t="s">
        <v>189</v>
      </c>
      <c r="N18774" t="s">
        <v>372</v>
      </c>
      <c r="O18774" t="s">
        <v>136</v>
      </c>
    </row>
    <row r="18775" spans="1:15" hidden="1" x14ac:dyDescent="0.3">
      <c r="A18775">
        <v>1449</v>
      </c>
      <c r="B18775" t="s">
        <v>2358</v>
      </c>
      <c r="C18775" t="s">
        <v>16</v>
      </c>
      <c r="D18775">
        <v>16</v>
      </c>
      <c r="E18775">
        <v>163</v>
      </c>
      <c r="F18775">
        <v>50</v>
      </c>
      <c r="G18775" t="s">
        <v>471</v>
      </c>
      <c r="H18775" t="s">
        <v>472</v>
      </c>
      <c r="I18775" t="s">
        <v>367</v>
      </c>
      <c r="J18775">
        <v>1964</v>
      </c>
      <c r="K18775" t="s">
        <v>20</v>
      </c>
      <c r="L18775" t="s">
        <v>368</v>
      </c>
      <c r="M18775" t="s">
        <v>189</v>
      </c>
      <c r="N18775" t="s">
        <v>372</v>
      </c>
      <c r="O18775" t="s">
        <v>136</v>
      </c>
    </row>
    <row r="18776" spans="1:15" hidden="1" x14ac:dyDescent="0.3">
      <c r="A18776">
        <v>3808</v>
      </c>
      <c r="B18776" t="s">
        <v>4957</v>
      </c>
      <c r="C18776" t="s">
        <v>16</v>
      </c>
      <c r="D18776">
        <v>23</v>
      </c>
      <c r="E18776">
        <v>190</v>
      </c>
      <c r="F18776">
        <v>86</v>
      </c>
      <c r="G18776" t="s">
        <v>487</v>
      </c>
      <c r="H18776" t="s">
        <v>488</v>
      </c>
      <c r="I18776" t="s">
        <v>244</v>
      </c>
      <c r="J18776">
        <v>1960</v>
      </c>
      <c r="K18776" t="s">
        <v>20</v>
      </c>
      <c r="L18776" t="s">
        <v>245</v>
      </c>
      <c r="M18776" t="s">
        <v>189</v>
      </c>
      <c r="N18776" t="s">
        <v>372</v>
      </c>
      <c r="O18776" t="s">
        <v>136</v>
      </c>
    </row>
    <row r="18777" spans="1:15" hidden="1" x14ac:dyDescent="0.3">
      <c r="A18777">
        <v>5219</v>
      </c>
      <c r="B18777" t="s">
        <v>6451</v>
      </c>
      <c r="C18777" t="s">
        <v>16</v>
      </c>
      <c r="D18777">
        <v>25</v>
      </c>
      <c r="E18777">
        <v>178</v>
      </c>
      <c r="F18777">
        <v>83</v>
      </c>
      <c r="G18777" t="s">
        <v>487</v>
      </c>
      <c r="H18777" t="s">
        <v>488</v>
      </c>
      <c r="I18777" t="s">
        <v>244</v>
      </c>
      <c r="J18777">
        <v>1960</v>
      </c>
      <c r="K18777" t="s">
        <v>20</v>
      </c>
      <c r="L18777" t="s">
        <v>245</v>
      </c>
      <c r="M18777" t="s">
        <v>189</v>
      </c>
      <c r="N18777" t="s">
        <v>372</v>
      </c>
      <c r="O18777" t="s">
        <v>136</v>
      </c>
    </row>
    <row r="18778" spans="1:15" hidden="1" x14ac:dyDescent="0.3">
      <c r="A18778">
        <v>6392</v>
      </c>
      <c r="B18778" t="s">
        <v>7689</v>
      </c>
      <c r="C18778" t="s">
        <v>16</v>
      </c>
      <c r="D18778">
        <v>31</v>
      </c>
      <c r="E18778">
        <v>196</v>
      </c>
      <c r="F18778">
        <v>90</v>
      </c>
      <c r="G18778" t="s">
        <v>471</v>
      </c>
      <c r="H18778" t="s">
        <v>472</v>
      </c>
      <c r="I18778" t="s">
        <v>95</v>
      </c>
      <c r="J18778">
        <v>1996</v>
      </c>
      <c r="K18778" t="s">
        <v>20</v>
      </c>
      <c r="L18778" t="s">
        <v>96</v>
      </c>
      <c r="M18778" t="s">
        <v>189</v>
      </c>
      <c r="N18778" t="s">
        <v>372</v>
      </c>
      <c r="O18778" t="s">
        <v>136</v>
      </c>
    </row>
    <row r="18779" spans="1:15" hidden="1" x14ac:dyDescent="0.3">
      <c r="A18779">
        <v>8306</v>
      </c>
      <c r="B18779" t="s">
        <v>9666</v>
      </c>
      <c r="C18779" t="s">
        <v>16</v>
      </c>
      <c r="D18779">
        <v>37</v>
      </c>
      <c r="E18779">
        <v>193</v>
      </c>
      <c r="F18779">
        <v>90</v>
      </c>
      <c r="G18779" t="s">
        <v>46</v>
      </c>
      <c r="H18779" t="s">
        <v>47</v>
      </c>
      <c r="I18779" t="s">
        <v>157</v>
      </c>
      <c r="J18779">
        <v>2004</v>
      </c>
      <c r="K18779" t="s">
        <v>20</v>
      </c>
      <c r="L18779" t="s">
        <v>158</v>
      </c>
      <c r="M18779" t="s">
        <v>189</v>
      </c>
      <c r="N18779" t="s">
        <v>372</v>
      </c>
      <c r="O18779" t="s">
        <v>136</v>
      </c>
    </row>
    <row r="18780" spans="1:15" hidden="1" x14ac:dyDescent="0.3">
      <c r="A18780">
        <v>9427</v>
      </c>
      <c r="B18780" t="s">
        <v>10826</v>
      </c>
      <c r="C18780" t="s">
        <v>16</v>
      </c>
      <c r="D18780">
        <v>23</v>
      </c>
      <c r="E18780">
        <v>191</v>
      </c>
      <c r="F18780">
        <v>88</v>
      </c>
      <c r="G18780" t="s">
        <v>471</v>
      </c>
      <c r="H18780" t="s">
        <v>472</v>
      </c>
      <c r="I18780" t="s">
        <v>367</v>
      </c>
      <c r="J18780">
        <v>1964</v>
      </c>
      <c r="K18780" t="s">
        <v>20</v>
      </c>
      <c r="L18780" t="s">
        <v>368</v>
      </c>
      <c r="M18780" t="s">
        <v>189</v>
      </c>
      <c r="N18780" t="s">
        <v>372</v>
      </c>
      <c r="O18780" t="s">
        <v>136</v>
      </c>
    </row>
    <row r="18781" spans="1:15" hidden="1" x14ac:dyDescent="0.3">
      <c r="A18781">
        <v>10430</v>
      </c>
      <c r="B18781" t="s">
        <v>11859</v>
      </c>
      <c r="C18781" t="s">
        <v>16</v>
      </c>
      <c r="D18781">
        <v>30</v>
      </c>
      <c r="E18781">
        <v>187</v>
      </c>
      <c r="F18781">
        <v>92</v>
      </c>
      <c r="G18781" t="s">
        <v>487</v>
      </c>
      <c r="H18781" t="s">
        <v>488</v>
      </c>
      <c r="I18781" t="s">
        <v>26</v>
      </c>
      <c r="J18781">
        <v>2012</v>
      </c>
      <c r="K18781" t="s">
        <v>20</v>
      </c>
      <c r="L18781" t="s">
        <v>27</v>
      </c>
      <c r="M18781" t="s">
        <v>189</v>
      </c>
      <c r="N18781" t="s">
        <v>372</v>
      </c>
      <c r="O18781" t="s">
        <v>136</v>
      </c>
    </row>
    <row r="18782" spans="1:15" hidden="1" x14ac:dyDescent="0.3">
      <c r="A18782">
        <v>11534</v>
      </c>
      <c r="B18782" t="s">
        <v>13010</v>
      </c>
      <c r="C18782" t="s">
        <v>16</v>
      </c>
      <c r="D18782">
        <v>21</v>
      </c>
      <c r="E18782">
        <v>170</v>
      </c>
      <c r="F18782">
        <v>53</v>
      </c>
      <c r="G18782" t="s">
        <v>487</v>
      </c>
      <c r="H18782" t="s">
        <v>488</v>
      </c>
      <c r="I18782" t="s">
        <v>244</v>
      </c>
      <c r="J18782">
        <v>1960</v>
      </c>
      <c r="K18782" t="s">
        <v>20</v>
      </c>
      <c r="L18782" t="s">
        <v>245</v>
      </c>
      <c r="M18782" t="s">
        <v>189</v>
      </c>
      <c r="N18782" t="s">
        <v>372</v>
      </c>
      <c r="O18782" t="s">
        <v>136</v>
      </c>
    </row>
    <row r="18783" spans="1:15" hidden="1" x14ac:dyDescent="0.3">
      <c r="A18783">
        <v>11854</v>
      </c>
      <c r="B18783" t="s">
        <v>13344</v>
      </c>
      <c r="C18783" t="s">
        <v>16</v>
      </c>
      <c r="D18783">
        <v>25</v>
      </c>
      <c r="E18783">
        <v>181</v>
      </c>
      <c r="F18783">
        <v>85</v>
      </c>
      <c r="G18783" t="s">
        <v>471</v>
      </c>
      <c r="H18783" t="s">
        <v>472</v>
      </c>
      <c r="I18783" t="s">
        <v>367</v>
      </c>
      <c r="J18783">
        <v>1964</v>
      </c>
      <c r="K18783" t="s">
        <v>20</v>
      </c>
      <c r="L18783" t="s">
        <v>368</v>
      </c>
      <c r="M18783" t="s">
        <v>189</v>
      </c>
      <c r="N18783" t="s">
        <v>372</v>
      </c>
      <c r="O18783" t="s">
        <v>136</v>
      </c>
    </row>
    <row r="18784" spans="1:15" hidden="1" x14ac:dyDescent="0.3">
      <c r="A18784">
        <v>15538</v>
      </c>
      <c r="B18784" t="s">
        <v>17111</v>
      </c>
      <c r="C18784" t="s">
        <v>16</v>
      </c>
      <c r="D18784">
        <v>26</v>
      </c>
      <c r="E18784">
        <v>198</v>
      </c>
      <c r="F18784">
        <v>106</v>
      </c>
      <c r="G18784" t="s">
        <v>487</v>
      </c>
      <c r="H18784" t="s">
        <v>488</v>
      </c>
      <c r="I18784" t="s">
        <v>26</v>
      </c>
      <c r="J18784">
        <v>2012</v>
      </c>
      <c r="K18784" t="s">
        <v>20</v>
      </c>
      <c r="L18784" t="s">
        <v>27</v>
      </c>
      <c r="M18784" t="s">
        <v>189</v>
      </c>
      <c r="N18784" t="s">
        <v>372</v>
      </c>
      <c r="O18784" t="s">
        <v>136</v>
      </c>
    </row>
    <row r="18785" spans="1:15" hidden="1" x14ac:dyDescent="0.3">
      <c r="A18785">
        <v>16603</v>
      </c>
      <c r="B18785" t="s">
        <v>18209</v>
      </c>
      <c r="C18785" t="s">
        <v>16</v>
      </c>
      <c r="D18785">
        <v>26</v>
      </c>
      <c r="E18785">
        <v>193</v>
      </c>
      <c r="F18785">
        <v>93</v>
      </c>
      <c r="G18785" t="s">
        <v>496</v>
      </c>
      <c r="H18785" t="s">
        <v>497</v>
      </c>
      <c r="I18785" t="s">
        <v>90</v>
      </c>
      <c r="J18785">
        <v>2000</v>
      </c>
      <c r="K18785" t="s">
        <v>20</v>
      </c>
      <c r="L18785" t="s">
        <v>91</v>
      </c>
      <c r="M18785" t="s">
        <v>189</v>
      </c>
      <c r="N18785" t="s">
        <v>372</v>
      </c>
      <c r="O18785" t="s">
        <v>136</v>
      </c>
    </row>
    <row r="18786" spans="1:15" hidden="1" x14ac:dyDescent="0.3">
      <c r="A18786">
        <v>17095</v>
      </c>
      <c r="B18786" t="s">
        <v>18710</v>
      </c>
      <c r="C18786" t="s">
        <v>16</v>
      </c>
      <c r="D18786">
        <v>29</v>
      </c>
      <c r="E18786">
        <v>200</v>
      </c>
      <c r="F18786">
        <v>93</v>
      </c>
      <c r="G18786" t="s">
        <v>487</v>
      </c>
      <c r="H18786" t="s">
        <v>488</v>
      </c>
      <c r="I18786" t="s">
        <v>26</v>
      </c>
      <c r="J18786">
        <v>2012</v>
      </c>
      <c r="K18786" t="s">
        <v>20</v>
      </c>
      <c r="L18786" t="s">
        <v>27</v>
      </c>
      <c r="M18786" t="s">
        <v>189</v>
      </c>
      <c r="N18786" t="s">
        <v>372</v>
      </c>
      <c r="O18786" t="s">
        <v>136</v>
      </c>
    </row>
    <row r="18787" spans="1:15" hidden="1" x14ac:dyDescent="0.3">
      <c r="A18787">
        <v>20570</v>
      </c>
      <c r="B18787" t="s">
        <v>22243</v>
      </c>
      <c r="C18787" t="s">
        <v>16</v>
      </c>
      <c r="D18787">
        <v>32</v>
      </c>
      <c r="E18787">
        <v>160</v>
      </c>
      <c r="F18787">
        <v>55</v>
      </c>
      <c r="G18787" t="s">
        <v>46</v>
      </c>
      <c r="H18787" t="s">
        <v>47</v>
      </c>
      <c r="I18787" t="s">
        <v>157</v>
      </c>
      <c r="J18787">
        <v>2004</v>
      </c>
      <c r="K18787" t="s">
        <v>20</v>
      </c>
      <c r="L18787" t="s">
        <v>158</v>
      </c>
      <c r="M18787" t="s">
        <v>189</v>
      </c>
      <c r="N18787" t="s">
        <v>372</v>
      </c>
      <c r="O18787" t="s">
        <v>136</v>
      </c>
    </row>
    <row r="18788" spans="1:15" hidden="1" x14ac:dyDescent="0.3">
      <c r="A18788">
        <v>21807</v>
      </c>
      <c r="B18788" t="s">
        <v>23497</v>
      </c>
      <c r="C18788" t="s">
        <v>16</v>
      </c>
      <c r="D18788">
        <v>26</v>
      </c>
      <c r="E18788">
        <v>190</v>
      </c>
      <c r="F18788">
        <v>89</v>
      </c>
      <c r="G18788" t="s">
        <v>1029</v>
      </c>
      <c r="H18788" t="s">
        <v>1030</v>
      </c>
      <c r="I18788" t="s">
        <v>264</v>
      </c>
      <c r="J18788">
        <v>1976</v>
      </c>
      <c r="K18788" t="s">
        <v>20</v>
      </c>
      <c r="L18788" t="s">
        <v>265</v>
      </c>
      <c r="M18788" t="s">
        <v>189</v>
      </c>
      <c r="N18788" t="s">
        <v>372</v>
      </c>
      <c r="O18788" t="s">
        <v>136</v>
      </c>
    </row>
    <row r="18789" spans="1:15" hidden="1" x14ac:dyDescent="0.3">
      <c r="A18789">
        <v>21949</v>
      </c>
      <c r="B18789" t="s">
        <v>23641</v>
      </c>
      <c r="C18789" t="s">
        <v>16</v>
      </c>
      <c r="D18789">
        <v>25</v>
      </c>
      <c r="E18789">
        <v>191</v>
      </c>
      <c r="F18789">
        <v>79</v>
      </c>
      <c r="G18789" t="s">
        <v>1029</v>
      </c>
      <c r="H18789" t="s">
        <v>1030</v>
      </c>
      <c r="I18789" t="s">
        <v>361</v>
      </c>
      <c r="J18789">
        <v>1980</v>
      </c>
      <c r="K18789" t="s">
        <v>20</v>
      </c>
      <c r="L18789" t="s">
        <v>362</v>
      </c>
      <c r="M18789" t="s">
        <v>189</v>
      </c>
      <c r="N18789" t="s">
        <v>372</v>
      </c>
      <c r="O18789" t="s">
        <v>136</v>
      </c>
    </row>
    <row r="18790" spans="1:15" hidden="1" x14ac:dyDescent="0.3">
      <c r="A18790">
        <v>23916</v>
      </c>
      <c r="B18790" t="s">
        <v>25646</v>
      </c>
      <c r="C18790" t="s">
        <v>16</v>
      </c>
      <c r="D18790">
        <v>27</v>
      </c>
      <c r="E18790">
        <v>186</v>
      </c>
      <c r="F18790">
        <v>89</v>
      </c>
      <c r="G18790" t="s">
        <v>1029</v>
      </c>
      <c r="H18790" t="s">
        <v>1030</v>
      </c>
      <c r="I18790" t="s">
        <v>264</v>
      </c>
      <c r="J18790">
        <v>1976</v>
      </c>
      <c r="K18790" t="s">
        <v>20</v>
      </c>
      <c r="L18790" t="s">
        <v>265</v>
      </c>
      <c r="M18790" t="s">
        <v>189</v>
      </c>
      <c r="N18790" t="s">
        <v>372</v>
      </c>
      <c r="O18790" t="s">
        <v>136</v>
      </c>
    </row>
    <row r="18791" spans="1:15" hidden="1" x14ac:dyDescent="0.3">
      <c r="A18791">
        <v>23964</v>
      </c>
      <c r="B18791" t="s">
        <v>25695</v>
      </c>
      <c r="C18791" t="s">
        <v>16</v>
      </c>
      <c r="D18791">
        <v>25</v>
      </c>
      <c r="E18791">
        <v>195</v>
      </c>
      <c r="F18791">
        <v>95</v>
      </c>
      <c r="G18791" t="s">
        <v>487</v>
      </c>
      <c r="H18791" t="s">
        <v>488</v>
      </c>
      <c r="I18791" t="s">
        <v>26</v>
      </c>
      <c r="J18791">
        <v>2012</v>
      </c>
      <c r="K18791" t="s">
        <v>20</v>
      </c>
      <c r="L18791" t="s">
        <v>27</v>
      </c>
      <c r="M18791" t="s">
        <v>189</v>
      </c>
      <c r="N18791" t="s">
        <v>372</v>
      </c>
      <c r="O18791" t="s">
        <v>136</v>
      </c>
    </row>
    <row r="18792" spans="1:15" hidden="1" x14ac:dyDescent="0.3">
      <c r="A18792">
        <v>24122</v>
      </c>
      <c r="B18792" t="s">
        <v>25852</v>
      </c>
      <c r="C18792" t="s">
        <v>16</v>
      </c>
      <c r="D18792">
        <v>26</v>
      </c>
      <c r="E18792">
        <v>191</v>
      </c>
      <c r="F18792">
        <v>100</v>
      </c>
      <c r="G18792" t="s">
        <v>487</v>
      </c>
      <c r="H18792" t="s">
        <v>488</v>
      </c>
      <c r="I18792" t="s">
        <v>26</v>
      </c>
      <c r="J18792">
        <v>2012</v>
      </c>
      <c r="K18792" t="s">
        <v>20</v>
      </c>
      <c r="L18792" t="s">
        <v>27</v>
      </c>
      <c r="M18792" t="s">
        <v>189</v>
      </c>
      <c r="N18792" t="s">
        <v>372</v>
      </c>
      <c r="O18792" t="s">
        <v>136</v>
      </c>
    </row>
    <row r="18793" spans="1:15" hidden="1" x14ac:dyDescent="0.3">
      <c r="A18793">
        <v>27723</v>
      </c>
      <c r="B18793" t="s">
        <v>29522</v>
      </c>
      <c r="C18793" t="s">
        <v>16</v>
      </c>
      <c r="D18793">
        <v>29</v>
      </c>
      <c r="E18793">
        <v>199</v>
      </c>
      <c r="F18793">
        <v>100</v>
      </c>
      <c r="G18793" t="s">
        <v>46</v>
      </c>
      <c r="H18793" t="s">
        <v>47</v>
      </c>
      <c r="I18793" t="s">
        <v>157</v>
      </c>
      <c r="J18793">
        <v>2004</v>
      </c>
      <c r="K18793" t="s">
        <v>20</v>
      </c>
      <c r="L18793" t="s">
        <v>158</v>
      </c>
      <c r="M18793" t="s">
        <v>189</v>
      </c>
      <c r="N18793" t="s">
        <v>372</v>
      </c>
      <c r="O18793" t="s">
        <v>136</v>
      </c>
    </row>
    <row r="18794" spans="1:15" hidden="1" x14ac:dyDescent="0.3">
      <c r="A18794">
        <v>28028</v>
      </c>
      <c r="B18794" t="s">
        <v>29832</v>
      </c>
      <c r="C18794" t="s">
        <v>16</v>
      </c>
      <c r="D18794">
        <v>23</v>
      </c>
      <c r="E18794">
        <v>193</v>
      </c>
      <c r="F18794">
        <v>88</v>
      </c>
      <c r="G18794" t="s">
        <v>487</v>
      </c>
      <c r="H18794" t="s">
        <v>488</v>
      </c>
      <c r="I18794" t="s">
        <v>244</v>
      </c>
      <c r="J18794">
        <v>1960</v>
      </c>
      <c r="K18794" t="s">
        <v>20</v>
      </c>
      <c r="L18794" t="s">
        <v>245</v>
      </c>
      <c r="M18794" t="s">
        <v>189</v>
      </c>
      <c r="N18794" t="s">
        <v>372</v>
      </c>
      <c r="O18794" t="s">
        <v>136</v>
      </c>
    </row>
    <row r="18795" spans="1:15" hidden="1" x14ac:dyDescent="0.3">
      <c r="A18795">
        <v>28375</v>
      </c>
      <c r="B18795" t="s">
        <v>30175</v>
      </c>
      <c r="C18795" t="s">
        <v>16</v>
      </c>
      <c r="D18795">
        <v>23</v>
      </c>
      <c r="E18795">
        <v>195</v>
      </c>
      <c r="F18795">
        <v>98</v>
      </c>
      <c r="G18795" t="s">
        <v>496</v>
      </c>
      <c r="H18795" t="s">
        <v>497</v>
      </c>
      <c r="I18795" t="s">
        <v>178</v>
      </c>
      <c r="J18795">
        <v>1968</v>
      </c>
      <c r="K18795" t="s">
        <v>20</v>
      </c>
      <c r="L18795" t="s">
        <v>179</v>
      </c>
      <c r="M18795" t="s">
        <v>189</v>
      </c>
      <c r="N18795" t="s">
        <v>372</v>
      </c>
      <c r="O18795" t="s">
        <v>136</v>
      </c>
    </row>
    <row r="18796" spans="1:15" hidden="1" x14ac:dyDescent="0.3">
      <c r="A18796">
        <v>28982</v>
      </c>
      <c r="B18796" t="s">
        <v>30783</v>
      </c>
      <c r="C18796" t="s">
        <v>16</v>
      </c>
      <c r="D18796">
        <v>25</v>
      </c>
      <c r="E18796">
        <v>192</v>
      </c>
      <c r="F18796">
        <v>85</v>
      </c>
      <c r="G18796" t="s">
        <v>148</v>
      </c>
      <c r="H18796" t="s">
        <v>149</v>
      </c>
      <c r="I18796" t="s">
        <v>19</v>
      </c>
      <c r="J18796">
        <v>1992</v>
      </c>
      <c r="K18796" t="s">
        <v>20</v>
      </c>
      <c r="L18796" t="s">
        <v>21</v>
      </c>
      <c r="M18796" t="s">
        <v>189</v>
      </c>
      <c r="N18796" t="s">
        <v>372</v>
      </c>
      <c r="O18796" t="s">
        <v>136</v>
      </c>
    </row>
    <row r="18797" spans="1:15" hidden="1" x14ac:dyDescent="0.3">
      <c r="A18797">
        <v>29678</v>
      </c>
      <c r="B18797" t="s">
        <v>31486</v>
      </c>
      <c r="C18797" t="s">
        <v>16</v>
      </c>
      <c r="D18797">
        <v>21</v>
      </c>
      <c r="E18797">
        <v>198</v>
      </c>
      <c r="F18797">
        <v>94</v>
      </c>
      <c r="G18797" t="s">
        <v>496</v>
      </c>
      <c r="H18797" t="s">
        <v>497</v>
      </c>
      <c r="I18797" t="s">
        <v>178</v>
      </c>
      <c r="J18797">
        <v>1968</v>
      </c>
      <c r="K18797" t="s">
        <v>20</v>
      </c>
      <c r="L18797" t="s">
        <v>179</v>
      </c>
      <c r="M18797" t="s">
        <v>189</v>
      </c>
      <c r="N18797" t="s">
        <v>372</v>
      </c>
      <c r="O18797" t="s">
        <v>136</v>
      </c>
    </row>
    <row r="18798" spans="1:15" hidden="1" x14ac:dyDescent="0.3">
      <c r="A18798">
        <v>29899</v>
      </c>
      <c r="B18798" t="s">
        <v>31712</v>
      </c>
      <c r="C18798" t="s">
        <v>16</v>
      </c>
      <c r="D18798">
        <v>27</v>
      </c>
      <c r="E18798">
        <v>200</v>
      </c>
      <c r="F18798">
        <v>102</v>
      </c>
      <c r="G18798" t="s">
        <v>471</v>
      </c>
      <c r="H18798" t="s">
        <v>472</v>
      </c>
      <c r="I18798" t="s">
        <v>150</v>
      </c>
      <c r="J18798">
        <v>2016</v>
      </c>
      <c r="K18798" t="s">
        <v>20</v>
      </c>
      <c r="L18798" t="s">
        <v>151</v>
      </c>
      <c r="M18798" t="s">
        <v>189</v>
      </c>
      <c r="N18798" t="s">
        <v>372</v>
      </c>
      <c r="O18798" t="s">
        <v>136</v>
      </c>
    </row>
    <row r="18799" spans="1:15" hidden="1" x14ac:dyDescent="0.3">
      <c r="A18799">
        <v>30928</v>
      </c>
      <c r="B18799" t="s">
        <v>32754</v>
      </c>
      <c r="C18799" t="s">
        <v>16</v>
      </c>
      <c r="D18799">
        <v>27</v>
      </c>
      <c r="E18799">
        <v>190</v>
      </c>
      <c r="F18799">
        <v>91</v>
      </c>
      <c r="G18799" t="s">
        <v>496</v>
      </c>
      <c r="H18799" t="s">
        <v>497</v>
      </c>
      <c r="I18799" t="s">
        <v>178</v>
      </c>
      <c r="J18799">
        <v>1968</v>
      </c>
      <c r="K18799" t="s">
        <v>20</v>
      </c>
      <c r="L18799" t="s">
        <v>179</v>
      </c>
      <c r="M18799" t="s">
        <v>189</v>
      </c>
      <c r="N18799" t="s">
        <v>372</v>
      </c>
      <c r="O18799" t="s">
        <v>136</v>
      </c>
    </row>
    <row r="18800" spans="1:15" hidden="1" x14ac:dyDescent="0.3">
      <c r="A18800">
        <v>31572</v>
      </c>
      <c r="B18800" t="s">
        <v>33403</v>
      </c>
      <c r="C18800" t="s">
        <v>16</v>
      </c>
      <c r="D18800">
        <v>28</v>
      </c>
      <c r="E18800">
        <v>196</v>
      </c>
      <c r="F18800">
        <v>93</v>
      </c>
      <c r="G18800" t="s">
        <v>46</v>
      </c>
      <c r="H18800" t="s">
        <v>47</v>
      </c>
      <c r="I18800" t="s">
        <v>157</v>
      </c>
      <c r="J18800">
        <v>2004</v>
      </c>
      <c r="K18800" t="s">
        <v>20</v>
      </c>
      <c r="L18800" t="s">
        <v>158</v>
      </c>
      <c r="M18800" t="s">
        <v>189</v>
      </c>
      <c r="N18800" t="s">
        <v>372</v>
      </c>
      <c r="O18800" t="s">
        <v>136</v>
      </c>
    </row>
    <row r="18801" spans="1:15" hidden="1" x14ac:dyDescent="0.3">
      <c r="A18801">
        <v>31599</v>
      </c>
      <c r="B18801" t="s">
        <v>33430</v>
      </c>
      <c r="C18801" t="s">
        <v>16</v>
      </c>
      <c r="D18801">
        <v>29</v>
      </c>
      <c r="E18801">
        <v>198</v>
      </c>
      <c r="F18801">
        <v>104</v>
      </c>
      <c r="G18801" t="s">
        <v>1029</v>
      </c>
      <c r="H18801" t="s">
        <v>1030</v>
      </c>
      <c r="I18801" t="s">
        <v>143</v>
      </c>
      <c r="J18801">
        <v>2008</v>
      </c>
      <c r="K18801" t="s">
        <v>20</v>
      </c>
      <c r="L18801" t="s">
        <v>144</v>
      </c>
      <c r="M18801" t="s">
        <v>189</v>
      </c>
      <c r="N18801" t="s">
        <v>372</v>
      </c>
      <c r="O18801" t="s">
        <v>136</v>
      </c>
    </row>
    <row r="18802" spans="1:15" hidden="1" x14ac:dyDescent="0.3">
      <c r="A18802">
        <v>34364</v>
      </c>
      <c r="B18802" t="s">
        <v>36226</v>
      </c>
      <c r="C18802" t="s">
        <v>16</v>
      </c>
      <c r="D18802">
        <v>26</v>
      </c>
      <c r="E18802">
        <v>182</v>
      </c>
      <c r="F18802">
        <v>82</v>
      </c>
      <c r="G18802" t="s">
        <v>496</v>
      </c>
      <c r="H18802" t="s">
        <v>497</v>
      </c>
      <c r="I18802" t="s">
        <v>178</v>
      </c>
      <c r="J18802">
        <v>1968</v>
      </c>
      <c r="K18802" t="s">
        <v>20</v>
      </c>
      <c r="L18802" t="s">
        <v>179</v>
      </c>
      <c r="M18802" t="s">
        <v>189</v>
      </c>
      <c r="N18802" t="s">
        <v>372</v>
      </c>
      <c r="O18802" t="s">
        <v>136</v>
      </c>
    </row>
    <row r="18803" spans="1:15" hidden="1" x14ac:dyDescent="0.3">
      <c r="A18803">
        <v>34825</v>
      </c>
      <c r="B18803" t="s">
        <v>36692</v>
      </c>
      <c r="C18803" t="s">
        <v>16</v>
      </c>
      <c r="D18803">
        <v>29</v>
      </c>
      <c r="E18803">
        <v>193</v>
      </c>
      <c r="F18803">
        <v>103</v>
      </c>
      <c r="G18803" t="s">
        <v>496</v>
      </c>
      <c r="H18803" t="s">
        <v>497</v>
      </c>
      <c r="I18803" t="s">
        <v>90</v>
      </c>
      <c r="J18803">
        <v>2000</v>
      </c>
      <c r="K18803" t="s">
        <v>20</v>
      </c>
      <c r="L18803" t="s">
        <v>91</v>
      </c>
      <c r="M18803" t="s">
        <v>189</v>
      </c>
      <c r="N18803" t="s">
        <v>372</v>
      </c>
      <c r="O18803" t="s">
        <v>136</v>
      </c>
    </row>
    <row r="18804" spans="1:15" hidden="1" x14ac:dyDescent="0.3">
      <c r="A18804">
        <v>37810</v>
      </c>
      <c r="B18804" t="s">
        <v>39702</v>
      </c>
      <c r="C18804" t="s">
        <v>16</v>
      </c>
      <c r="D18804">
        <v>25</v>
      </c>
      <c r="E18804">
        <v>195</v>
      </c>
      <c r="F18804">
        <v>99</v>
      </c>
      <c r="G18804" t="s">
        <v>46</v>
      </c>
      <c r="H18804" t="s">
        <v>47</v>
      </c>
      <c r="I18804" t="s">
        <v>157</v>
      </c>
      <c r="J18804">
        <v>2004</v>
      </c>
      <c r="K18804" t="s">
        <v>20</v>
      </c>
      <c r="L18804" t="s">
        <v>158</v>
      </c>
      <c r="M18804" t="s">
        <v>189</v>
      </c>
      <c r="N18804" t="s">
        <v>372</v>
      </c>
      <c r="O18804" t="s">
        <v>136</v>
      </c>
    </row>
    <row r="18805" spans="1:15" hidden="1" x14ac:dyDescent="0.3">
      <c r="A18805">
        <v>39986</v>
      </c>
      <c r="B18805" t="s">
        <v>41874</v>
      </c>
      <c r="C18805" t="s">
        <v>16</v>
      </c>
      <c r="D18805">
        <v>32</v>
      </c>
      <c r="E18805">
        <v>160</v>
      </c>
      <c r="F18805">
        <v>51</v>
      </c>
      <c r="G18805" t="s">
        <v>148</v>
      </c>
      <c r="H18805" t="s">
        <v>149</v>
      </c>
      <c r="I18805" t="s">
        <v>19</v>
      </c>
      <c r="J18805">
        <v>1992</v>
      </c>
      <c r="K18805" t="s">
        <v>20</v>
      </c>
      <c r="L18805" t="s">
        <v>21</v>
      </c>
      <c r="M18805" t="s">
        <v>189</v>
      </c>
      <c r="N18805" t="s">
        <v>372</v>
      </c>
      <c r="O18805" t="s">
        <v>136</v>
      </c>
    </row>
    <row r="18806" spans="1:15" hidden="1" x14ac:dyDescent="0.3">
      <c r="A18806">
        <v>40180</v>
      </c>
      <c r="B18806" t="s">
        <v>42068</v>
      </c>
      <c r="C18806" t="s">
        <v>16</v>
      </c>
      <c r="D18806">
        <v>26</v>
      </c>
      <c r="E18806">
        <v>195</v>
      </c>
      <c r="F18806">
        <v>101</v>
      </c>
      <c r="G18806" t="s">
        <v>487</v>
      </c>
      <c r="H18806" t="s">
        <v>488</v>
      </c>
      <c r="I18806" t="s">
        <v>26</v>
      </c>
      <c r="J18806">
        <v>2012</v>
      </c>
      <c r="K18806" t="s">
        <v>20</v>
      </c>
      <c r="L18806" t="s">
        <v>27</v>
      </c>
      <c r="M18806" t="s">
        <v>189</v>
      </c>
      <c r="N18806" t="s">
        <v>372</v>
      </c>
      <c r="O18806" t="s">
        <v>136</v>
      </c>
    </row>
    <row r="18807" spans="1:15" hidden="1" x14ac:dyDescent="0.3">
      <c r="A18807">
        <v>41792</v>
      </c>
      <c r="B18807" t="s">
        <v>43688</v>
      </c>
      <c r="C18807" t="s">
        <v>16</v>
      </c>
      <c r="D18807">
        <v>23</v>
      </c>
      <c r="E18807">
        <v>193</v>
      </c>
      <c r="F18807">
        <v>91</v>
      </c>
      <c r="G18807" t="s">
        <v>496</v>
      </c>
      <c r="H18807" t="s">
        <v>497</v>
      </c>
      <c r="I18807" t="s">
        <v>90</v>
      </c>
      <c r="J18807">
        <v>2000</v>
      </c>
      <c r="K18807" t="s">
        <v>20</v>
      </c>
      <c r="L18807" t="s">
        <v>91</v>
      </c>
      <c r="M18807" t="s">
        <v>189</v>
      </c>
      <c r="N18807" t="s">
        <v>372</v>
      </c>
      <c r="O18807" t="s">
        <v>136</v>
      </c>
    </row>
    <row r="18808" spans="1:15" hidden="1" x14ac:dyDescent="0.3">
      <c r="A18808">
        <v>43238</v>
      </c>
      <c r="B18808" t="s">
        <v>45146</v>
      </c>
      <c r="C18808" t="s">
        <v>16</v>
      </c>
      <c r="D18808">
        <v>24</v>
      </c>
      <c r="E18808">
        <v>167</v>
      </c>
      <c r="F18808">
        <v>51</v>
      </c>
      <c r="G18808" t="s">
        <v>496</v>
      </c>
      <c r="H18808" t="s">
        <v>497</v>
      </c>
      <c r="I18808" t="s">
        <v>178</v>
      </c>
      <c r="J18808">
        <v>1968</v>
      </c>
      <c r="K18808" t="s">
        <v>20</v>
      </c>
      <c r="L18808" t="s">
        <v>179</v>
      </c>
      <c r="M18808" t="s">
        <v>189</v>
      </c>
      <c r="N18808" t="s">
        <v>372</v>
      </c>
      <c r="O18808" t="s">
        <v>136</v>
      </c>
    </row>
    <row r="18809" spans="1:15" hidden="1" x14ac:dyDescent="0.3">
      <c r="A18809">
        <v>46857</v>
      </c>
      <c r="B18809" t="s">
        <v>48775</v>
      </c>
      <c r="C18809" t="s">
        <v>16</v>
      </c>
      <c r="D18809">
        <v>28</v>
      </c>
      <c r="E18809">
        <v>165</v>
      </c>
      <c r="F18809">
        <v>54</v>
      </c>
      <c r="G18809" t="s">
        <v>496</v>
      </c>
      <c r="H18809" t="s">
        <v>497</v>
      </c>
      <c r="I18809" t="s">
        <v>90</v>
      </c>
      <c r="J18809">
        <v>2000</v>
      </c>
      <c r="K18809" t="s">
        <v>20</v>
      </c>
      <c r="L18809" t="s">
        <v>91</v>
      </c>
      <c r="M18809" t="s">
        <v>189</v>
      </c>
      <c r="N18809" t="s">
        <v>372</v>
      </c>
      <c r="O18809" t="s">
        <v>136</v>
      </c>
    </row>
    <row r="18810" spans="1:15" hidden="1" x14ac:dyDescent="0.3">
      <c r="A18810">
        <v>47000</v>
      </c>
      <c r="B18810" t="s">
        <v>48918</v>
      </c>
      <c r="C18810" t="s">
        <v>16</v>
      </c>
      <c r="D18810">
        <v>30</v>
      </c>
      <c r="E18810">
        <v>191</v>
      </c>
      <c r="F18810">
        <v>92</v>
      </c>
      <c r="G18810" t="s">
        <v>1029</v>
      </c>
      <c r="H18810" t="s">
        <v>1030</v>
      </c>
      <c r="I18810" t="s">
        <v>143</v>
      </c>
      <c r="J18810">
        <v>2008</v>
      </c>
      <c r="K18810" t="s">
        <v>20</v>
      </c>
      <c r="L18810" t="s">
        <v>144</v>
      </c>
      <c r="M18810" t="s">
        <v>189</v>
      </c>
      <c r="N18810" t="s">
        <v>372</v>
      </c>
      <c r="O18810" t="s">
        <v>136</v>
      </c>
    </row>
    <row r="18811" spans="1:15" hidden="1" x14ac:dyDescent="0.3">
      <c r="A18811">
        <v>50322</v>
      </c>
      <c r="B18811" t="s">
        <v>52268</v>
      </c>
      <c r="C18811" t="s">
        <v>16</v>
      </c>
      <c r="D18811">
        <v>29</v>
      </c>
      <c r="E18811">
        <v>200</v>
      </c>
      <c r="F18811">
        <v>100</v>
      </c>
      <c r="G18811" t="s">
        <v>487</v>
      </c>
      <c r="H18811" t="s">
        <v>488</v>
      </c>
      <c r="I18811" t="s">
        <v>26</v>
      </c>
      <c r="J18811">
        <v>2012</v>
      </c>
      <c r="K18811" t="s">
        <v>20</v>
      </c>
      <c r="L18811" t="s">
        <v>27</v>
      </c>
      <c r="M18811" t="s">
        <v>189</v>
      </c>
      <c r="N18811" t="s">
        <v>372</v>
      </c>
      <c r="O18811" t="s">
        <v>136</v>
      </c>
    </row>
    <row r="18812" spans="1:15" hidden="1" x14ac:dyDescent="0.3">
      <c r="A18812">
        <v>50910</v>
      </c>
      <c r="B18812" t="s">
        <v>52853</v>
      </c>
      <c r="C18812" t="s">
        <v>16</v>
      </c>
      <c r="D18812">
        <v>22</v>
      </c>
      <c r="E18812">
        <v>194</v>
      </c>
      <c r="F18812">
        <v>95</v>
      </c>
      <c r="G18812" t="s">
        <v>471</v>
      </c>
      <c r="H18812" t="s">
        <v>472</v>
      </c>
      <c r="I18812" t="s">
        <v>95</v>
      </c>
      <c r="J18812">
        <v>1996</v>
      </c>
      <c r="K18812" t="s">
        <v>20</v>
      </c>
      <c r="L18812" t="s">
        <v>96</v>
      </c>
      <c r="M18812" t="s">
        <v>189</v>
      </c>
      <c r="N18812" t="s">
        <v>372</v>
      </c>
      <c r="O18812" t="s">
        <v>136</v>
      </c>
    </row>
    <row r="18813" spans="1:15" hidden="1" x14ac:dyDescent="0.3">
      <c r="A18813">
        <v>53353</v>
      </c>
      <c r="B18813" t="s">
        <v>55287</v>
      </c>
      <c r="C18813" t="s">
        <v>16</v>
      </c>
      <c r="D18813">
        <v>26</v>
      </c>
      <c r="E18813">
        <v>204</v>
      </c>
      <c r="F18813">
        <v>96</v>
      </c>
      <c r="G18813" t="s">
        <v>496</v>
      </c>
      <c r="H18813" t="s">
        <v>497</v>
      </c>
      <c r="I18813" t="s">
        <v>90</v>
      </c>
      <c r="J18813">
        <v>2000</v>
      </c>
      <c r="K18813" t="s">
        <v>20</v>
      </c>
      <c r="L18813" t="s">
        <v>91</v>
      </c>
      <c r="M18813" t="s">
        <v>189</v>
      </c>
      <c r="N18813" t="s">
        <v>372</v>
      </c>
      <c r="O18813" t="s">
        <v>136</v>
      </c>
    </row>
    <row r="18814" spans="1:15" hidden="1" x14ac:dyDescent="0.3">
      <c r="A18814">
        <v>53423</v>
      </c>
      <c r="B18814" t="s">
        <v>55356</v>
      </c>
      <c r="C18814" t="s">
        <v>16</v>
      </c>
      <c r="D18814">
        <v>23</v>
      </c>
      <c r="E18814">
        <v>194</v>
      </c>
      <c r="F18814">
        <v>93</v>
      </c>
      <c r="G18814" t="s">
        <v>471</v>
      </c>
      <c r="H18814" t="s">
        <v>472</v>
      </c>
      <c r="I18814" t="s">
        <v>150</v>
      </c>
      <c r="J18814">
        <v>2016</v>
      </c>
      <c r="K18814" t="s">
        <v>20</v>
      </c>
      <c r="L18814" t="s">
        <v>151</v>
      </c>
      <c r="M18814" t="s">
        <v>189</v>
      </c>
      <c r="N18814" t="s">
        <v>372</v>
      </c>
      <c r="O18814" t="s">
        <v>136</v>
      </c>
    </row>
    <row r="18815" spans="1:15" hidden="1" x14ac:dyDescent="0.3">
      <c r="A18815">
        <v>55069</v>
      </c>
      <c r="B18815" t="s">
        <v>56996</v>
      </c>
      <c r="C18815" t="s">
        <v>16</v>
      </c>
      <c r="D18815">
        <v>28</v>
      </c>
      <c r="E18815">
        <v>193</v>
      </c>
      <c r="F18815">
        <v>100</v>
      </c>
      <c r="G18815" t="s">
        <v>471</v>
      </c>
      <c r="H18815" t="s">
        <v>472</v>
      </c>
      <c r="I18815" t="s">
        <v>150</v>
      </c>
      <c r="J18815">
        <v>2016</v>
      </c>
      <c r="K18815" t="s">
        <v>20</v>
      </c>
      <c r="L18815" t="s">
        <v>151</v>
      </c>
      <c r="M18815" t="s">
        <v>189</v>
      </c>
      <c r="N18815" t="s">
        <v>372</v>
      </c>
      <c r="O18815" t="s">
        <v>136</v>
      </c>
    </row>
    <row r="18816" spans="1:15" hidden="1" x14ac:dyDescent="0.3">
      <c r="A18816">
        <v>56432</v>
      </c>
      <c r="B18816" t="s">
        <v>58362</v>
      </c>
      <c r="C18816" t="s">
        <v>16</v>
      </c>
      <c r="D18816">
        <v>29</v>
      </c>
      <c r="E18816">
        <v>188</v>
      </c>
      <c r="F18816">
        <v>79</v>
      </c>
      <c r="G18816" t="s">
        <v>1029</v>
      </c>
      <c r="H18816" t="s">
        <v>1030</v>
      </c>
      <c r="I18816" t="s">
        <v>361</v>
      </c>
      <c r="J18816">
        <v>1980</v>
      </c>
      <c r="K18816" t="s">
        <v>20</v>
      </c>
      <c r="L18816" t="s">
        <v>362</v>
      </c>
      <c r="M18816" t="s">
        <v>189</v>
      </c>
      <c r="N18816" t="s">
        <v>372</v>
      </c>
      <c r="O18816" t="s">
        <v>136</v>
      </c>
    </row>
    <row r="18817" spans="1:15" hidden="1" x14ac:dyDescent="0.3">
      <c r="A18817">
        <v>60669</v>
      </c>
      <c r="B18817" t="s">
        <v>62528</v>
      </c>
      <c r="C18817" t="s">
        <v>16</v>
      </c>
      <c r="D18817">
        <v>29</v>
      </c>
      <c r="E18817">
        <v>208</v>
      </c>
      <c r="F18817">
        <v>106</v>
      </c>
      <c r="G18817" t="s">
        <v>471</v>
      </c>
      <c r="H18817" t="s">
        <v>472</v>
      </c>
      <c r="I18817" t="s">
        <v>95</v>
      </c>
      <c r="J18817">
        <v>1996</v>
      </c>
      <c r="K18817" t="s">
        <v>20</v>
      </c>
      <c r="L18817" t="s">
        <v>96</v>
      </c>
      <c r="M18817" t="s">
        <v>189</v>
      </c>
      <c r="N18817" t="s">
        <v>372</v>
      </c>
      <c r="O18817" t="s">
        <v>136</v>
      </c>
    </row>
    <row r="18818" spans="1:15" hidden="1" x14ac:dyDescent="0.3">
      <c r="A18818">
        <v>61158</v>
      </c>
      <c r="B18818" t="s">
        <v>63014</v>
      </c>
      <c r="C18818" t="s">
        <v>16</v>
      </c>
      <c r="D18818">
        <v>22</v>
      </c>
      <c r="E18818">
        <v>199</v>
      </c>
      <c r="F18818">
        <v>95</v>
      </c>
      <c r="G18818" t="s">
        <v>471</v>
      </c>
      <c r="H18818" t="s">
        <v>472</v>
      </c>
      <c r="I18818" t="s">
        <v>95</v>
      </c>
      <c r="J18818">
        <v>1996</v>
      </c>
      <c r="K18818" t="s">
        <v>20</v>
      </c>
      <c r="L18818" t="s">
        <v>96</v>
      </c>
      <c r="M18818" t="s">
        <v>189</v>
      </c>
      <c r="N18818" t="s">
        <v>372</v>
      </c>
      <c r="O18818" t="s">
        <v>136</v>
      </c>
    </row>
    <row r="18819" spans="1:15" hidden="1" x14ac:dyDescent="0.3">
      <c r="A18819">
        <v>64676</v>
      </c>
      <c r="B18819" t="s">
        <v>66513</v>
      </c>
      <c r="C18819" t="s">
        <v>16</v>
      </c>
      <c r="D18819">
        <v>29</v>
      </c>
      <c r="E18819">
        <v>196</v>
      </c>
      <c r="F18819">
        <v>94</v>
      </c>
      <c r="G18819" t="s">
        <v>471</v>
      </c>
      <c r="H18819" t="s">
        <v>472</v>
      </c>
      <c r="I18819" t="s">
        <v>150</v>
      </c>
      <c r="J18819">
        <v>2016</v>
      </c>
      <c r="K18819" t="s">
        <v>20</v>
      </c>
      <c r="L18819" t="s">
        <v>151</v>
      </c>
      <c r="M18819" t="s">
        <v>189</v>
      </c>
      <c r="N18819" t="s">
        <v>372</v>
      </c>
      <c r="O18819" t="s">
        <v>136</v>
      </c>
    </row>
    <row r="18820" spans="1:15" hidden="1" x14ac:dyDescent="0.3">
      <c r="A18820">
        <v>64714</v>
      </c>
      <c r="B18820" t="s">
        <v>66552</v>
      </c>
      <c r="C18820" t="s">
        <v>16</v>
      </c>
      <c r="D18820">
        <v>23</v>
      </c>
      <c r="E18820">
        <v>193</v>
      </c>
      <c r="F18820">
        <v>89</v>
      </c>
      <c r="G18820" t="s">
        <v>487</v>
      </c>
      <c r="H18820" t="s">
        <v>488</v>
      </c>
      <c r="I18820" t="s">
        <v>244</v>
      </c>
      <c r="J18820">
        <v>1960</v>
      </c>
      <c r="K18820" t="s">
        <v>20</v>
      </c>
      <c r="L18820" t="s">
        <v>245</v>
      </c>
      <c r="M18820" t="s">
        <v>189</v>
      </c>
      <c r="N18820" t="s">
        <v>372</v>
      </c>
      <c r="O18820" t="s">
        <v>136</v>
      </c>
    </row>
    <row r="18821" spans="1:15" hidden="1" x14ac:dyDescent="0.3">
      <c r="A18821">
        <v>66517</v>
      </c>
      <c r="B18821" t="s">
        <v>68343</v>
      </c>
      <c r="C18821" t="s">
        <v>16</v>
      </c>
      <c r="D18821">
        <v>25</v>
      </c>
      <c r="E18821">
        <v>194</v>
      </c>
      <c r="F18821">
        <v>93</v>
      </c>
      <c r="G18821" t="s">
        <v>1029</v>
      </c>
      <c r="H18821" t="s">
        <v>1030</v>
      </c>
      <c r="I18821" t="s">
        <v>143</v>
      </c>
      <c r="J18821">
        <v>2008</v>
      </c>
      <c r="K18821" t="s">
        <v>20</v>
      </c>
      <c r="L18821" t="s">
        <v>144</v>
      </c>
      <c r="M18821" t="s">
        <v>189</v>
      </c>
      <c r="N18821" t="s">
        <v>372</v>
      </c>
      <c r="O18821" t="s">
        <v>136</v>
      </c>
    </row>
    <row r="18822" spans="1:15" hidden="1" x14ac:dyDescent="0.3">
      <c r="A18822">
        <v>67698</v>
      </c>
      <c r="B18822" t="s">
        <v>69531</v>
      </c>
      <c r="C18822" t="s">
        <v>16</v>
      </c>
      <c r="D18822">
        <v>19</v>
      </c>
      <c r="E18822">
        <v>193</v>
      </c>
      <c r="F18822">
        <v>84</v>
      </c>
      <c r="G18822" t="s">
        <v>487</v>
      </c>
      <c r="H18822" t="s">
        <v>488</v>
      </c>
      <c r="I18822" t="s">
        <v>244</v>
      </c>
      <c r="J18822">
        <v>1960</v>
      </c>
      <c r="K18822" t="s">
        <v>20</v>
      </c>
      <c r="L18822" t="s">
        <v>245</v>
      </c>
      <c r="M18822" t="s">
        <v>189</v>
      </c>
      <c r="N18822" t="s">
        <v>372</v>
      </c>
      <c r="O18822" t="s">
        <v>136</v>
      </c>
    </row>
    <row r="18823" spans="1:15" hidden="1" x14ac:dyDescent="0.3">
      <c r="A18823">
        <v>69018</v>
      </c>
      <c r="B18823" t="s">
        <v>70829</v>
      </c>
      <c r="C18823" t="s">
        <v>16</v>
      </c>
      <c r="D18823">
        <v>27</v>
      </c>
      <c r="E18823">
        <v>187</v>
      </c>
      <c r="F18823">
        <v>85</v>
      </c>
      <c r="G18823" t="s">
        <v>1029</v>
      </c>
      <c r="H18823" t="s">
        <v>1030</v>
      </c>
      <c r="I18823" t="s">
        <v>264</v>
      </c>
      <c r="J18823">
        <v>1976</v>
      </c>
      <c r="K18823" t="s">
        <v>20</v>
      </c>
      <c r="L18823" t="s">
        <v>265</v>
      </c>
      <c r="M18823" t="s">
        <v>189</v>
      </c>
      <c r="N18823" t="s">
        <v>372</v>
      </c>
      <c r="O18823" t="s">
        <v>136</v>
      </c>
    </row>
    <row r="18824" spans="1:15" hidden="1" x14ac:dyDescent="0.3">
      <c r="A18824">
        <v>72071</v>
      </c>
      <c r="B18824" t="s">
        <v>73831</v>
      </c>
      <c r="C18824" t="s">
        <v>16</v>
      </c>
      <c r="D18824">
        <v>20</v>
      </c>
      <c r="E18824">
        <v>194</v>
      </c>
      <c r="F18824">
        <v>94</v>
      </c>
      <c r="G18824" t="s">
        <v>1029</v>
      </c>
      <c r="H18824" t="s">
        <v>1030</v>
      </c>
      <c r="I18824" t="s">
        <v>143</v>
      </c>
      <c r="J18824">
        <v>2008</v>
      </c>
      <c r="K18824" t="s">
        <v>20</v>
      </c>
      <c r="L18824" t="s">
        <v>144</v>
      </c>
      <c r="M18824" t="s">
        <v>189</v>
      </c>
      <c r="N18824" t="s">
        <v>372</v>
      </c>
      <c r="O18824" t="s">
        <v>136</v>
      </c>
    </row>
    <row r="18825" spans="1:15" hidden="1" x14ac:dyDescent="0.3">
      <c r="A18825">
        <v>73065</v>
      </c>
      <c r="B18825" t="s">
        <v>74829</v>
      </c>
      <c r="C18825" t="s">
        <v>16</v>
      </c>
      <c r="D18825">
        <v>23</v>
      </c>
      <c r="E18825">
        <v>188</v>
      </c>
      <c r="F18825">
        <v>81</v>
      </c>
      <c r="G18825" t="s">
        <v>487</v>
      </c>
      <c r="H18825" t="s">
        <v>488</v>
      </c>
      <c r="I18825" t="s">
        <v>244</v>
      </c>
      <c r="J18825">
        <v>1960</v>
      </c>
      <c r="K18825" t="s">
        <v>20</v>
      </c>
      <c r="L18825" t="s">
        <v>245</v>
      </c>
      <c r="M18825" t="s">
        <v>189</v>
      </c>
      <c r="N18825" t="s">
        <v>372</v>
      </c>
      <c r="O18825" t="s">
        <v>136</v>
      </c>
    </row>
    <row r="18826" spans="1:15" hidden="1" x14ac:dyDescent="0.3">
      <c r="A18826">
        <v>73596</v>
      </c>
      <c r="B18826" t="s">
        <v>75360</v>
      </c>
      <c r="C18826" t="s">
        <v>16</v>
      </c>
      <c r="D18826">
        <v>21</v>
      </c>
      <c r="E18826">
        <v>184</v>
      </c>
      <c r="F18826">
        <v>84</v>
      </c>
      <c r="G18826" t="s">
        <v>1029</v>
      </c>
      <c r="H18826" t="s">
        <v>1030</v>
      </c>
      <c r="I18826" t="s">
        <v>361</v>
      </c>
      <c r="J18826">
        <v>1980</v>
      </c>
      <c r="K18826" t="s">
        <v>20</v>
      </c>
      <c r="L18826" t="s">
        <v>362</v>
      </c>
      <c r="M18826" t="s">
        <v>189</v>
      </c>
      <c r="N18826" t="s">
        <v>372</v>
      </c>
      <c r="O18826" t="s">
        <v>136</v>
      </c>
    </row>
    <row r="18827" spans="1:15" hidden="1" x14ac:dyDescent="0.3">
      <c r="A18827">
        <v>76266</v>
      </c>
      <c r="B18827" t="s">
        <v>78029</v>
      </c>
      <c r="C18827" t="s">
        <v>16</v>
      </c>
      <c r="D18827">
        <v>23</v>
      </c>
      <c r="E18827">
        <v>193</v>
      </c>
      <c r="F18827">
        <v>93</v>
      </c>
      <c r="G18827" t="s">
        <v>148</v>
      </c>
      <c r="H18827" t="s">
        <v>149</v>
      </c>
      <c r="I18827" t="s">
        <v>19</v>
      </c>
      <c r="J18827">
        <v>1992</v>
      </c>
      <c r="K18827" t="s">
        <v>20</v>
      </c>
      <c r="L18827" t="s">
        <v>21</v>
      </c>
      <c r="M18827" t="s">
        <v>189</v>
      </c>
      <c r="N18827" t="s">
        <v>372</v>
      </c>
      <c r="O18827" t="s">
        <v>136</v>
      </c>
    </row>
    <row r="18828" spans="1:15" hidden="1" x14ac:dyDescent="0.3">
      <c r="A18828">
        <v>76401</v>
      </c>
      <c r="B18828" t="s">
        <v>78165</v>
      </c>
      <c r="C18828" t="s">
        <v>16</v>
      </c>
      <c r="D18828">
        <v>27</v>
      </c>
      <c r="E18828">
        <v>196</v>
      </c>
      <c r="F18828">
        <v>90</v>
      </c>
      <c r="G18828" t="s">
        <v>1029</v>
      </c>
      <c r="H18828" t="s">
        <v>1030</v>
      </c>
      <c r="I18828" t="s">
        <v>264</v>
      </c>
      <c r="J18828">
        <v>1976</v>
      </c>
      <c r="K18828" t="s">
        <v>20</v>
      </c>
      <c r="L18828" t="s">
        <v>265</v>
      </c>
      <c r="M18828" t="s">
        <v>189</v>
      </c>
      <c r="N18828" t="s">
        <v>372</v>
      </c>
      <c r="O18828" t="s">
        <v>136</v>
      </c>
    </row>
    <row r="18829" spans="1:15" hidden="1" x14ac:dyDescent="0.3">
      <c r="A18829">
        <v>76910</v>
      </c>
      <c r="B18829" t="s">
        <v>78679</v>
      </c>
      <c r="C18829" t="s">
        <v>16</v>
      </c>
      <c r="D18829">
        <v>25</v>
      </c>
      <c r="E18829">
        <v>196</v>
      </c>
      <c r="F18829">
        <v>86</v>
      </c>
      <c r="G18829" t="s">
        <v>1029</v>
      </c>
      <c r="H18829" t="s">
        <v>1030</v>
      </c>
      <c r="I18829" t="s">
        <v>264</v>
      </c>
      <c r="J18829">
        <v>1976</v>
      </c>
      <c r="K18829" t="s">
        <v>20</v>
      </c>
      <c r="L18829" t="s">
        <v>265</v>
      </c>
      <c r="M18829" t="s">
        <v>189</v>
      </c>
      <c r="N18829" t="s">
        <v>372</v>
      </c>
      <c r="O18829" t="s">
        <v>136</v>
      </c>
    </row>
    <row r="18830" spans="1:15" hidden="1" x14ac:dyDescent="0.3">
      <c r="A18830">
        <v>77253</v>
      </c>
      <c r="B18830" t="s">
        <v>79022</v>
      </c>
      <c r="C18830" t="s">
        <v>16</v>
      </c>
      <c r="D18830">
        <v>21</v>
      </c>
      <c r="E18830">
        <v>205</v>
      </c>
      <c r="F18830">
        <v>100</v>
      </c>
      <c r="G18830" t="s">
        <v>487</v>
      </c>
      <c r="H18830" t="s">
        <v>488</v>
      </c>
      <c r="I18830" t="s">
        <v>26</v>
      </c>
      <c r="J18830">
        <v>2012</v>
      </c>
      <c r="K18830" t="s">
        <v>20</v>
      </c>
      <c r="L18830" t="s">
        <v>27</v>
      </c>
      <c r="M18830" t="s">
        <v>189</v>
      </c>
      <c r="N18830" t="s">
        <v>372</v>
      </c>
      <c r="O18830" t="s">
        <v>136</v>
      </c>
    </row>
    <row r="18831" spans="1:15" hidden="1" x14ac:dyDescent="0.3">
      <c r="A18831">
        <v>77487</v>
      </c>
      <c r="B18831" t="s">
        <v>79257</v>
      </c>
      <c r="C18831" t="s">
        <v>16</v>
      </c>
      <c r="D18831">
        <v>21</v>
      </c>
      <c r="E18831">
        <v>185</v>
      </c>
      <c r="F18831">
        <v>82</v>
      </c>
      <c r="G18831" t="s">
        <v>1029</v>
      </c>
      <c r="H18831" t="s">
        <v>1030</v>
      </c>
      <c r="I18831" t="s">
        <v>361</v>
      </c>
      <c r="J18831">
        <v>1980</v>
      </c>
      <c r="K18831" t="s">
        <v>20</v>
      </c>
      <c r="L18831" t="s">
        <v>362</v>
      </c>
      <c r="M18831" t="s">
        <v>189</v>
      </c>
      <c r="N18831" t="s">
        <v>372</v>
      </c>
      <c r="O18831" t="s">
        <v>136</v>
      </c>
    </row>
    <row r="18832" spans="1:15" hidden="1" x14ac:dyDescent="0.3">
      <c r="A18832">
        <v>77567</v>
      </c>
      <c r="B18832" t="s">
        <v>79337</v>
      </c>
      <c r="C18832" t="s">
        <v>16</v>
      </c>
      <c r="D18832">
        <v>24</v>
      </c>
      <c r="E18832">
        <v>188</v>
      </c>
      <c r="F18832">
        <v>89</v>
      </c>
      <c r="G18832" t="s">
        <v>1029</v>
      </c>
      <c r="H18832" t="s">
        <v>1030</v>
      </c>
      <c r="I18832" t="s">
        <v>361</v>
      </c>
      <c r="J18832">
        <v>1980</v>
      </c>
      <c r="K18832" t="s">
        <v>20</v>
      </c>
      <c r="L18832" t="s">
        <v>362</v>
      </c>
      <c r="M18832" t="s">
        <v>189</v>
      </c>
      <c r="N18832" t="s">
        <v>372</v>
      </c>
      <c r="O18832" t="s">
        <v>136</v>
      </c>
    </row>
    <row r="18833" spans="1:15" hidden="1" x14ac:dyDescent="0.3">
      <c r="A18833">
        <v>77661</v>
      </c>
      <c r="B18833" t="s">
        <v>79431</v>
      </c>
      <c r="C18833" t="s">
        <v>16</v>
      </c>
      <c r="D18833">
        <v>35</v>
      </c>
      <c r="E18833">
        <v>192</v>
      </c>
      <c r="F18833">
        <v>91</v>
      </c>
      <c r="G18833" t="s">
        <v>496</v>
      </c>
      <c r="H18833" t="s">
        <v>497</v>
      </c>
      <c r="I18833" t="s">
        <v>90</v>
      </c>
      <c r="J18833">
        <v>2000</v>
      </c>
      <c r="K18833" t="s">
        <v>20</v>
      </c>
      <c r="L18833" t="s">
        <v>91</v>
      </c>
      <c r="M18833" t="s">
        <v>189</v>
      </c>
      <c r="N18833" t="s">
        <v>372</v>
      </c>
      <c r="O18833" t="s">
        <v>136</v>
      </c>
    </row>
    <row r="18834" spans="1:15" hidden="1" x14ac:dyDescent="0.3">
      <c r="A18834">
        <v>77722</v>
      </c>
      <c r="B18834" t="s">
        <v>79491</v>
      </c>
      <c r="C18834" t="s">
        <v>16</v>
      </c>
      <c r="D18834">
        <v>19</v>
      </c>
      <c r="E18834">
        <v>193</v>
      </c>
      <c r="F18834">
        <v>89</v>
      </c>
      <c r="G18834" t="s">
        <v>487</v>
      </c>
      <c r="H18834" t="s">
        <v>488</v>
      </c>
      <c r="I18834" t="s">
        <v>242</v>
      </c>
      <c r="J18834">
        <v>1956</v>
      </c>
      <c r="K18834" t="s">
        <v>20</v>
      </c>
      <c r="L18834" t="s">
        <v>243</v>
      </c>
      <c r="M18834" t="s">
        <v>189</v>
      </c>
      <c r="N18834" t="s">
        <v>372</v>
      </c>
      <c r="O18834" t="s">
        <v>136</v>
      </c>
    </row>
    <row r="18835" spans="1:15" hidden="1" x14ac:dyDescent="0.3">
      <c r="A18835">
        <v>77722</v>
      </c>
      <c r="B18835" t="s">
        <v>79491</v>
      </c>
      <c r="C18835" t="s">
        <v>16</v>
      </c>
      <c r="D18835">
        <v>23</v>
      </c>
      <c r="E18835">
        <v>193</v>
      </c>
      <c r="F18835">
        <v>89</v>
      </c>
      <c r="G18835" t="s">
        <v>487</v>
      </c>
      <c r="H18835" t="s">
        <v>488</v>
      </c>
      <c r="I18835" t="s">
        <v>244</v>
      </c>
      <c r="J18835">
        <v>1960</v>
      </c>
      <c r="K18835" t="s">
        <v>20</v>
      </c>
      <c r="L18835" t="s">
        <v>245</v>
      </c>
      <c r="M18835" t="s">
        <v>189</v>
      </c>
      <c r="N18835" t="s">
        <v>372</v>
      </c>
      <c r="O18835" t="s">
        <v>136</v>
      </c>
    </row>
    <row r="18836" spans="1:15" hidden="1" x14ac:dyDescent="0.3">
      <c r="A18836">
        <v>78766</v>
      </c>
      <c r="B18836" t="s">
        <v>80535</v>
      </c>
      <c r="C18836" t="s">
        <v>16</v>
      </c>
      <c r="D18836">
        <v>25</v>
      </c>
      <c r="E18836">
        <v>200</v>
      </c>
      <c r="F18836">
        <v>97</v>
      </c>
      <c r="G18836" t="s">
        <v>46</v>
      </c>
      <c r="H18836" t="s">
        <v>47</v>
      </c>
      <c r="I18836" t="s">
        <v>157</v>
      </c>
      <c r="J18836">
        <v>2004</v>
      </c>
      <c r="K18836" t="s">
        <v>20</v>
      </c>
      <c r="L18836" t="s">
        <v>158</v>
      </c>
      <c r="M18836" t="s">
        <v>189</v>
      </c>
      <c r="N18836" t="s">
        <v>372</v>
      </c>
      <c r="O18836" t="s">
        <v>136</v>
      </c>
    </row>
    <row r="18837" spans="1:15" hidden="1" x14ac:dyDescent="0.3">
      <c r="A18837">
        <v>78990</v>
      </c>
      <c r="B18837" t="s">
        <v>80760</v>
      </c>
      <c r="C18837" t="s">
        <v>16</v>
      </c>
      <c r="D18837">
        <v>23</v>
      </c>
      <c r="E18837">
        <v>193</v>
      </c>
      <c r="F18837">
        <v>89</v>
      </c>
      <c r="G18837" t="s">
        <v>487</v>
      </c>
      <c r="H18837" t="s">
        <v>488</v>
      </c>
      <c r="I18837" t="s">
        <v>244</v>
      </c>
      <c r="J18837">
        <v>1960</v>
      </c>
      <c r="K18837" t="s">
        <v>20</v>
      </c>
      <c r="L18837" t="s">
        <v>245</v>
      </c>
      <c r="M18837" t="s">
        <v>189</v>
      </c>
      <c r="N18837" t="s">
        <v>372</v>
      </c>
      <c r="O18837" t="s">
        <v>136</v>
      </c>
    </row>
    <row r="18838" spans="1:15" hidden="1" x14ac:dyDescent="0.3">
      <c r="A18838">
        <v>79213</v>
      </c>
      <c r="B18838" t="s">
        <v>80984</v>
      </c>
      <c r="C18838" t="s">
        <v>16</v>
      </c>
      <c r="D18838">
        <v>23</v>
      </c>
      <c r="E18838">
        <v>183</v>
      </c>
      <c r="F18838">
        <v>84</v>
      </c>
      <c r="G18838" t="s">
        <v>471</v>
      </c>
      <c r="H18838" t="s">
        <v>472</v>
      </c>
      <c r="I18838" t="s">
        <v>367</v>
      </c>
      <c r="J18838">
        <v>1964</v>
      </c>
      <c r="K18838" t="s">
        <v>20</v>
      </c>
      <c r="L18838" t="s">
        <v>368</v>
      </c>
      <c r="M18838" t="s">
        <v>189</v>
      </c>
      <c r="N18838" t="s">
        <v>372</v>
      </c>
      <c r="O18838" t="s">
        <v>136</v>
      </c>
    </row>
    <row r="18839" spans="1:15" hidden="1" x14ac:dyDescent="0.3">
      <c r="A18839">
        <v>82039</v>
      </c>
      <c r="B18839" t="s">
        <v>83815</v>
      </c>
      <c r="C18839" t="s">
        <v>16</v>
      </c>
      <c r="D18839">
        <v>21</v>
      </c>
      <c r="E18839">
        <v>188</v>
      </c>
      <c r="F18839">
        <v>90</v>
      </c>
      <c r="G18839" t="s">
        <v>496</v>
      </c>
      <c r="H18839" t="s">
        <v>497</v>
      </c>
      <c r="I18839" t="s">
        <v>178</v>
      </c>
      <c r="J18839">
        <v>1968</v>
      </c>
      <c r="K18839" t="s">
        <v>20</v>
      </c>
      <c r="L18839" t="s">
        <v>179</v>
      </c>
      <c r="M18839" t="s">
        <v>189</v>
      </c>
      <c r="N18839" t="s">
        <v>372</v>
      </c>
      <c r="O18839" t="s">
        <v>136</v>
      </c>
    </row>
    <row r="18840" spans="1:15" hidden="1" x14ac:dyDescent="0.3">
      <c r="A18840">
        <v>82722</v>
      </c>
      <c r="B18840" t="s">
        <v>84501</v>
      </c>
      <c r="C18840" t="s">
        <v>16</v>
      </c>
      <c r="D18840">
        <v>24</v>
      </c>
      <c r="E18840">
        <v>153</v>
      </c>
      <c r="F18840">
        <v>50</v>
      </c>
      <c r="G18840" t="s">
        <v>1029</v>
      </c>
      <c r="H18840" t="s">
        <v>1030</v>
      </c>
      <c r="I18840" t="s">
        <v>361</v>
      </c>
      <c r="J18840">
        <v>1980</v>
      </c>
      <c r="K18840" t="s">
        <v>20</v>
      </c>
      <c r="L18840" t="s">
        <v>362</v>
      </c>
      <c r="M18840" t="s">
        <v>189</v>
      </c>
      <c r="N18840" t="s">
        <v>372</v>
      </c>
      <c r="O18840" t="s">
        <v>136</v>
      </c>
    </row>
    <row r="18841" spans="1:15" hidden="1" x14ac:dyDescent="0.3">
      <c r="A18841">
        <v>83359</v>
      </c>
      <c r="B18841" t="s">
        <v>85127</v>
      </c>
      <c r="C18841" t="s">
        <v>16</v>
      </c>
      <c r="D18841">
        <v>28</v>
      </c>
      <c r="E18841">
        <v>195</v>
      </c>
      <c r="F18841">
        <v>96</v>
      </c>
      <c r="G18841" t="s">
        <v>471</v>
      </c>
      <c r="H18841" t="s">
        <v>472</v>
      </c>
      <c r="I18841" t="s">
        <v>150</v>
      </c>
      <c r="J18841">
        <v>2016</v>
      </c>
      <c r="K18841" t="s">
        <v>20</v>
      </c>
      <c r="L18841" t="s">
        <v>151</v>
      </c>
      <c r="M18841" t="s">
        <v>189</v>
      </c>
      <c r="N18841" t="s">
        <v>372</v>
      </c>
      <c r="O18841" t="s">
        <v>136</v>
      </c>
    </row>
    <row r="18842" spans="1:15" hidden="1" x14ac:dyDescent="0.3">
      <c r="A18842">
        <v>84661</v>
      </c>
      <c r="B18842" t="s">
        <v>86414</v>
      </c>
      <c r="C18842" t="s">
        <v>16</v>
      </c>
      <c r="D18842">
        <v>30</v>
      </c>
      <c r="E18842">
        <v>191</v>
      </c>
      <c r="F18842">
        <v>96</v>
      </c>
      <c r="G18842" t="s">
        <v>148</v>
      </c>
      <c r="H18842" t="s">
        <v>149</v>
      </c>
      <c r="I18842" t="s">
        <v>19</v>
      </c>
      <c r="J18842">
        <v>1992</v>
      </c>
      <c r="K18842" t="s">
        <v>20</v>
      </c>
      <c r="L18842" t="s">
        <v>21</v>
      </c>
      <c r="M18842" t="s">
        <v>189</v>
      </c>
      <c r="N18842" t="s">
        <v>372</v>
      </c>
      <c r="O18842" t="s">
        <v>136</v>
      </c>
    </row>
    <row r="18843" spans="1:15" hidden="1" x14ac:dyDescent="0.3">
      <c r="A18843">
        <v>85395</v>
      </c>
      <c r="B18843" t="s">
        <v>87143</v>
      </c>
      <c r="C18843" t="s">
        <v>16</v>
      </c>
      <c r="D18843">
        <v>30</v>
      </c>
      <c r="E18843">
        <v>174</v>
      </c>
      <c r="F18843">
        <v>55</v>
      </c>
      <c r="G18843" t="s">
        <v>1029</v>
      </c>
      <c r="H18843" t="s">
        <v>1030</v>
      </c>
      <c r="I18843" t="s">
        <v>143</v>
      </c>
      <c r="J18843">
        <v>2008</v>
      </c>
      <c r="K18843" t="s">
        <v>20</v>
      </c>
      <c r="L18843" t="s">
        <v>144</v>
      </c>
      <c r="M18843" t="s">
        <v>189</v>
      </c>
      <c r="N18843" t="s">
        <v>372</v>
      </c>
      <c r="O18843" t="s">
        <v>136</v>
      </c>
    </row>
    <row r="18844" spans="1:15" hidden="1" x14ac:dyDescent="0.3">
      <c r="A18844">
        <v>87939</v>
      </c>
      <c r="B18844" t="s">
        <v>89683</v>
      </c>
      <c r="C18844" t="s">
        <v>16</v>
      </c>
      <c r="D18844">
        <v>25</v>
      </c>
      <c r="E18844">
        <v>191</v>
      </c>
      <c r="F18844">
        <v>93</v>
      </c>
      <c r="G18844" t="s">
        <v>471</v>
      </c>
      <c r="H18844" t="s">
        <v>472</v>
      </c>
      <c r="I18844" t="s">
        <v>150</v>
      </c>
      <c r="J18844">
        <v>2016</v>
      </c>
      <c r="K18844" t="s">
        <v>20</v>
      </c>
      <c r="L18844" t="s">
        <v>151</v>
      </c>
      <c r="M18844" t="s">
        <v>189</v>
      </c>
      <c r="N18844" t="s">
        <v>372</v>
      </c>
      <c r="O18844" t="s">
        <v>136</v>
      </c>
    </row>
    <row r="18845" spans="1:15" hidden="1" x14ac:dyDescent="0.3">
      <c r="A18845">
        <v>91837</v>
      </c>
      <c r="B18845" t="s">
        <v>93571</v>
      </c>
      <c r="C18845" t="s">
        <v>16</v>
      </c>
      <c r="D18845">
        <v>27</v>
      </c>
      <c r="E18845">
        <v>193</v>
      </c>
      <c r="F18845">
        <v>96</v>
      </c>
      <c r="G18845" t="s">
        <v>1029</v>
      </c>
      <c r="H18845" t="s">
        <v>1030</v>
      </c>
      <c r="I18845" t="s">
        <v>143</v>
      </c>
      <c r="J18845">
        <v>2008</v>
      </c>
      <c r="K18845" t="s">
        <v>20</v>
      </c>
      <c r="L18845" t="s">
        <v>144</v>
      </c>
      <c r="M18845" t="s">
        <v>189</v>
      </c>
      <c r="N18845" t="s">
        <v>372</v>
      </c>
      <c r="O18845" t="s">
        <v>136</v>
      </c>
    </row>
    <row r="18846" spans="1:15" hidden="1" x14ac:dyDescent="0.3">
      <c r="A18846">
        <v>92498</v>
      </c>
      <c r="B18846" t="s">
        <v>94228</v>
      </c>
      <c r="C18846" t="s">
        <v>16</v>
      </c>
      <c r="D18846">
        <v>24</v>
      </c>
      <c r="E18846">
        <v>182</v>
      </c>
      <c r="F18846">
        <v>86</v>
      </c>
      <c r="G18846" t="s">
        <v>496</v>
      </c>
      <c r="H18846" t="s">
        <v>497</v>
      </c>
      <c r="I18846" t="s">
        <v>178</v>
      </c>
      <c r="J18846">
        <v>1968</v>
      </c>
      <c r="K18846" t="s">
        <v>20</v>
      </c>
      <c r="L18846" t="s">
        <v>179</v>
      </c>
      <c r="M18846" t="s">
        <v>189</v>
      </c>
      <c r="N18846" t="s">
        <v>372</v>
      </c>
      <c r="O18846" t="s">
        <v>136</v>
      </c>
    </row>
    <row r="18847" spans="1:15" hidden="1" x14ac:dyDescent="0.3">
      <c r="A18847">
        <v>95332</v>
      </c>
      <c r="B18847" t="s">
        <v>97064</v>
      </c>
      <c r="C18847" t="s">
        <v>16</v>
      </c>
      <c r="D18847">
        <v>27</v>
      </c>
      <c r="E18847">
        <v>182</v>
      </c>
      <c r="F18847">
        <v>77</v>
      </c>
      <c r="G18847" t="s">
        <v>471</v>
      </c>
      <c r="H18847" t="s">
        <v>472</v>
      </c>
      <c r="I18847" t="s">
        <v>367</v>
      </c>
      <c r="J18847">
        <v>1964</v>
      </c>
      <c r="K18847" t="s">
        <v>20</v>
      </c>
      <c r="L18847" t="s">
        <v>368</v>
      </c>
      <c r="M18847" t="s">
        <v>189</v>
      </c>
      <c r="N18847" t="s">
        <v>372</v>
      </c>
      <c r="O18847" t="s">
        <v>136</v>
      </c>
    </row>
    <row r="18848" spans="1:15" hidden="1" x14ac:dyDescent="0.3">
      <c r="A18848">
        <v>95978</v>
      </c>
      <c r="B18848" t="s">
        <v>97707</v>
      </c>
      <c r="C18848" t="s">
        <v>16</v>
      </c>
      <c r="D18848">
        <v>23</v>
      </c>
      <c r="E18848">
        <v>168</v>
      </c>
      <c r="F18848">
        <v>70</v>
      </c>
      <c r="G18848" t="s">
        <v>17267</v>
      </c>
      <c r="H18848" t="s">
        <v>660</v>
      </c>
      <c r="I18848" t="s">
        <v>1297</v>
      </c>
      <c r="J18848">
        <v>1908</v>
      </c>
      <c r="K18848" t="s">
        <v>20</v>
      </c>
      <c r="L18848" t="s">
        <v>27</v>
      </c>
      <c r="M18848" t="s">
        <v>189</v>
      </c>
      <c r="N18848" t="s">
        <v>372</v>
      </c>
      <c r="O18848" t="s">
        <v>136</v>
      </c>
    </row>
    <row r="18849" spans="1:15" hidden="1" x14ac:dyDescent="0.3">
      <c r="A18849">
        <v>96357</v>
      </c>
      <c r="B18849" t="s">
        <v>98082</v>
      </c>
      <c r="C18849" t="s">
        <v>16</v>
      </c>
      <c r="D18849">
        <v>28</v>
      </c>
      <c r="E18849">
        <v>195</v>
      </c>
      <c r="F18849">
        <v>94</v>
      </c>
      <c r="G18849" t="s">
        <v>496</v>
      </c>
      <c r="H18849" t="s">
        <v>497</v>
      </c>
      <c r="I18849" t="s">
        <v>90</v>
      </c>
      <c r="J18849">
        <v>2000</v>
      </c>
      <c r="K18849" t="s">
        <v>20</v>
      </c>
      <c r="L18849" t="s">
        <v>91</v>
      </c>
      <c r="M18849" t="s">
        <v>189</v>
      </c>
      <c r="N18849" t="s">
        <v>372</v>
      </c>
      <c r="O18849" t="s">
        <v>136</v>
      </c>
    </row>
    <row r="18850" spans="1:15" hidden="1" x14ac:dyDescent="0.3">
      <c r="A18850">
        <v>96902</v>
      </c>
      <c r="B18850" t="s">
        <v>98628</v>
      </c>
      <c r="C18850" t="s">
        <v>16</v>
      </c>
      <c r="D18850">
        <v>20</v>
      </c>
      <c r="E18850">
        <v>192</v>
      </c>
      <c r="F18850">
        <v>87</v>
      </c>
      <c r="G18850" t="s">
        <v>487</v>
      </c>
      <c r="H18850" t="s">
        <v>488</v>
      </c>
      <c r="I18850" t="s">
        <v>242</v>
      </c>
      <c r="J18850">
        <v>1956</v>
      </c>
      <c r="K18850" t="s">
        <v>20</v>
      </c>
      <c r="L18850" t="s">
        <v>243</v>
      </c>
      <c r="M18850" t="s">
        <v>189</v>
      </c>
      <c r="N18850" t="s">
        <v>372</v>
      </c>
      <c r="O18850" t="s">
        <v>136</v>
      </c>
    </row>
    <row r="18851" spans="1:15" hidden="1" x14ac:dyDescent="0.3">
      <c r="A18851">
        <v>96935</v>
      </c>
      <c r="B18851" t="s">
        <v>98661</v>
      </c>
      <c r="C18851" t="s">
        <v>16</v>
      </c>
      <c r="D18851">
        <v>36</v>
      </c>
      <c r="E18851">
        <v>163</v>
      </c>
      <c r="F18851">
        <v>55</v>
      </c>
      <c r="G18851" t="s">
        <v>487</v>
      </c>
      <c r="H18851" t="s">
        <v>488</v>
      </c>
      <c r="I18851" t="s">
        <v>26</v>
      </c>
      <c r="J18851">
        <v>2012</v>
      </c>
      <c r="K18851" t="s">
        <v>20</v>
      </c>
      <c r="L18851" t="s">
        <v>27</v>
      </c>
      <c r="M18851" t="s">
        <v>189</v>
      </c>
      <c r="N18851" t="s">
        <v>372</v>
      </c>
      <c r="O18851" t="s">
        <v>136</v>
      </c>
    </row>
    <row r="18852" spans="1:15" hidden="1" x14ac:dyDescent="0.3">
      <c r="A18852">
        <v>97063</v>
      </c>
      <c r="B18852" t="s">
        <v>98790</v>
      </c>
      <c r="C18852" t="s">
        <v>16</v>
      </c>
      <c r="D18852">
        <v>22</v>
      </c>
      <c r="E18852">
        <v>188</v>
      </c>
      <c r="F18852">
        <v>86</v>
      </c>
      <c r="G18852" t="s">
        <v>1029</v>
      </c>
      <c r="H18852" t="s">
        <v>1030</v>
      </c>
      <c r="I18852" t="s">
        <v>361</v>
      </c>
      <c r="J18852">
        <v>1980</v>
      </c>
      <c r="K18852" t="s">
        <v>20</v>
      </c>
      <c r="L18852" t="s">
        <v>362</v>
      </c>
      <c r="M18852" t="s">
        <v>189</v>
      </c>
      <c r="N18852" t="s">
        <v>372</v>
      </c>
      <c r="O18852" t="s">
        <v>136</v>
      </c>
    </row>
    <row r="18853" spans="1:15" hidden="1" x14ac:dyDescent="0.3">
      <c r="A18853">
        <v>98807</v>
      </c>
      <c r="B18853" t="s">
        <v>100532</v>
      </c>
      <c r="C18853" t="s">
        <v>16</v>
      </c>
      <c r="D18853">
        <v>27</v>
      </c>
      <c r="E18853">
        <v>188</v>
      </c>
      <c r="F18853">
        <v>86</v>
      </c>
      <c r="G18853" t="s">
        <v>496</v>
      </c>
      <c r="H18853" t="s">
        <v>497</v>
      </c>
      <c r="I18853" t="s">
        <v>178</v>
      </c>
      <c r="J18853">
        <v>1968</v>
      </c>
      <c r="K18853" t="s">
        <v>20</v>
      </c>
      <c r="L18853" t="s">
        <v>179</v>
      </c>
      <c r="M18853" t="s">
        <v>189</v>
      </c>
      <c r="N18853" t="s">
        <v>372</v>
      </c>
      <c r="O18853" t="s">
        <v>136</v>
      </c>
    </row>
    <row r="18854" spans="1:15" hidden="1" x14ac:dyDescent="0.3">
      <c r="A18854">
        <v>99780</v>
      </c>
      <c r="B18854" t="s">
        <v>101504</v>
      </c>
      <c r="C18854" t="s">
        <v>16</v>
      </c>
      <c r="D18854">
        <v>27</v>
      </c>
      <c r="E18854">
        <v>195</v>
      </c>
      <c r="F18854">
        <v>98</v>
      </c>
      <c r="G18854" t="s">
        <v>471</v>
      </c>
      <c r="H18854" t="s">
        <v>472</v>
      </c>
      <c r="I18854" t="s">
        <v>150</v>
      </c>
      <c r="J18854">
        <v>2016</v>
      </c>
      <c r="K18854" t="s">
        <v>20</v>
      </c>
      <c r="L18854" t="s">
        <v>151</v>
      </c>
      <c r="M18854" t="s">
        <v>189</v>
      </c>
      <c r="N18854" t="s">
        <v>372</v>
      </c>
      <c r="O18854" t="s">
        <v>136</v>
      </c>
    </row>
    <row r="18855" spans="1:15" hidden="1" x14ac:dyDescent="0.3">
      <c r="A18855">
        <v>100603</v>
      </c>
      <c r="B18855" t="s">
        <v>102325</v>
      </c>
      <c r="C18855" t="s">
        <v>16</v>
      </c>
      <c r="D18855">
        <v>31</v>
      </c>
      <c r="E18855">
        <v>200</v>
      </c>
      <c r="F18855">
        <v>96</v>
      </c>
      <c r="G18855" t="s">
        <v>471</v>
      </c>
      <c r="H18855" t="s">
        <v>472</v>
      </c>
      <c r="I18855" t="s">
        <v>95</v>
      </c>
      <c r="J18855">
        <v>1996</v>
      </c>
      <c r="K18855" t="s">
        <v>20</v>
      </c>
      <c r="L18855" t="s">
        <v>96</v>
      </c>
      <c r="M18855" t="s">
        <v>189</v>
      </c>
      <c r="N18855" t="s">
        <v>372</v>
      </c>
      <c r="O18855" t="s">
        <v>136</v>
      </c>
    </row>
    <row r="18856" spans="1:15" hidden="1" x14ac:dyDescent="0.3">
      <c r="A18856">
        <v>101365</v>
      </c>
      <c r="B18856" t="s">
        <v>103085</v>
      </c>
      <c r="C18856" t="s">
        <v>16</v>
      </c>
      <c r="D18856">
        <v>25</v>
      </c>
      <c r="E18856">
        <v>186</v>
      </c>
      <c r="F18856">
        <v>89</v>
      </c>
      <c r="G18856" t="s">
        <v>1029</v>
      </c>
      <c r="H18856" t="s">
        <v>1030</v>
      </c>
      <c r="I18856" t="s">
        <v>264</v>
      </c>
      <c r="J18856">
        <v>1976</v>
      </c>
      <c r="K18856" t="s">
        <v>20</v>
      </c>
      <c r="L18856" t="s">
        <v>265</v>
      </c>
      <c r="M18856" t="s">
        <v>189</v>
      </c>
      <c r="N18856" t="s">
        <v>372</v>
      </c>
      <c r="O18856" t="s">
        <v>136</v>
      </c>
    </row>
    <row r="18857" spans="1:15" hidden="1" x14ac:dyDescent="0.3">
      <c r="A18857">
        <v>101499</v>
      </c>
      <c r="B18857" t="s">
        <v>103216</v>
      </c>
      <c r="C18857" t="s">
        <v>16</v>
      </c>
      <c r="D18857">
        <v>25</v>
      </c>
      <c r="E18857">
        <v>193</v>
      </c>
      <c r="F18857">
        <v>96</v>
      </c>
      <c r="G18857" t="s">
        <v>148</v>
      </c>
      <c r="H18857" t="s">
        <v>149</v>
      </c>
      <c r="I18857" t="s">
        <v>19</v>
      </c>
      <c r="J18857">
        <v>1992</v>
      </c>
      <c r="K18857" t="s">
        <v>20</v>
      </c>
      <c r="L18857" t="s">
        <v>21</v>
      </c>
      <c r="M18857" t="s">
        <v>189</v>
      </c>
      <c r="N18857" t="s">
        <v>372</v>
      </c>
      <c r="O18857" t="s">
        <v>136</v>
      </c>
    </row>
    <row r="18858" spans="1:15" hidden="1" x14ac:dyDescent="0.3">
      <c r="A18858">
        <v>103768</v>
      </c>
      <c r="B18858" t="s">
        <v>105485</v>
      </c>
      <c r="C18858" t="s">
        <v>16</v>
      </c>
      <c r="D18858">
        <v>23</v>
      </c>
      <c r="E18858">
        <v>188</v>
      </c>
      <c r="F18858">
        <v>84</v>
      </c>
      <c r="G18858" t="s">
        <v>496</v>
      </c>
      <c r="H18858" t="s">
        <v>497</v>
      </c>
      <c r="I18858" t="s">
        <v>90</v>
      </c>
      <c r="J18858">
        <v>2000</v>
      </c>
      <c r="K18858" t="s">
        <v>20</v>
      </c>
      <c r="L18858" t="s">
        <v>91</v>
      </c>
      <c r="M18858" t="s">
        <v>189</v>
      </c>
      <c r="N18858" t="s">
        <v>372</v>
      </c>
      <c r="O18858" t="s">
        <v>136</v>
      </c>
    </row>
    <row r="18859" spans="1:15" hidden="1" x14ac:dyDescent="0.3">
      <c r="A18859">
        <v>106100</v>
      </c>
      <c r="B18859" t="s">
        <v>107806</v>
      </c>
      <c r="C18859" t="s">
        <v>16</v>
      </c>
      <c r="D18859">
        <v>33</v>
      </c>
      <c r="E18859">
        <v>169</v>
      </c>
      <c r="F18859">
        <v>55</v>
      </c>
      <c r="G18859" t="s">
        <v>471</v>
      </c>
      <c r="H18859" t="s">
        <v>472</v>
      </c>
      <c r="I18859" t="s">
        <v>150</v>
      </c>
      <c r="J18859">
        <v>2016</v>
      </c>
      <c r="K18859" t="s">
        <v>20</v>
      </c>
      <c r="L18859" t="s">
        <v>151</v>
      </c>
      <c r="M18859" t="s">
        <v>189</v>
      </c>
      <c r="N18859" t="s">
        <v>372</v>
      </c>
      <c r="O18859" t="s">
        <v>136</v>
      </c>
    </row>
    <row r="18860" spans="1:15" hidden="1" x14ac:dyDescent="0.3">
      <c r="A18860">
        <v>107131</v>
      </c>
      <c r="B18860" t="s">
        <v>108830</v>
      </c>
      <c r="C18860" t="s">
        <v>16</v>
      </c>
      <c r="D18860">
        <v>29</v>
      </c>
      <c r="E18860">
        <v>191</v>
      </c>
      <c r="F18860">
        <v>87</v>
      </c>
      <c r="G18860" t="s">
        <v>471</v>
      </c>
      <c r="H18860" t="s">
        <v>472</v>
      </c>
      <c r="I18860" t="s">
        <v>150</v>
      </c>
      <c r="J18860">
        <v>2016</v>
      </c>
      <c r="K18860" t="s">
        <v>20</v>
      </c>
      <c r="L18860" t="s">
        <v>151</v>
      </c>
      <c r="M18860" t="s">
        <v>189</v>
      </c>
      <c r="N18860" t="s">
        <v>372</v>
      </c>
      <c r="O18860" t="s">
        <v>136</v>
      </c>
    </row>
    <row r="18861" spans="1:15" hidden="1" x14ac:dyDescent="0.3">
      <c r="A18861">
        <v>107539</v>
      </c>
      <c r="B18861" t="s">
        <v>109237</v>
      </c>
      <c r="C18861" t="s">
        <v>16</v>
      </c>
      <c r="D18861">
        <v>24</v>
      </c>
      <c r="E18861">
        <v>191</v>
      </c>
      <c r="F18861">
        <v>94</v>
      </c>
      <c r="G18861" t="s">
        <v>471</v>
      </c>
      <c r="H18861" t="s">
        <v>472</v>
      </c>
      <c r="I18861" t="s">
        <v>367</v>
      </c>
      <c r="J18861">
        <v>1964</v>
      </c>
      <c r="K18861" t="s">
        <v>20</v>
      </c>
      <c r="L18861" t="s">
        <v>368</v>
      </c>
      <c r="M18861" t="s">
        <v>189</v>
      </c>
      <c r="N18861" t="s">
        <v>372</v>
      </c>
      <c r="O18861" t="s">
        <v>136</v>
      </c>
    </row>
    <row r="18862" spans="1:15" hidden="1" x14ac:dyDescent="0.3">
      <c r="A18862">
        <v>109883</v>
      </c>
      <c r="B18862" t="s">
        <v>111573</v>
      </c>
      <c r="C18862" t="s">
        <v>16</v>
      </c>
      <c r="D18862">
        <v>25</v>
      </c>
      <c r="E18862">
        <v>190</v>
      </c>
      <c r="F18862">
        <v>86</v>
      </c>
      <c r="G18862" t="s">
        <v>496</v>
      </c>
      <c r="H18862" t="s">
        <v>497</v>
      </c>
      <c r="I18862" t="s">
        <v>178</v>
      </c>
      <c r="J18862">
        <v>1968</v>
      </c>
      <c r="K18862" t="s">
        <v>20</v>
      </c>
      <c r="L18862" t="s">
        <v>179</v>
      </c>
      <c r="M18862" t="s">
        <v>189</v>
      </c>
      <c r="N18862" t="s">
        <v>372</v>
      </c>
      <c r="O18862" t="s">
        <v>136</v>
      </c>
    </row>
    <row r="18863" spans="1:15" hidden="1" x14ac:dyDescent="0.3">
      <c r="A18863">
        <v>110765</v>
      </c>
      <c r="B18863" t="s">
        <v>112452</v>
      </c>
      <c r="C18863" t="s">
        <v>16</v>
      </c>
      <c r="D18863">
        <v>34</v>
      </c>
      <c r="E18863">
        <v>190</v>
      </c>
      <c r="F18863">
        <v>90</v>
      </c>
      <c r="G18863" t="s">
        <v>46</v>
      </c>
      <c r="H18863" t="s">
        <v>47</v>
      </c>
      <c r="I18863" t="s">
        <v>157</v>
      </c>
      <c r="J18863">
        <v>2004</v>
      </c>
      <c r="K18863" t="s">
        <v>20</v>
      </c>
      <c r="L18863" t="s">
        <v>158</v>
      </c>
      <c r="M18863" t="s">
        <v>189</v>
      </c>
      <c r="N18863" t="s">
        <v>372</v>
      </c>
      <c r="O18863" t="s">
        <v>136</v>
      </c>
    </row>
    <row r="18864" spans="1:15" hidden="1" x14ac:dyDescent="0.3">
      <c r="A18864">
        <v>112053</v>
      </c>
      <c r="B18864" t="s">
        <v>113731</v>
      </c>
      <c r="C18864" t="s">
        <v>16</v>
      </c>
      <c r="D18864">
        <v>28</v>
      </c>
      <c r="E18864">
        <v>187</v>
      </c>
      <c r="F18864">
        <v>82</v>
      </c>
      <c r="G18864" t="s">
        <v>1029</v>
      </c>
      <c r="H18864" t="s">
        <v>1030</v>
      </c>
      <c r="I18864" t="s">
        <v>264</v>
      </c>
      <c r="J18864">
        <v>1976</v>
      </c>
      <c r="K18864" t="s">
        <v>20</v>
      </c>
      <c r="L18864" t="s">
        <v>265</v>
      </c>
      <c r="M18864" t="s">
        <v>189</v>
      </c>
      <c r="N18864" t="s">
        <v>372</v>
      </c>
      <c r="O18864" t="s">
        <v>136</v>
      </c>
    </row>
    <row r="18865" spans="1:15" hidden="1" x14ac:dyDescent="0.3">
      <c r="A18865">
        <v>112222</v>
      </c>
      <c r="B18865" t="s">
        <v>113899</v>
      </c>
      <c r="C18865" t="s">
        <v>16</v>
      </c>
      <c r="D18865">
        <v>24</v>
      </c>
      <c r="E18865">
        <v>185</v>
      </c>
      <c r="F18865">
        <v>84</v>
      </c>
      <c r="G18865" t="s">
        <v>1029</v>
      </c>
      <c r="H18865" t="s">
        <v>1030</v>
      </c>
      <c r="I18865" t="s">
        <v>143</v>
      </c>
      <c r="J18865">
        <v>2008</v>
      </c>
      <c r="K18865" t="s">
        <v>20</v>
      </c>
      <c r="L18865" t="s">
        <v>144</v>
      </c>
      <c r="M18865" t="s">
        <v>189</v>
      </c>
      <c r="N18865" t="s">
        <v>372</v>
      </c>
      <c r="O18865" t="s">
        <v>136</v>
      </c>
    </row>
    <row r="18866" spans="1:15" hidden="1" x14ac:dyDescent="0.3">
      <c r="A18866">
        <v>114223</v>
      </c>
      <c r="B18866" t="s">
        <v>115891</v>
      </c>
      <c r="C18866" t="s">
        <v>16</v>
      </c>
      <c r="D18866">
        <v>29</v>
      </c>
      <c r="E18866">
        <v>193</v>
      </c>
      <c r="F18866">
        <v>90</v>
      </c>
      <c r="G18866" t="s">
        <v>1029</v>
      </c>
      <c r="H18866" t="s">
        <v>1030</v>
      </c>
      <c r="I18866" t="s">
        <v>143</v>
      </c>
      <c r="J18866">
        <v>2008</v>
      </c>
      <c r="K18866" t="s">
        <v>20</v>
      </c>
      <c r="L18866" t="s">
        <v>144</v>
      </c>
      <c r="M18866" t="s">
        <v>189</v>
      </c>
      <c r="N18866" t="s">
        <v>372</v>
      </c>
      <c r="O18866" t="s">
        <v>136</v>
      </c>
    </row>
    <row r="18867" spans="1:15" hidden="1" x14ac:dyDescent="0.3">
      <c r="A18867">
        <v>114321</v>
      </c>
      <c r="B18867" t="s">
        <v>115990</v>
      </c>
      <c r="C18867" t="s">
        <v>16</v>
      </c>
      <c r="D18867">
        <v>23</v>
      </c>
      <c r="E18867">
        <v>189</v>
      </c>
      <c r="F18867">
        <v>84</v>
      </c>
      <c r="G18867" t="s">
        <v>1029</v>
      </c>
      <c r="H18867" t="s">
        <v>1030</v>
      </c>
      <c r="I18867" t="s">
        <v>361</v>
      </c>
      <c r="J18867">
        <v>1980</v>
      </c>
      <c r="K18867" t="s">
        <v>20</v>
      </c>
      <c r="L18867" t="s">
        <v>362</v>
      </c>
      <c r="M18867" t="s">
        <v>189</v>
      </c>
      <c r="N18867" t="s">
        <v>372</v>
      </c>
      <c r="O18867" t="s">
        <v>136</v>
      </c>
    </row>
    <row r="18868" spans="1:15" hidden="1" x14ac:dyDescent="0.3">
      <c r="A18868">
        <v>115756</v>
      </c>
      <c r="B18868" t="s">
        <v>117422</v>
      </c>
      <c r="C18868" t="s">
        <v>16</v>
      </c>
      <c r="D18868">
        <v>26</v>
      </c>
      <c r="E18868">
        <v>198</v>
      </c>
      <c r="F18868">
        <v>90</v>
      </c>
      <c r="G18868" t="s">
        <v>471</v>
      </c>
      <c r="H18868" t="s">
        <v>472</v>
      </c>
      <c r="I18868" t="s">
        <v>95</v>
      </c>
      <c r="J18868">
        <v>1996</v>
      </c>
      <c r="K18868" t="s">
        <v>20</v>
      </c>
      <c r="L18868" t="s">
        <v>96</v>
      </c>
      <c r="M18868" t="s">
        <v>189</v>
      </c>
      <c r="N18868" t="s">
        <v>372</v>
      </c>
      <c r="O18868" t="s">
        <v>136</v>
      </c>
    </row>
    <row r="18869" spans="1:15" hidden="1" x14ac:dyDescent="0.3">
      <c r="A18869">
        <v>117100</v>
      </c>
      <c r="B18869" t="s">
        <v>118755</v>
      </c>
      <c r="C18869" t="s">
        <v>16</v>
      </c>
      <c r="D18869">
        <v>23</v>
      </c>
      <c r="E18869">
        <v>157</v>
      </c>
      <c r="F18869">
        <v>50</v>
      </c>
      <c r="G18869" t="s">
        <v>1029</v>
      </c>
      <c r="H18869" t="s">
        <v>1030</v>
      </c>
      <c r="I18869" t="s">
        <v>264</v>
      </c>
      <c r="J18869">
        <v>1976</v>
      </c>
      <c r="K18869" t="s">
        <v>20</v>
      </c>
      <c r="L18869" t="s">
        <v>265</v>
      </c>
      <c r="M18869" t="s">
        <v>189</v>
      </c>
      <c r="N18869" t="s">
        <v>372</v>
      </c>
      <c r="O18869" t="s">
        <v>136</v>
      </c>
    </row>
    <row r="18870" spans="1:15" hidden="1" x14ac:dyDescent="0.3">
      <c r="A18870">
        <v>118081</v>
      </c>
      <c r="B18870" t="s">
        <v>119719</v>
      </c>
      <c r="C18870" t="s">
        <v>16</v>
      </c>
      <c r="D18870">
        <v>20</v>
      </c>
      <c r="E18870">
        <v>198</v>
      </c>
      <c r="F18870">
        <v>97</v>
      </c>
      <c r="G18870" t="s">
        <v>148</v>
      </c>
      <c r="H18870" t="s">
        <v>149</v>
      </c>
      <c r="I18870" t="s">
        <v>19</v>
      </c>
      <c r="J18870">
        <v>1992</v>
      </c>
      <c r="K18870" t="s">
        <v>20</v>
      </c>
      <c r="L18870" t="s">
        <v>21</v>
      </c>
      <c r="M18870" t="s">
        <v>189</v>
      </c>
      <c r="N18870" t="s">
        <v>372</v>
      </c>
      <c r="O18870" t="s">
        <v>136</v>
      </c>
    </row>
    <row r="18871" spans="1:15" hidden="1" x14ac:dyDescent="0.3">
      <c r="A18871">
        <v>119651</v>
      </c>
      <c r="B18871" t="s">
        <v>121293</v>
      </c>
      <c r="C18871" t="s">
        <v>16</v>
      </c>
      <c r="D18871">
        <v>28</v>
      </c>
      <c r="E18871">
        <v>168</v>
      </c>
      <c r="F18871">
        <v>55</v>
      </c>
      <c r="G18871" t="s">
        <v>471</v>
      </c>
      <c r="H18871" t="s">
        <v>472</v>
      </c>
      <c r="I18871" t="s">
        <v>95</v>
      </c>
      <c r="J18871">
        <v>1996</v>
      </c>
      <c r="K18871" t="s">
        <v>20</v>
      </c>
      <c r="L18871" t="s">
        <v>96</v>
      </c>
      <c r="M18871" t="s">
        <v>189</v>
      </c>
      <c r="N18871" t="s">
        <v>372</v>
      </c>
      <c r="O18871" t="s">
        <v>136</v>
      </c>
    </row>
    <row r="18872" spans="1:15" hidden="1" x14ac:dyDescent="0.3">
      <c r="A18872">
        <v>125804</v>
      </c>
      <c r="B18872" t="s">
        <v>127432</v>
      </c>
      <c r="C18872" t="s">
        <v>16</v>
      </c>
      <c r="D18872">
        <v>26</v>
      </c>
      <c r="E18872">
        <v>200</v>
      </c>
      <c r="F18872">
        <v>93</v>
      </c>
      <c r="G18872" t="s">
        <v>46</v>
      </c>
      <c r="H18872" t="s">
        <v>47</v>
      </c>
      <c r="I18872" t="s">
        <v>157</v>
      </c>
      <c r="J18872">
        <v>2004</v>
      </c>
      <c r="K18872" t="s">
        <v>20</v>
      </c>
      <c r="L18872" t="s">
        <v>158</v>
      </c>
      <c r="M18872" t="s">
        <v>189</v>
      </c>
      <c r="N18872" t="s">
        <v>372</v>
      </c>
      <c r="O18872" t="s">
        <v>136</v>
      </c>
    </row>
    <row r="18873" spans="1:15" hidden="1" x14ac:dyDescent="0.3">
      <c r="A18873">
        <v>126074</v>
      </c>
      <c r="B18873" t="s">
        <v>127702</v>
      </c>
      <c r="C18873" t="s">
        <v>16</v>
      </c>
      <c r="D18873">
        <v>23</v>
      </c>
      <c r="E18873">
        <v>189</v>
      </c>
      <c r="F18873">
        <v>88</v>
      </c>
      <c r="G18873" t="s">
        <v>46</v>
      </c>
      <c r="H18873" t="s">
        <v>47</v>
      </c>
      <c r="I18873" t="s">
        <v>157</v>
      </c>
      <c r="J18873">
        <v>2004</v>
      </c>
      <c r="K18873" t="s">
        <v>20</v>
      </c>
      <c r="L18873" t="s">
        <v>158</v>
      </c>
      <c r="M18873" t="s">
        <v>189</v>
      </c>
      <c r="N18873" t="s">
        <v>372</v>
      </c>
      <c r="O18873" t="s">
        <v>136</v>
      </c>
    </row>
    <row r="18874" spans="1:15" hidden="1" x14ac:dyDescent="0.3">
      <c r="A18874">
        <v>126416</v>
      </c>
      <c r="B18874" t="s">
        <v>128044</v>
      </c>
      <c r="C18874" t="s">
        <v>16</v>
      </c>
      <c r="D18874">
        <v>24</v>
      </c>
      <c r="E18874">
        <v>194</v>
      </c>
      <c r="F18874">
        <v>90</v>
      </c>
      <c r="G18874" t="s">
        <v>471</v>
      </c>
      <c r="H18874" t="s">
        <v>472</v>
      </c>
      <c r="I18874" t="s">
        <v>95</v>
      </c>
      <c r="J18874">
        <v>1996</v>
      </c>
      <c r="K18874" t="s">
        <v>20</v>
      </c>
      <c r="L18874" t="s">
        <v>96</v>
      </c>
      <c r="M18874" t="s">
        <v>189</v>
      </c>
      <c r="N18874" t="s">
        <v>372</v>
      </c>
      <c r="O18874" t="s">
        <v>136</v>
      </c>
    </row>
    <row r="18875" spans="1:15" hidden="1" x14ac:dyDescent="0.3">
      <c r="A18875">
        <v>127330</v>
      </c>
      <c r="B18875" t="s">
        <v>128957</v>
      </c>
      <c r="C18875" t="s">
        <v>16</v>
      </c>
      <c r="D18875">
        <v>28</v>
      </c>
      <c r="E18875">
        <v>190</v>
      </c>
      <c r="F18875">
        <v>88</v>
      </c>
      <c r="G18875" t="s">
        <v>471</v>
      </c>
      <c r="H18875" t="s">
        <v>472</v>
      </c>
      <c r="I18875" t="s">
        <v>367</v>
      </c>
      <c r="J18875">
        <v>1964</v>
      </c>
      <c r="K18875" t="s">
        <v>20</v>
      </c>
      <c r="L18875" t="s">
        <v>368</v>
      </c>
      <c r="M18875" t="s">
        <v>189</v>
      </c>
      <c r="N18875" t="s">
        <v>372</v>
      </c>
      <c r="O18875" t="s">
        <v>136</v>
      </c>
    </row>
    <row r="18876" spans="1:15" hidden="1" x14ac:dyDescent="0.3">
      <c r="A18876">
        <v>128180</v>
      </c>
      <c r="B18876" t="s">
        <v>129805</v>
      </c>
      <c r="C18876" t="s">
        <v>16</v>
      </c>
      <c r="D18876">
        <v>21</v>
      </c>
      <c r="E18876">
        <v>187</v>
      </c>
      <c r="F18876">
        <v>93</v>
      </c>
      <c r="G18876" t="s">
        <v>471</v>
      </c>
      <c r="H18876" t="s">
        <v>472</v>
      </c>
      <c r="I18876" t="s">
        <v>367</v>
      </c>
      <c r="J18876">
        <v>1964</v>
      </c>
      <c r="K18876" t="s">
        <v>20</v>
      </c>
      <c r="L18876" t="s">
        <v>368</v>
      </c>
      <c r="M18876" t="s">
        <v>189</v>
      </c>
      <c r="N18876" t="s">
        <v>372</v>
      </c>
      <c r="O18876" t="s">
        <v>136</v>
      </c>
    </row>
    <row r="18877" spans="1:15" hidden="1" x14ac:dyDescent="0.3">
      <c r="A18877">
        <v>129142</v>
      </c>
      <c r="B18877" t="s">
        <v>130720</v>
      </c>
      <c r="C18877" t="s">
        <v>16</v>
      </c>
      <c r="D18877">
        <v>24</v>
      </c>
      <c r="E18877">
        <v>191</v>
      </c>
      <c r="F18877">
        <v>91</v>
      </c>
      <c r="G18877" t="s">
        <v>471</v>
      </c>
      <c r="H18877" t="s">
        <v>472</v>
      </c>
      <c r="I18877" t="s">
        <v>95</v>
      </c>
      <c r="J18877">
        <v>1996</v>
      </c>
      <c r="K18877" t="s">
        <v>20</v>
      </c>
      <c r="L18877" t="s">
        <v>96</v>
      </c>
      <c r="M18877" t="s">
        <v>189</v>
      </c>
      <c r="N18877" t="s">
        <v>372</v>
      </c>
      <c r="O18877" t="s">
        <v>136</v>
      </c>
    </row>
    <row r="18878" spans="1:15" hidden="1" x14ac:dyDescent="0.3">
      <c r="A18878">
        <v>129487</v>
      </c>
      <c r="B18878" t="s">
        <v>131065</v>
      </c>
      <c r="C18878" t="s">
        <v>16</v>
      </c>
      <c r="D18878">
        <v>22</v>
      </c>
      <c r="E18878">
        <v>195</v>
      </c>
      <c r="F18878">
        <v>86</v>
      </c>
      <c r="G18878" t="s">
        <v>496</v>
      </c>
      <c r="H18878" t="s">
        <v>497</v>
      </c>
      <c r="I18878" t="s">
        <v>90</v>
      </c>
      <c r="J18878">
        <v>2000</v>
      </c>
      <c r="K18878" t="s">
        <v>20</v>
      </c>
      <c r="L18878" t="s">
        <v>91</v>
      </c>
      <c r="M18878" t="s">
        <v>189</v>
      </c>
      <c r="N18878" t="s">
        <v>372</v>
      </c>
      <c r="O18878" t="s">
        <v>136</v>
      </c>
    </row>
    <row r="18879" spans="1:15" hidden="1" x14ac:dyDescent="0.3">
      <c r="A18879">
        <v>129771</v>
      </c>
      <c r="B18879" t="s">
        <v>131347</v>
      </c>
      <c r="C18879" t="s">
        <v>16</v>
      </c>
      <c r="D18879">
        <v>31</v>
      </c>
      <c r="E18879">
        <v>207</v>
      </c>
      <c r="F18879">
        <v>105</v>
      </c>
      <c r="G18879" t="s">
        <v>1029</v>
      </c>
      <c r="H18879" t="s">
        <v>1030</v>
      </c>
      <c r="I18879" t="s">
        <v>143</v>
      </c>
      <c r="J18879">
        <v>2008</v>
      </c>
      <c r="K18879" t="s">
        <v>20</v>
      </c>
      <c r="L18879" t="s">
        <v>144</v>
      </c>
      <c r="M18879" t="s">
        <v>189</v>
      </c>
      <c r="N18879" t="s">
        <v>372</v>
      </c>
      <c r="O18879" t="s">
        <v>136</v>
      </c>
    </row>
    <row r="18880" spans="1:15" hidden="1" x14ac:dyDescent="0.3">
      <c r="A18880">
        <v>130108</v>
      </c>
      <c r="B18880" t="s">
        <v>131685</v>
      </c>
      <c r="C18880" t="s">
        <v>16</v>
      </c>
      <c r="D18880">
        <v>26</v>
      </c>
      <c r="E18880">
        <v>185</v>
      </c>
      <c r="F18880">
        <v>80</v>
      </c>
      <c r="G18880" t="s">
        <v>1029</v>
      </c>
      <c r="H18880" t="s">
        <v>1030</v>
      </c>
      <c r="I18880" t="s">
        <v>361</v>
      </c>
      <c r="J18880">
        <v>1980</v>
      </c>
      <c r="K18880" t="s">
        <v>20</v>
      </c>
      <c r="L18880" t="s">
        <v>362</v>
      </c>
      <c r="M18880" t="s">
        <v>189</v>
      </c>
      <c r="N18880" t="s">
        <v>372</v>
      </c>
      <c r="O18880" t="s">
        <v>136</v>
      </c>
    </row>
    <row r="18881" spans="1:15" hidden="1" x14ac:dyDescent="0.3">
      <c r="A18881">
        <v>132238</v>
      </c>
      <c r="B18881" t="s">
        <v>133806</v>
      </c>
      <c r="C18881" t="s">
        <v>16</v>
      </c>
      <c r="D18881">
        <v>26</v>
      </c>
      <c r="E18881">
        <v>198</v>
      </c>
      <c r="F18881">
        <v>86</v>
      </c>
      <c r="G18881" t="s">
        <v>1029</v>
      </c>
      <c r="H18881" t="s">
        <v>1030</v>
      </c>
      <c r="I18881" t="s">
        <v>264</v>
      </c>
      <c r="J18881">
        <v>1976</v>
      </c>
      <c r="K18881" t="s">
        <v>20</v>
      </c>
      <c r="L18881" t="s">
        <v>265</v>
      </c>
      <c r="M18881" t="s">
        <v>189</v>
      </c>
      <c r="N18881" t="s">
        <v>372</v>
      </c>
      <c r="O18881" t="s">
        <v>136</v>
      </c>
    </row>
    <row r="18882" spans="1:15" hidden="1" x14ac:dyDescent="0.3">
      <c r="A18882">
        <v>107</v>
      </c>
      <c r="B18882" t="s">
        <v>414</v>
      </c>
      <c r="C18882" t="s">
        <v>16</v>
      </c>
      <c r="D18882">
        <v>30</v>
      </c>
      <c r="E18882">
        <v>182</v>
      </c>
      <c r="F18882">
        <v>90</v>
      </c>
      <c r="G18882" t="s">
        <v>291</v>
      </c>
      <c r="H18882" t="s">
        <v>292</v>
      </c>
      <c r="I18882" t="s">
        <v>19</v>
      </c>
      <c r="J18882">
        <v>1992</v>
      </c>
      <c r="K18882" t="s">
        <v>20</v>
      </c>
      <c r="L18882" t="s">
        <v>21</v>
      </c>
      <c r="M18882" t="s">
        <v>189</v>
      </c>
      <c r="N18882" t="s">
        <v>415</v>
      </c>
      <c r="O18882" t="s">
        <v>136</v>
      </c>
    </row>
    <row r="18883" spans="1:15" hidden="1" x14ac:dyDescent="0.3">
      <c r="A18883">
        <v>108</v>
      </c>
      <c r="B18883" t="s">
        <v>416</v>
      </c>
      <c r="C18883" t="s">
        <v>16</v>
      </c>
      <c r="D18883">
        <v>33</v>
      </c>
      <c r="E18883">
        <v>187</v>
      </c>
      <c r="F18883">
        <v>97</v>
      </c>
      <c r="G18883" t="s">
        <v>291</v>
      </c>
      <c r="H18883" t="s">
        <v>292</v>
      </c>
      <c r="I18883" t="s">
        <v>19</v>
      </c>
      <c r="J18883">
        <v>1992</v>
      </c>
      <c r="K18883" t="s">
        <v>20</v>
      </c>
      <c r="L18883" t="s">
        <v>21</v>
      </c>
      <c r="M18883" t="s">
        <v>189</v>
      </c>
      <c r="N18883" t="s">
        <v>415</v>
      </c>
      <c r="O18883" t="s">
        <v>136</v>
      </c>
    </row>
    <row r="18884" spans="1:15" hidden="1" x14ac:dyDescent="0.3">
      <c r="A18884">
        <v>1114</v>
      </c>
      <c r="B18884" t="s">
        <v>1961</v>
      </c>
      <c r="C18884" t="s">
        <v>16</v>
      </c>
      <c r="D18884">
        <v>27</v>
      </c>
      <c r="E18884">
        <v>187</v>
      </c>
      <c r="F18884">
        <v>93</v>
      </c>
      <c r="G18884" t="s">
        <v>291</v>
      </c>
      <c r="H18884" t="s">
        <v>292</v>
      </c>
      <c r="I18884" t="s">
        <v>143</v>
      </c>
      <c r="J18884">
        <v>2008</v>
      </c>
      <c r="K18884" t="s">
        <v>20</v>
      </c>
      <c r="L18884" t="s">
        <v>144</v>
      </c>
      <c r="M18884" t="s">
        <v>189</v>
      </c>
      <c r="N18884" t="s">
        <v>412</v>
      </c>
      <c r="O18884" t="s">
        <v>136</v>
      </c>
    </row>
    <row r="18885" spans="1:15" hidden="1" x14ac:dyDescent="0.3">
      <c r="A18885">
        <v>1466</v>
      </c>
      <c r="B18885" t="s">
        <v>2379</v>
      </c>
      <c r="C18885" t="s">
        <v>16</v>
      </c>
      <c r="D18885">
        <v>26</v>
      </c>
      <c r="E18885">
        <v>192</v>
      </c>
      <c r="F18885">
        <v>102</v>
      </c>
      <c r="G18885" t="s">
        <v>291</v>
      </c>
      <c r="H18885" t="s">
        <v>292</v>
      </c>
      <c r="I18885" t="s">
        <v>26</v>
      </c>
      <c r="J18885">
        <v>2012</v>
      </c>
      <c r="K18885" t="s">
        <v>20</v>
      </c>
      <c r="L18885" t="s">
        <v>27</v>
      </c>
      <c r="M18885" t="s">
        <v>175</v>
      </c>
      <c r="N18885" t="s">
        <v>176</v>
      </c>
      <c r="O18885" t="s">
        <v>136</v>
      </c>
    </row>
    <row r="18886" spans="1:15" hidden="1" x14ac:dyDescent="0.3">
      <c r="A18886">
        <v>2313</v>
      </c>
      <c r="B18886" t="s">
        <v>3292</v>
      </c>
      <c r="C18886" t="s">
        <v>16</v>
      </c>
      <c r="D18886">
        <v>29</v>
      </c>
      <c r="E18886">
        <v>192</v>
      </c>
      <c r="F18886">
        <v>82</v>
      </c>
      <c r="G18886" t="s">
        <v>291</v>
      </c>
      <c r="H18886" t="s">
        <v>292</v>
      </c>
      <c r="I18886" t="s">
        <v>264</v>
      </c>
      <c r="J18886">
        <v>1976</v>
      </c>
      <c r="K18886" t="s">
        <v>20</v>
      </c>
      <c r="L18886" t="s">
        <v>265</v>
      </c>
      <c r="M18886" t="s">
        <v>175</v>
      </c>
      <c r="N18886" t="s">
        <v>176</v>
      </c>
      <c r="O18886" t="s">
        <v>136</v>
      </c>
    </row>
    <row r="18887" spans="1:15" hidden="1" x14ac:dyDescent="0.3">
      <c r="A18887">
        <v>3643</v>
      </c>
      <c r="B18887" t="s">
        <v>4781</v>
      </c>
      <c r="C18887" t="s">
        <v>16</v>
      </c>
      <c r="D18887">
        <v>23</v>
      </c>
      <c r="E18887">
        <v>188</v>
      </c>
      <c r="F18887">
        <v>81</v>
      </c>
      <c r="G18887" t="s">
        <v>291</v>
      </c>
      <c r="H18887" t="s">
        <v>292</v>
      </c>
      <c r="I18887" t="s">
        <v>19</v>
      </c>
      <c r="J18887">
        <v>1992</v>
      </c>
      <c r="K18887" t="s">
        <v>20</v>
      </c>
      <c r="L18887" t="s">
        <v>21</v>
      </c>
      <c r="M18887" t="s">
        <v>278</v>
      </c>
      <c r="N18887" t="s">
        <v>880</v>
      </c>
      <c r="O18887" t="s">
        <v>136</v>
      </c>
    </row>
    <row r="18888" spans="1:15" hidden="1" x14ac:dyDescent="0.3">
      <c r="A18888">
        <v>4109</v>
      </c>
      <c r="B18888" t="s">
        <v>5279</v>
      </c>
      <c r="C18888" t="s">
        <v>16</v>
      </c>
      <c r="D18888">
        <v>23</v>
      </c>
      <c r="E18888">
        <v>173</v>
      </c>
      <c r="F18888">
        <v>73</v>
      </c>
      <c r="G18888" t="s">
        <v>291</v>
      </c>
      <c r="H18888" t="s">
        <v>292</v>
      </c>
      <c r="I18888" t="s">
        <v>367</v>
      </c>
      <c r="J18888">
        <v>1964</v>
      </c>
      <c r="K18888" t="s">
        <v>20</v>
      </c>
      <c r="L18888" t="s">
        <v>368</v>
      </c>
      <c r="M18888" t="s">
        <v>278</v>
      </c>
      <c r="N18888" t="s">
        <v>880</v>
      </c>
      <c r="O18888" t="s">
        <v>136</v>
      </c>
    </row>
    <row r="18889" spans="1:15" hidden="1" x14ac:dyDescent="0.3">
      <c r="A18889">
        <v>4575</v>
      </c>
      <c r="B18889" t="s">
        <v>5780</v>
      </c>
      <c r="C18889" t="s">
        <v>16</v>
      </c>
      <c r="D18889">
        <v>28</v>
      </c>
      <c r="E18889">
        <v>198</v>
      </c>
      <c r="F18889">
        <v>88</v>
      </c>
      <c r="G18889" t="s">
        <v>291</v>
      </c>
      <c r="H18889" t="s">
        <v>292</v>
      </c>
      <c r="I18889" t="s">
        <v>150</v>
      </c>
      <c r="J18889">
        <v>2016</v>
      </c>
      <c r="K18889" t="s">
        <v>20</v>
      </c>
      <c r="L18889" t="s">
        <v>151</v>
      </c>
      <c r="M18889" t="s">
        <v>522</v>
      </c>
      <c r="N18889" t="s">
        <v>523</v>
      </c>
      <c r="O18889" t="s">
        <v>136</v>
      </c>
    </row>
    <row r="18890" spans="1:15" hidden="1" x14ac:dyDescent="0.3">
      <c r="A18890">
        <v>4936</v>
      </c>
      <c r="B18890" t="s">
        <v>6157</v>
      </c>
      <c r="C18890" t="s">
        <v>16</v>
      </c>
      <c r="D18890">
        <v>20</v>
      </c>
      <c r="E18890">
        <v>174</v>
      </c>
      <c r="F18890">
        <v>74</v>
      </c>
      <c r="G18890" t="s">
        <v>291</v>
      </c>
      <c r="H18890" t="s">
        <v>292</v>
      </c>
      <c r="I18890" t="s">
        <v>264</v>
      </c>
      <c r="J18890">
        <v>1976</v>
      </c>
      <c r="K18890" t="s">
        <v>20</v>
      </c>
      <c r="L18890" t="s">
        <v>265</v>
      </c>
      <c r="M18890" t="s">
        <v>216</v>
      </c>
      <c r="N18890" t="s">
        <v>391</v>
      </c>
      <c r="O18890" t="s">
        <v>136</v>
      </c>
    </row>
    <row r="18891" spans="1:15" hidden="1" x14ac:dyDescent="0.3">
      <c r="A18891">
        <v>5018</v>
      </c>
      <c r="B18891" t="s">
        <v>6244</v>
      </c>
      <c r="C18891" t="s">
        <v>16</v>
      </c>
      <c r="D18891">
        <v>35</v>
      </c>
      <c r="E18891">
        <v>172</v>
      </c>
      <c r="F18891">
        <v>63</v>
      </c>
      <c r="G18891" t="s">
        <v>291</v>
      </c>
      <c r="H18891" t="s">
        <v>292</v>
      </c>
      <c r="I18891" t="s">
        <v>181</v>
      </c>
      <c r="J18891">
        <v>1972</v>
      </c>
      <c r="K18891" t="s">
        <v>20</v>
      </c>
      <c r="L18891" t="s">
        <v>182</v>
      </c>
      <c r="M18891" t="s">
        <v>232</v>
      </c>
      <c r="N18891" t="s">
        <v>492</v>
      </c>
      <c r="O18891" t="s">
        <v>136</v>
      </c>
    </row>
    <row r="18892" spans="1:15" hidden="1" x14ac:dyDescent="0.3">
      <c r="A18892">
        <v>7630</v>
      </c>
      <c r="B18892" t="s">
        <v>8970</v>
      </c>
      <c r="C18892" t="s">
        <v>16</v>
      </c>
      <c r="D18892">
        <v>25</v>
      </c>
      <c r="E18892">
        <v>176</v>
      </c>
      <c r="F18892">
        <v>77</v>
      </c>
      <c r="G18892" t="s">
        <v>291</v>
      </c>
      <c r="H18892" t="s">
        <v>292</v>
      </c>
      <c r="I18892" t="s">
        <v>264</v>
      </c>
      <c r="J18892">
        <v>1976</v>
      </c>
      <c r="K18892" t="s">
        <v>20</v>
      </c>
      <c r="L18892" t="s">
        <v>265</v>
      </c>
      <c r="M18892" t="s">
        <v>175</v>
      </c>
      <c r="N18892" t="s">
        <v>176</v>
      </c>
      <c r="O18892" t="s">
        <v>136</v>
      </c>
    </row>
    <row r="18893" spans="1:15" hidden="1" x14ac:dyDescent="0.3">
      <c r="A18893">
        <v>7636</v>
      </c>
      <c r="B18893" t="s">
        <v>8976</v>
      </c>
      <c r="C18893" t="s">
        <v>16</v>
      </c>
      <c r="D18893">
        <v>26</v>
      </c>
      <c r="E18893">
        <v>188</v>
      </c>
      <c r="F18893">
        <v>87</v>
      </c>
      <c r="G18893" t="s">
        <v>291</v>
      </c>
      <c r="H18893" t="s">
        <v>292</v>
      </c>
      <c r="I18893" t="s">
        <v>244</v>
      </c>
      <c r="J18893">
        <v>1960</v>
      </c>
      <c r="K18893" t="s">
        <v>20</v>
      </c>
      <c r="L18893" t="s">
        <v>245</v>
      </c>
      <c r="M18893" t="s">
        <v>189</v>
      </c>
      <c r="N18893" t="s">
        <v>614</v>
      </c>
      <c r="O18893" t="s">
        <v>136</v>
      </c>
    </row>
    <row r="18894" spans="1:15" hidden="1" x14ac:dyDescent="0.3">
      <c r="A18894">
        <v>8453</v>
      </c>
      <c r="B18894" t="s">
        <v>9815</v>
      </c>
      <c r="C18894" t="s">
        <v>16</v>
      </c>
      <c r="D18894">
        <v>29</v>
      </c>
      <c r="E18894">
        <v>192</v>
      </c>
      <c r="F18894">
        <v>94</v>
      </c>
      <c r="G18894" t="s">
        <v>291</v>
      </c>
      <c r="H18894" t="s">
        <v>292</v>
      </c>
      <c r="I18894" t="s">
        <v>157</v>
      </c>
      <c r="J18894">
        <v>2004</v>
      </c>
      <c r="K18894" t="s">
        <v>20</v>
      </c>
      <c r="L18894" t="s">
        <v>158</v>
      </c>
      <c r="M18894" t="s">
        <v>22</v>
      </c>
      <c r="N18894" t="s">
        <v>23</v>
      </c>
      <c r="O18894" t="s">
        <v>136</v>
      </c>
    </row>
    <row r="18895" spans="1:15" hidden="1" x14ac:dyDescent="0.3">
      <c r="A18895">
        <v>8639</v>
      </c>
      <c r="B18895" t="s">
        <v>10009</v>
      </c>
      <c r="C18895" t="s">
        <v>16</v>
      </c>
      <c r="D18895">
        <v>25</v>
      </c>
      <c r="E18895">
        <v>190</v>
      </c>
      <c r="F18895">
        <v>91</v>
      </c>
      <c r="G18895" t="s">
        <v>291</v>
      </c>
      <c r="H18895" t="s">
        <v>292</v>
      </c>
      <c r="I18895" t="s">
        <v>26</v>
      </c>
      <c r="J18895">
        <v>2012</v>
      </c>
      <c r="K18895" t="s">
        <v>20</v>
      </c>
      <c r="L18895" t="s">
        <v>27</v>
      </c>
      <c r="M18895" t="s">
        <v>189</v>
      </c>
      <c r="N18895" t="s">
        <v>413</v>
      </c>
      <c r="O18895" t="s">
        <v>136</v>
      </c>
    </row>
    <row r="18896" spans="1:15" hidden="1" x14ac:dyDescent="0.3">
      <c r="A18896">
        <v>10709</v>
      </c>
      <c r="B18896" t="s">
        <v>12143</v>
      </c>
      <c r="C18896" t="s">
        <v>16</v>
      </c>
      <c r="D18896">
        <v>27</v>
      </c>
      <c r="E18896">
        <v>199</v>
      </c>
      <c r="F18896">
        <v>94</v>
      </c>
      <c r="G18896" t="s">
        <v>291</v>
      </c>
      <c r="H18896" t="s">
        <v>292</v>
      </c>
      <c r="I18896" t="s">
        <v>95</v>
      </c>
      <c r="J18896">
        <v>1996</v>
      </c>
      <c r="K18896" t="s">
        <v>20</v>
      </c>
      <c r="L18896" t="s">
        <v>96</v>
      </c>
      <c r="M18896" t="s">
        <v>522</v>
      </c>
      <c r="N18896" t="s">
        <v>523</v>
      </c>
      <c r="O18896" t="s">
        <v>136</v>
      </c>
    </row>
    <row r="18897" spans="1:15" hidden="1" x14ac:dyDescent="0.3">
      <c r="A18897">
        <v>11244</v>
      </c>
      <c r="B18897" t="s">
        <v>12704</v>
      </c>
      <c r="C18897" t="s">
        <v>16</v>
      </c>
      <c r="D18897">
        <v>25</v>
      </c>
      <c r="E18897">
        <v>173</v>
      </c>
      <c r="F18897">
        <v>70</v>
      </c>
      <c r="G18897" t="s">
        <v>291</v>
      </c>
      <c r="H18897" t="s">
        <v>292</v>
      </c>
      <c r="I18897" t="s">
        <v>367</v>
      </c>
      <c r="J18897">
        <v>1964</v>
      </c>
      <c r="K18897" t="s">
        <v>20</v>
      </c>
      <c r="L18897" t="s">
        <v>368</v>
      </c>
      <c r="M18897" t="s">
        <v>278</v>
      </c>
      <c r="N18897" t="s">
        <v>839</v>
      </c>
      <c r="O18897" t="s">
        <v>136</v>
      </c>
    </row>
    <row r="18898" spans="1:15" hidden="1" x14ac:dyDescent="0.3">
      <c r="A18898">
        <v>11653</v>
      </c>
      <c r="B18898" t="s">
        <v>13137</v>
      </c>
      <c r="C18898" t="s">
        <v>16</v>
      </c>
      <c r="D18898">
        <v>35</v>
      </c>
      <c r="E18898">
        <v>202</v>
      </c>
      <c r="F18898">
        <v>95</v>
      </c>
      <c r="G18898" t="s">
        <v>291</v>
      </c>
      <c r="H18898" t="s">
        <v>292</v>
      </c>
      <c r="I18898" t="s">
        <v>150</v>
      </c>
      <c r="J18898">
        <v>2016</v>
      </c>
      <c r="K18898" t="s">
        <v>20</v>
      </c>
      <c r="L18898" t="s">
        <v>151</v>
      </c>
      <c r="M18898" t="s">
        <v>522</v>
      </c>
      <c r="N18898" t="s">
        <v>523</v>
      </c>
      <c r="O18898" t="s">
        <v>136</v>
      </c>
    </row>
    <row r="18899" spans="1:15" hidden="1" x14ac:dyDescent="0.3">
      <c r="A18899">
        <v>11799</v>
      </c>
      <c r="B18899" t="s">
        <v>13287</v>
      </c>
      <c r="C18899" t="s">
        <v>16</v>
      </c>
      <c r="D18899">
        <v>24</v>
      </c>
      <c r="E18899">
        <v>184</v>
      </c>
      <c r="F18899">
        <v>85</v>
      </c>
      <c r="G18899" t="s">
        <v>291</v>
      </c>
      <c r="H18899" t="s">
        <v>292</v>
      </c>
      <c r="I18899" t="s">
        <v>90</v>
      </c>
      <c r="J18899">
        <v>2000</v>
      </c>
      <c r="K18899" t="s">
        <v>20</v>
      </c>
      <c r="L18899" t="s">
        <v>91</v>
      </c>
      <c r="M18899" t="s">
        <v>517</v>
      </c>
      <c r="N18899" t="s">
        <v>1162</v>
      </c>
      <c r="O18899" t="s">
        <v>136</v>
      </c>
    </row>
    <row r="18900" spans="1:15" hidden="1" x14ac:dyDescent="0.3">
      <c r="A18900">
        <v>13091</v>
      </c>
      <c r="B18900" t="s">
        <v>14615</v>
      </c>
      <c r="C18900" t="s">
        <v>16</v>
      </c>
      <c r="D18900">
        <v>23</v>
      </c>
      <c r="E18900">
        <v>200</v>
      </c>
      <c r="F18900">
        <v>94</v>
      </c>
      <c r="G18900" t="s">
        <v>291</v>
      </c>
      <c r="H18900" t="s">
        <v>292</v>
      </c>
      <c r="I18900" t="s">
        <v>361</v>
      </c>
      <c r="J18900">
        <v>1980</v>
      </c>
      <c r="K18900" t="s">
        <v>20</v>
      </c>
      <c r="L18900" t="s">
        <v>362</v>
      </c>
      <c r="M18900" t="s">
        <v>22</v>
      </c>
      <c r="N18900" t="s">
        <v>23</v>
      </c>
      <c r="O18900" t="s">
        <v>136</v>
      </c>
    </row>
    <row r="18901" spans="1:15" hidden="1" x14ac:dyDescent="0.3">
      <c r="A18901">
        <v>13276</v>
      </c>
      <c r="B18901" t="s">
        <v>14803</v>
      </c>
      <c r="C18901" t="s">
        <v>16</v>
      </c>
      <c r="D18901">
        <v>28</v>
      </c>
      <c r="E18901">
        <v>182</v>
      </c>
      <c r="F18901">
        <v>85</v>
      </c>
      <c r="G18901" t="s">
        <v>291</v>
      </c>
      <c r="H18901" t="s">
        <v>292</v>
      </c>
      <c r="I18901" t="s">
        <v>95</v>
      </c>
      <c r="J18901">
        <v>1996</v>
      </c>
      <c r="K18901" t="s">
        <v>20</v>
      </c>
      <c r="L18901" t="s">
        <v>96</v>
      </c>
      <c r="M18901" t="s">
        <v>321</v>
      </c>
      <c r="N18901" t="s">
        <v>992</v>
      </c>
      <c r="O18901" t="s">
        <v>136</v>
      </c>
    </row>
    <row r="18902" spans="1:15" hidden="1" x14ac:dyDescent="0.3">
      <c r="A18902">
        <v>13276</v>
      </c>
      <c r="B18902" t="s">
        <v>14803</v>
      </c>
      <c r="C18902" t="s">
        <v>16</v>
      </c>
      <c r="D18902">
        <v>28</v>
      </c>
      <c r="E18902">
        <v>182</v>
      </c>
      <c r="F18902">
        <v>85</v>
      </c>
      <c r="G18902" t="s">
        <v>291</v>
      </c>
      <c r="H18902" t="s">
        <v>292</v>
      </c>
      <c r="I18902" t="s">
        <v>95</v>
      </c>
      <c r="J18902">
        <v>1996</v>
      </c>
      <c r="K18902" t="s">
        <v>20</v>
      </c>
      <c r="L18902" t="s">
        <v>96</v>
      </c>
      <c r="M18902" t="s">
        <v>321</v>
      </c>
      <c r="N18902" t="s">
        <v>990</v>
      </c>
      <c r="O18902" t="s">
        <v>136</v>
      </c>
    </row>
    <row r="18903" spans="1:15" hidden="1" x14ac:dyDescent="0.3">
      <c r="A18903">
        <v>13276</v>
      </c>
      <c r="B18903" t="s">
        <v>14803</v>
      </c>
      <c r="C18903" t="s">
        <v>16</v>
      </c>
      <c r="D18903">
        <v>36</v>
      </c>
      <c r="E18903">
        <v>182</v>
      </c>
      <c r="F18903">
        <v>85</v>
      </c>
      <c r="G18903" t="s">
        <v>291</v>
      </c>
      <c r="H18903" t="s">
        <v>292</v>
      </c>
      <c r="I18903" t="s">
        <v>157</v>
      </c>
      <c r="J18903">
        <v>2004</v>
      </c>
      <c r="K18903" t="s">
        <v>20</v>
      </c>
      <c r="L18903" t="s">
        <v>158</v>
      </c>
      <c r="M18903" t="s">
        <v>321</v>
      </c>
      <c r="N18903" t="s">
        <v>2559</v>
      </c>
      <c r="O18903" t="s">
        <v>136</v>
      </c>
    </row>
    <row r="18904" spans="1:15" hidden="1" x14ac:dyDescent="0.3">
      <c r="A18904">
        <v>13710</v>
      </c>
      <c r="B18904" t="s">
        <v>15241</v>
      </c>
      <c r="C18904" t="s">
        <v>16</v>
      </c>
      <c r="D18904">
        <v>22</v>
      </c>
      <c r="E18904">
        <v>180</v>
      </c>
      <c r="F18904">
        <v>79</v>
      </c>
      <c r="G18904" t="s">
        <v>291</v>
      </c>
      <c r="H18904" t="s">
        <v>292</v>
      </c>
      <c r="I18904" t="s">
        <v>244</v>
      </c>
      <c r="J18904">
        <v>1960</v>
      </c>
      <c r="K18904" t="s">
        <v>20</v>
      </c>
      <c r="L18904" t="s">
        <v>245</v>
      </c>
      <c r="M18904" t="s">
        <v>189</v>
      </c>
      <c r="N18904" t="s">
        <v>614</v>
      </c>
      <c r="O18904" t="s">
        <v>136</v>
      </c>
    </row>
    <row r="18905" spans="1:15" hidden="1" x14ac:dyDescent="0.3">
      <c r="A18905">
        <v>13710</v>
      </c>
      <c r="B18905" t="s">
        <v>15241</v>
      </c>
      <c r="C18905" t="s">
        <v>16</v>
      </c>
      <c r="D18905">
        <v>26</v>
      </c>
      <c r="E18905">
        <v>180</v>
      </c>
      <c r="F18905">
        <v>79</v>
      </c>
      <c r="G18905" t="s">
        <v>291</v>
      </c>
      <c r="H18905" t="s">
        <v>292</v>
      </c>
      <c r="I18905" t="s">
        <v>367</v>
      </c>
      <c r="J18905">
        <v>1964</v>
      </c>
      <c r="K18905" t="s">
        <v>20</v>
      </c>
      <c r="L18905" t="s">
        <v>368</v>
      </c>
      <c r="M18905" t="s">
        <v>189</v>
      </c>
      <c r="N18905" t="s">
        <v>870</v>
      </c>
      <c r="O18905" t="s">
        <v>136</v>
      </c>
    </row>
    <row r="18906" spans="1:15" hidden="1" x14ac:dyDescent="0.3">
      <c r="A18906">
        <v>13776</v>
      </c>
      <c r="B18906" t="s">
        <v>15308</v>
      </c>
      <c r="C18906" t="s">
        <v>16</v>
      </c>
      <c r="D18906">
        <v>20</v>
      </c>
      <c r="E18906">
        <v>171</v>
      </c>
      <c r="F18906">
        <v>71</v>
      </c>
      <c r="G18906" t="s">
        <v>291</v>
      </c>
      <c r="H18906" t="s">
        <v>292</v>
      </c>
      <c r="I18906" t="s">
        <v>244</v>
      </c>
      <c r="J18906">
        <v>1960</v>
      </c>
      <c r="K18906" t="s">
        <v>20</v>
      </c>
      <c r="L18906" t="s">
        <v>245</v>
      </c>
      <c r="M18906" t="s">
        <v>254</v>
      </c>
      <c r="N18906" t="s">
        <v>797</v>
      </c>
      <c r="O18906" t="s">
        <v>136</v>
      </c>
    </row>
    <row r="18907" spans="1:15" hidden="1" x14ac:dyDescent="0.3">
      <c r="A18907">
        <v>14236</v>
      </c>
      <c r="B18907" t="s">
        <v>15777</v>
      </c>
      <c r="C18907" t="s">
        <v>16</v>
      </c>
      <c r="D18907">
        <v>22</v>
      </c>
      <c r="E18907">
        <v>202</v>
      </c>
      <c r="F18907">
        <v>95</v>
      </c>
      <c r="G18907" t="s">
        <v>291</v>
      </c>
      <c r="H18907" t="s">
        <v>292</v>
      </c>
      <c r="I18907" t="s">
        <v>95</v>
      </c>
      <c r="J18907">
        <v>1996</v>
      </c>
      <c r="K18907" t="s">
        <v>20</v>
      </c>
      <c r="L18907" t="s">
        <v>96</v>
      </c>
      <c r="M18907" t="s">
        <v>522</v>
      </c>
      <c r="N18907" t="s">
        <v>523</v>
      </c>
      <c r="O18907" t="s">
        <v>136</v>
      </c>
    </row>
    <row r="18908" spans="1:15" hidden="1" x14ac:dyDescent="0.3">
      <c r="A18908">
        <v>14468</v>
      </c>
      <c r="B18908" t="s">
        <v>16013</v>
      </c>
      <c r="C18908" t="s">
        <v>16</v>
      </c>
      <c r="D18908">
        <v>29</v>
      </c>
      <c r="E18908">
        <v>197</v>
      </c>
      <c r="F18908">
        <v>94</v>
      </c>
      <c r="G18908" t="s">
        <v>291</v>
      </c>
      <c r="H18908" t="s">
        <v>292</v>
      </c>
      <c r="I18908" t="s">
        <v>95</v>
      </c>
      <c r="J18908">
        <v>1996</v>
      </c>
      <c r="K18908" t="s">
        <v>20</v>
      </c>
      <c r="L18908" t="s">
        <v>96</v>
      </c>
      <c r="M18908" t="s">
        <v>522</v>
      </c>
      <c r="N18908" t="s">
        <v>523</v>
      </c>
      <c r="O18908" t="s">
        <v>136</v>
      </c>
    </row>
    <row r="18909" spans="1:15" hidden="1" x14ac:dyDescent="0.3">
      <c r="A18909">
        <v>14845</v>
      </c>
      <c r="B18909" t="s">
        <v>16406</v>
      </c>
      <c r="C18909" t="s">
        <v>16</v>
      </c>
      <c r="D18909">
        <v>33</v>
      </c>
      <c r="E18909">
        <v>177</v>
      </c>
      <c r="F18909">
        <v>72</v>
      </c>
      <c r="G18909" t="s">
        <v>291</v>
      </c>
      <c r="H18909" t="s">
        <v>292</v>
      </c>
      <c r="I18909" t="s">
        <v>367</v>
      </c>
      <c r="J18909">
        <v>1964</v>
      </c>
      <c r="K18909" t="s">
        <v>20</v>
      </c>
      <c r="L18909" t="s">
        <v>368</v>
      </c>
      <c r="M18909" t="s">
        <v>216</v>
      </c>
      <c r="N18909" t="s">
        <v>219</v>
      </c>
      <c r="O18909" t="s">
        <v>136</v>
      </c>
    </row>
    <row r="18910" spans="1:15" hidden="1" x14ac:dyDescent="0.3">
      <c r="A18910">
        <v>15751</v>
      </c>
      <c r="B18910" t="s">
        <v>17335</v>
      </c>
      <c r="C18910" t="s">
        <v>16</v>
      </c>
      <c r="D18910">
        <v>21</v>
      </c>
      <c r="E18910">
        <v>191</v>
      </c>
      <c r="F18910">
        <v>80</v>
      </c>
      <c r="G18910" t="s">
        <v>291</v>
      </c>
      <c r="H18910" t="s">
        <v>292</v>
      </c>
      <c r="I18910" t="s">
        <v>361</v>
      </c>
      <c r="J18910">
        <v>1980</v>
      </c>
      <c r="K18910" t="s">
        <v>20</v>
      </c>
      <c r="L18910" t="s">
        <v>362</v>
      </c>
      <c r="M18910" t="s">
        <v>22</v>
      </c>
      <c r="N18910" t="s">
        <v>23</v>
      </c>
      <c r="O18910" t="s">
        <v>136</v>
      </c>
    </row>
    <row r="18911" spans="1:15" hidden="1" x14ac:dyDescent="0.3">
      <c r="A18911">
        <v>16381</v>
      </c>
      <c r="B18911" t="s">
        <v>17979</v>
      </c>
      <c r="C18911" t="s">
        <v>16</v>
      </c>
      <c r="D18911">
        <v>26</v>
      </c>
      <c r="E18911">
        <v>188</v>
      </c>
      <c r="F18911">
        <v>82</v>
      </c>
      <c r="G18911" t="s">
        <v>291</v>
      </c>
      <c r="H18911" t="s">
        <v>292</v>
      </c>
      <c r="I18911" t="s">
        <v>157</v>
      </c>
      <c r="J18911">
        <v>2004</v>
      </c>
      <c r="K18911" t="s">
        <v>20</v>
      </c>
      <c r="L18911" t="s">
        <v>158</v>
      </c>
      <c r="M18911" t="s">
        <v>22</v>
      </c>
      <c r="N18911" t="s">
        <v>23</v>
      </c>
      <c r="O18911" t="s">
        <v>136</v>
      </c>
    </row>
    <row r="18912" spans="1:15" hidden="1" x14ac:dyDescent="0.3">
      <c r="A18912">
        <v>16900</v>
      </c>
      <c r="B18912" t="s">
        <v>18507</v>
      </c>
      <c r="C18912" t="s">
        <v>16</v>
      </c>
      <c r="D18912">
        <v>32</v>
      </c>
      <c r="E18912">
        <v>206</v>
      </c>
      <c r="F18912">
        <v>100</v>
      </c>
      <c r="G18912" t="s">
        <v>291</v>
      </c>
      <c r="H18912" t="s">
        <v>292</v>
      </c>
      <c r="I18912" t="s">
        <v>150</v>
      </c>
      <c r="J18912">
        <v>2016</v>
      </c>
      <c r="K18912" t="s">
        <v>20</v>
      </c>
      <c r="L18912" t="s">
        <v>151</v>
      </c>
      <c r="M18912" t="s">
        <v>522</v>
      </c>
      <c r="N18912" t="s">
        <v>523</v>
      </c>
      <c r="O18912" t="s">
        <v>136</v>
      </c>
    </row>
    <row r="18913" spans="1:15" hidden="1" x14ac:dyDescent="0.3">
      <c r="A18913">
        <v>17271</v>
      </c>
      <c r="B18913" t="s">
        <v>18891</v>
      </c>
      <c r="C18913" t="s">
        <v>16</v>
      </c>
      <c r="D18913">
        <v>25</v>
      </c>
      <c r="E18913">
        <v>163</v>
      </c>
      <c r="F18913">
        <v>60</v>
      </c>
      <c r="G18913" t="s">
        <v>291</v>
      </c>
      <c r="H18913" t="s">
        <v>292</v>
      </c>
      <c r="I18913" t="s">
        <v>181</v>
      </c>
      <c r="J18913">
        <v>1972</v>
      </c>
      <c r="K18913" t="s">
        <v>20</v>
      </c>
      <c r="L18913" t="s">
        <v>182</v>
      </c>
      <c r="M18913" t="s">
        <v>318</v>
      </c>
      <c r="N18913" t="s">
        <v>1276</v>
      </c>
      <c r="O18913" t="s">
        <v>136</v>
      </c>
    </row>
    <row r="18914" spans="1:15" hidden="1" x14ac:dyDescent="0.3">
      <c r="A18914">
        <v>17271</v>
      </c>
      <c r="B18914" t="s">
        <v>18891</v>
      </c>
      <c r="C18914" t="s">
        <v>16</v>
      </c>
      <c r="D18914">
        <v>29</v>
      </c>
      <c r="E18914">
        <v>163</v>
      </c>
      <c r="F18914">
        <v>60</v>
      </c>
      <c r="G18914" t="s">
        <v>291</v>
      </c>
      <c r="H18914" t="s">
        <v>292</v>
      </c>
      <c r="I18914" t="s">
        <v>264</v>
      </c>
      <c r="J18914">
        <v>1976</v>
      </c>
      <c r="K18914" t="s">
        <v>20</v>
      </c>
      <c r="L18914" t="s">
        <v>265</v>
      </c>
      <c r="M18914" t="s">
        <v>318</v>
      </c>
      <c r="N18914" t="s">
        <v>1276</v>
      </c>
      <c r="O18914" t="s">
        <v>136</v>
      </c>
    </row>
    <row r="18915" spans="1:15" hidden="1" x14ac:dyDescent="0.3">
      <c r="A18915">
        <v>17364</v>
      </c>
      <c r="B18915" t="s">
        <v>18989</v>
      </c>
      <c r="C18915" t="s">
        <v>16</v>
      </c>
      <c r="D18915">
        <v>27</v>
      </c>
      <c r="E18915">
        <v>178</v>
      </c>
      <c r="F18915">
        <v>73</v>
      </c>
      <c r="G18915" t="s">
        <v>291</v>
      </c>
      <c r="H18915" t="s">
        <v>292</v>
      </c>
      <c r="I18915" t="s">
        <v>367</v>
      </c>
      <c r="J18915">
        <v>1964</v>
      </c>
      <c r="K18915" t="s">
        <v>20</v>
      </c>
      <c r="L18915" t="s">
        <v>368</v>
      </c>
      <c r="M18915" t="s">
        <v>216</v>
      </c>
      <c r="N18915" t="s">
        <v>391</v>
      </c>
      <c r="O18915" t="s">
        <v>136</v>
      </c>
    </row>
    <row r="18916" spans="1:15" hidden="1" x14ac:dyDescent="0.3">
      <c r="A18916">
        <v>17369</v>
      </c>
      <c r="B18916" t="s">
        <v>18994</v>
      </c>
      <c r="C18916" t="s">
        <v>16</v>
      </c>
      <c r="D18916">
        <v>34</v>
      </c>
      <c r="E18916">
        <v>169</v>
      </c>
      <c r="F18916">
        <v>77</v>
      </c>
      <c r="G18916" t="s">
        <v>291</v>
      </c>
      <c r="H18916" t="s">
        <v>292</v>
      </c>
      <c r="I18916" t="s">
        <v>367</v>
      </c>
      <c r="J18916">
        <v>1964</v>
      </c>
      <c r="K18916" t="s">
        <v>20</v>
      </c>
      <c r="L18916" t="s">
        <v>368</v>
      </c>
      <c r="M18916" t="s">
        <v>216</v>
      </c>
      <c r="N18916" t="s">
        <v>391</v>
      </c>
      <c r="O18916" t="s">
        <v>136</v>
      </c>
    </row>
    <row r="18917" spans="1:15" hidden="1" x14ac:dyDescent="0.3">
      <c r="A18917">
        <v>17369</v>
      </c>
      <c r="B18917" t="s">
        <v>18994</v>
      </c>
      <c r="C18917" t="s">
        <v>16</v>
      </c>
      <c r="D18917">
        <v>38</v>
      </c>
      <c r="E18917">
        <v>169</v>
      </c>
      <c r="F18917">
        <v>77</v>
      </c>
      <c r="G18917" t="s">
        <v>291</v>
      </c>
      <c r="H18917" t="s">
        <v>292</v>
      </c>
      <c r="I18917" t="s">
        <v>178</v>
      </c>
      <c r="J18917">
        <v>1968</v>
      </c>
      <c r="K18917" t="s">
        <v>20</v>
      </c>
      <c r="L18917" t="s">
        <v>179</v>
      </c>
      <c r="M18917" t="s">
        <v>216</v>
      </c>
      <c r="N18917" t="s">
        <v>391</v>
      </c>
      <c r="O18917" t="s">
        <v>136</v>
      </c>
    </row>
    <row r="18918" spans="1:15" hidden="1" x14ac:dyDescent="0.3">
      <c r="A18918">
        <v>17371</v>
      </c>
      <c r="B18918" t="s">
        <v>18996</v>
      </c>
      <c r="C18918" t="s">
        <v>16</v>
      </c>
      <c r="D18918">
        <v>26</v>
      </c>
      <c r="E18918">
        <v>174</v>
      </c>
      <c r="F18918">
        <v>63</v>
      </c>
      <c r="G18918" t="s">
        <v>291</v>
      </c>
      <c r="H18918" t="s">
        <v>292</v>
      </c>
      <c r="I18918" t="s">
        <v>264</v>
      </c>
      <c r="J18918">
        <v>1976</v>
      </c>
      <c r="K18918" t="s">
        <v>20</v>
      </c>
      <c r="L18918" t="s">
        <v>265</v>
      </c>
      <c r="M18918" t="s">
        <v>216</v>
      </c>
      <c r="N18918" t="s">
        <v>390</v>
      </c>
      <c r="O18918" t="s">
        <v>136</v>
      </c>
    </row>
    <row r="18919" spans="1:15" hidden="1" x14ac:dyDescent="0.3">
      <c r="A18919">
        <v>17647</v>
      </c>
      <c r="B18919" t="s">
        <v>19282</v>
      </c>
      <c r="C18919" t="s">
        <v>16</v>
      </c>
      <c r="D18919">
        <v>26</v>
      </c>
      <c r="E18919">
        <v>175</v>
      </c>
      <c r="F18919">
        <v>98</v>
      </c>
      <c r="G18919" t="s">
        <v>291</v>
      </c>
      <c r="H18919" t="s">
        <v>292</v>
      </c>
      <c r="I18919" t="s">
        <v>485</v>
      </c>
      <c r="J18919">
        <v>1906</v>
      </c>
      <c r="K18919" t="s">
        <v>20</v>
      </c>
      <c r="L18919" t="s">
        <v>158</v>
      </c>
      <c r="M18919" t="s">
        <v>152</v>
      </c>
      <c r="N18919" t="s">
        <v>4753</v>
      </c>
      <c r="O18919" t="s">
        <v>136</v>
      </c>
    </row>
    <row r="18920" spans="1:15" hidden="1" x14ac:dyDescent="0.3">
      <c r="A18920">
        <v>17656</v>
      </c>
      <c r="B18920" t="s">
        <v>19292</v>
      </c>
      <c r="C18920" t="s">
        <v>16</v>
      </c>
      <c r="D18920">
        <v>31</v>
      </c>
      <c r="E18920">
        <v>190</v>
      </c>
      <c r="F18920">
        <v>101.5</v>
      </c>
      <c r="G18920" t="s">
        <v>291</v>
      </c>
      <c r="H18920" t="s">
        <v>292</v>
      </c>
      <c r="I18920" t="s">
        <v>26</v>
      </c>
      <c r="J18920">
        <v>2012</v>
      </c>
      <c r="K18920" t="s">
        <v>20</v>
      </c>
      <c r="L18920" t="s">
        <v>27</v>
      </c>
      <c r="M18920" t="s">
        <v>254</v>
      </c>
      <c r="N18920" t="s">
        <v>618</v>
      </c>
      <c r="O18920" t="s">
        <v>136</v>
      </c>
    </row>
    <row r="18921" spans="1:15" hidden="1" x14ac:dyDescent="0.3">
      <c r="A18921">
        <v>17815</v>
      </c>
      <c r="B18921" t="s">
        <v>19451</v>
      </c>
      <c r="C18921" t="s">
        <v>16</v>
      </c>
      <c r="D18921">
        <v>24</v>
      </c>
      <c r="E18921">
        <v>177</v>
      </c>
      <c r="F18921">
        <v>80</v>
      </c>
      <c r="G18921" t="s">
        <v>291</v>
      </c>
      <c r="H18921" t="s">
        <v>292</v>
      </c>
      <c r="I18921" t="s">
        <v>26</v>
      </c>
      <c r="J18921">
        <v>2012</v>
      </c>
      <c r="K18921" t="s">
        <v>20</v>
      </c>
      <c r="L18921" t="s">
        <v>27</v>
      </c>
      <c r="M18921" t="s">
        <v>237</v>
      </c>
      <c r="N18921" t="s">
        <v>556</v>
      </c>
      <c r="O18921" t="s">
        <v>136</v>
      </c>
    </row>
    <row r="18922" spans="1:15" hidden="1" x14ac:dyDescent="0.3">
      <c r="A18922">
        <v>17957</v>
      </c>
      <c r="B18922" t="s">
        <v>19594</v>
      </c>
      <c r="C18922" t="s">
        <v>16</v>
      </c>
      <c r="D18922">
        <v>30</v>
      </c>
      <c r="E18922">
        <v>189</v>
      </c>
      <c r="F18922">
        <v>94</v>
      </c>
      <c r="G18922" t="s">
        <v>291</v>
      </c>
      <c r="H18922" t="s">
        <v>292</v>
      </c>
      <c r="I18922" t="s">
        <v>95</v>
      </c>
      <c r="J18922">
        <v>1996</v>
      </c>
      <c r="K18922" t="s">
        <v>20</v>
      </c>
      <c r="L18922" t="s">
        <v>96</v>
      </c>
      <c r="M18922" t="s">
        <v>522</v>
      </c>
      <c r="N18922" t="s">
        <v>523</v>
      </c>
      <c r="O18922" t="s">
        <v>136</v>
      </c>
    </row>
    <row r="18923" spans="1:15" hidden="1" x14ac:dyDescent="0.3">
      <c r="A18923">
        <v>18144</v>
      </c>
      <c r="B18923" t="s">
        <v>19789</v>
      </c>
      <c r="C18923" t="s">
        <v>16</v>
      </c>
      <c r="D18923">
        <v>23</v>
      </c>
      <c r="E18923">
        <v>191</v>
      </c>
      <c r="F18923">
        <v>91</v>
      </c>
      <c r="G18923" t="s">
        <v>291</v>
      </c>
      <c r="H18923" t="s">
        <v>292</v>
      </c>
      <c r="I18923" t="s">
        <v>90</v>
      </c>
      <c r="J18923">
        <v>2000</v>
      </c>
      <c r="K18923" t="s">
        <v>20</v>
      </c>
      <c r="L18923" t="s">
        <v>91</v>
      </c>
      <c r="M18923" t="s">
        <v>189</v>
      </c>
      <c r="N18923" t="s">
        <v>614</v>
      </c>
      <c r="O18923" t="s">
        <v>136</v>
      </c>
    </row>
    <row r="18924" spans="1:15" hidden="1" x14ac:dyDescent="0.3">
      <c r="A18924">
        <v>18369</v>
      </c>
      <c r="B18924" t="s">
        <v>20024</v>
      </c>
      <c r="C18924" t="s">
        <v>16</v>
      </c>
      <c r="D18924">
        <v>20</v>
      </c>
      <c r="E18924">
        <v>169</v>
      </c>
      <c r="F18924">
        <v>68</v>
      </c>
      <c r="G18924" t="s">
        <v>291</v>
      </c>
      <c r="H18924" t="s">
        <v>292</v>
      </c>
      <c r="I18924" t="s">
        <v>244</v>
      </c>
      <c r="J18924">
        <v>1960</v>
      </c>
      <c r="K18924" t="s">
        <v>20</v>
      </c>
      <c r="L18924" t="s">
        <v>245</v>
      </c>
      <c r="M18924" t="s">
        <v>114</v>
      </c>
      <c r="N18924" t="s">
        <v>119</v>
      </c>
      <c r="O18924" t="s">
        <v>136</v>
      </c>
    </row>
    <row r="18925" spans="1:15" hidden="1" x14ac:dyDescent="0.3">
      <c r="A18925">
        <v>18867</v>
      </c>
      <c r="B18925" t="s">
        <v>20530</v>
      </c>
      <c r="C18925" t="s">
        <v>16</v>
      </c>
      <c r="D18925">
        <v>23</v>
      </c>
      <c r="E18925">
        <v>175</v>
      </c>
      <c r="F18925">
        <v>65</v>
      </c>
      <c r="G18925" t="s">
        <v>291</v>
      </c>
      <c r="H18925" t="s">
        <v>292</v>
      </c>
      <c r="I18925" t="s">
        <v>264</v>
      </c>
      <c r="J18925">
        <v>1976</v>
      </c>
      <c r="K18925" t="s">
        <v>20</v>
      </c>
      <c r="L18925" t="s">
        <v>265</v>
      </c>
      <c r="M18925" t="s">
        <v>175</v>
      </c>
      <c r="N18925" t="s">
        <v>176</v>
      </c>
      <c r="O18925" t="s">
        <v>136</v>
      </c>
    </row>
    <row r="18926" spans="1:15" hidden="1" x14ac:dyDescent="0.3">
      <c r="A18926">
        <v>19401</v>
      </c>
      <c r="B18926" t="s">
        <v>21065</v>
      </c>
      <c r="C18926" t="s">
        <v>16</v>
      </c>
      <c r="D18926">
        <v>25</v>
      </c>
      <c r="E18926">
        <v>192</v>
      </c>
      <c r="F18926">
        <v>80</v>
      </c>
      <c r="G18926" t="s">
        <v>291</v>
      </c>
      <c r="H18926" t="s">
        <v>292</v>
      </c>
      <c r="I18926" t="s">
        <v>157</v>
      </c>
      <c r="J18926">
        <v>2004</v>
      </c>
      <c r="K18926" t="s">
        <v>20</v>
      </c>
      <c r="L18926" t="s">
        <v>158</v>
      </c>
      <c r="M18926" t="s">
        <v>522</v>
      </c>
      <c r="N18926" t="s">
        <v>523</v>
      </c>
      <c r="O18926" t="s">
        <v>136</v>
      </c>
    </row>
    <row r="18927" spans="1:15" hidden="1" x14ac:dyDescent="0.3">
      <c r="A18927">
        <v>20622</v>
      </c>
      <c r="B18927" t="s">
        <v>22298</v>
      </c>
      <c r="C18927" t="s">
        <v>16</v>
      </c>
      <c r="D18927">
        <v>29</v>
      </c>
      <c r="E18927">
        <v>210</v>
      </c>
      <c r="F18927">
        <v>118</v>
      </c>
      <c r="G18927" t="s">
        <v>291</v>
      </c>
      <c r="H18927" t="s">
        <v>292</v>
      </c>
      <c r="I18927" t="s">
        <v>157</v>
      </c>
      <c r="J18927">
        <v>2004</v>
      </c>
      <c r="K18927" t="s">
        <v>20</v>
      </c>
      <c r="L18927" t="s">
        <v>158</v>
      </c>
      <c r="M18927" t="s">
        <v>22</v>
      </c>
      <c r="N18927" t="s">
        <v>23</v>
      </c>
      <c r="O18927" t="s">
        <v>136</v>
      </c>
    </row>
    <row r="18928" spans="1:15" hidden="1" x14ac:dyDescent="0.3">
      <c r="A18928">
        <v>20670</v>
      </c>
      <c r="B18928" t="s">
        <v>22346</v>
      </c>
      <c r="C18928" t="s">
        <v>16</v>
      </c>
      <c r="D18928">
        <v>26</v>
      </c>
      <c r="E18928">
        <v>184</v>
      </c>
      <c r="F18928">
        <v>70</v>
      </c>
      <c r="G18928" t="s">
        <v>291</v>
      </c>
      <c r="H18928" t="s">
        <v>292</v>
      </c>
      <c r="I18928" t="s">
        <v>367</v>
      </c>
      <c r="J18928">
        <v>1964</v>
      </c>
      <c r="K18928" t="s">
        <v>20</v>
      </c>
      <c r="L18928" t="s">
        <v>368</v>
      </c>
      <c r="M18928" t="s">
        <v>216</v>
      </c>
      <c r="N18928" t="s">
        <v>391</v>
      </c>
      <c r="O18928" t="s">
        <v>136</v>
      </c>
    </row>
    <row r="18929" spans="1:15" hidden="1" x14ac:dyDescent="0.3">
      <c r="A18929">
        <v>20670</v>
      </c>
      <c r="B18929" t="s">
        <v>22346</v>
      </c>
      <c r="C18929" t="s">
        <v>16</v>
      </c>
      <c r="D18929">
        <v>30</v>
      </c>
      <c r="E18929">
        <v>184</v>
      </c>
      <c r="F18929">
        <v>70</v>
      </c>
      <c r="G18929" t="s">
        <v>291</v>
      </c>
      <c r="H18929" t="s">
        <v>292</v>
      </c>
      <c r="I18929" t="s">
        <v>178</v>
      </c>
      <c r="J18929">
        <v>1968</v>
      </c>
      <c r="K18929" t="s">
        <v>20</v>
      </c>
      <c r="L18929" t="s">
        <v>179</v>
      </c>
      <c r="M18929" t="s">
        <v>216</v>
      </c>
      <c r="N18929" t="s">
        <v>391</v>
      </c>
      <c r="O18929" t="s">
        <v>136</v>
      </c>
    </row>
    <row r="18930" spans="1:15" hidden="1" x14ac:dyDescent="0.3">
      <c r="A18930">
        <v>21691</v>
      </c>
      <c r="B18930" t="s">
        <v>23379</v>
      </c>
      <c r="C18930" t="s">
        <v>16</v>
      </c>
      <c r="D18930">
        <v>26</v>
      </c>
      <c r="E18930">
        <v>197</v>
      </c>
      <c r="F18930">
        <v>86</v>
      </c>
      <c r="G18930" t="s">
        <v>291</v>
      </c>
      <c r="H18930" t="s">
        <v>292</v>
      </c>
      <c r="I18930" t="s">
        <v>157</v>
      </c>
      <c r="J18930">
        <v>2004</v>
      </c>
      <c r="K18930" t="s">
        <v>20</v>
      </c>
      <c r="L18930" t="s">
        <v>158</v>
      </c>
      <c r="M18930" t="s">
        <v>522</v>
      </c>
      <c r="N18930" t="s">
        <v>523</v>
      </c>
      <c r="O18930" t="s">
        <v>136</v>
      </c>
    </row>
    <row r="18931" spans="1:15" hidden="1" x14ac:dyDescent="0.3">
      <c r="A18931">
        <v>22299</v>
      </c>
      <c r="B18931" t="s">
        <v>24000</v>
      </c>
      <c r="C18931" t="s">
        <v>16</v>
      </c>
      <c r="D18931">
        <v>31</v>
      </c>
      <c r="E18931">
        <v>180</v>
      </c>
      <c r="F18931">
        <v>75</v>
      </c>
      <c r="G18931" t="s">
        <v>291</v>
      </c>
      <c r="H18931" t="s">
        <v>292</v>
      </c>
      <c r="I18931" t="s">
        <v>150</v>
      </c>
      <c r="J18931">
        <v>2016</v>
      </c>
      <c r="K18931" t="s">
        <v>20</v>
      </c>
      <c r="L18931" t="s">
        <v>151</v>
      </c>
      <c r="M18931" t="s">
        <v>522</v>
      </c>
      <c r="N18931" t="s">
        <v>523</v>
      </c>
      <c r="O18931" t="s">
        <v>136</v>
      </c>
    </row>
    <row r="18932" spans="1:15" hidden="1" x14ac:dyDescent="0.3">
      <c r="A18932">
        <v>22369</v>
      </c>
      <c r="B18932" t="s">
        <v>24071</v>
      </c>
      <c r="C18932" t="s">
        <v>16</v>
      </c>
      <c r="D18932">
        <v>27</v>
      </c>
      <c r="E18932">
        <v>179</v>
      </c>
      <c r="F18932">
        <v>77</v>
      </c>
      <c r="G18932" t="s">
        <v>291</v>
      </c>
      <c r="H18932" t="s">
        <v>292</v>
      </c>
      <c r="I18932" t="s">
        <v>264</v>
      </c>
      <c r="J18932">
        <v>1976</v>
      </c>
      <c r="K18932" t="s">
        <v>20</v>
      </c>
      <c r="L18932" t="s">
        <v>265</v>
      </c>
      <c r="M18932" t="s">
        <v>216</v>
      </c>
      <c r="N18932" t="s">
        <v>390</v>
      </c>
      <c r="O18932" t="s">
        <v>136</v>
      </c>
    </row>
    <row r="18933" spans="1:15" hidden="1" x14ac:dyDescent="0.3">
      <c r="A18933">
        <v>22512</v>
      </c>
      <c r="B18933" t="s">
        <v>24214</v>
      </c>
      <c r="C18933" t="s">
        <v>16</v>
      </c>
      <c r="D18933">
        <v>22</v>
      </c>
      <c r="E18933">
        <v>190</v>
      </c>
      <c r="F18933">
        <v>78</v>
      </c>
      <c r="G18933" t="s">
        <v>291</v>
      </c>
      <c r="H18933" t="s">
        <v>292</v>
      </c>
      <c r="I18933" t="s">
        <v>19</v>
      </c>
      <c r="J18933">
        <v>1992</v>
      </c>
      <c r="K18933" t="s">
        <v>20</v>
      </c>
      <c r="L18933" t="s">
        <v>21</v>
      </c>
      <c r="M18933" t="s">
        <v>278</v>
      </c>
      <c r="N18933" t="s">
        <v>880</v>
      </c>
      <c r="O18933" t="s">
        <v>136</v>
      </c>
    </row>
    <row r="18934" spans="1:15" hidden="1" x14ac:dyDescent="0.3">
      <c r="A18934">
        <v>22812</v>
      </c>
      <c r="B18934" t="s">
        <v>24516</v>
      </c>
      <c r="C18934" t="s">
        <v>16</v>
      </c>
      <c r="D18934">
        <v>22</v>
      </c>
      <c r="E18934">
        <v>184</v>
      </c>
      <c r="F18934">
        <v>76</v>
      </c>
      <c r="G18934" t="s">
        <v>291</v>
      </c>
      <c r="H18934" t="s">
        <v>292</v>
      </c>
      <c r="I18934" t="s">
        <v>19</v>
      </c>
      <c r="J18934">
        <v>1992</v>
      </c>
      <c r="K18934" t="s">
        <v>20</v>
      </c>
      <c r="L18934" t="s">
        <v>21</v>
      </c>
      <c r="M18934" t="s">
        <v>278</v>
      </c>
      <c r="N18934" t="s">
        <v>880</v>
      </c>
      <c r="O18934" t="s">
        <v>136</v>
      </c>
    </row>
    <row r="18935" spans="1:15" hidden="1" x14ac:dyDescent="0.3">
      <c r="A18935">
        <v>23621</v>
      </c>
      <c r="B18935" t="s">
        <v>25341</v>
      </c>
      <c r="C18935" t="s">
        <v>16</v>
      </c>
      <c r="D18935">
        <v>24</v>
      </c>
      <c r="E18935">
        <v>200</v>
      </c>
      <c r="F18935">
        <v>86</v>
      </c>
      <c r="G18935" t="s">
        <v>291</v>
      </c>
      <c r="H18935" t="s">
        <v>292</v>
      </c>
      <c r="I18935" t="s">
        <v>157</v>
      </c>
      <c r="J18935">
        <v>2004</v>
      </c>
      <c r="K18935" t="s">
        <v>20</v>
      </c>
      <c r="L18935" t="s">
        <v>158</v>
      </c>
      <c r="M18935" t="s">
        <v>522</v>
      </c>
      <c r="N18935" t="s">
        <v>523</v>
      </c>
      <c r="O18935" t="s">
        <v>136</v>
      </c>
    </row>
    <row r="18936" spans="1:15" hidden="1" x14ac:dyDescent="0.3">
      <c r="A18936">
        <v>23962</v>
      </c>
      <c r="B18936" t="s">
        <v>25693</v>
      </c>
      <c r="C18936" t="s">
        <v>16</v>
      </c>
      <c r="D18936">
        <v>26</v>
      </c>
      <c r="E18936">
        <v>182</v>
      </c>
      <c r="F18936">
        <v>86</v>
      </c>
      <c r="G18936" t="s">
        <v>291</v>
      </c>
      <c r="H18936" t="s">
        <v>292</v>
      </c>
      <c r="I18936" t="s">
        <v>244</v>
      </c>
      <c r="J18936">
        <v>1960</v>
      </c>
      <c r="K18936" t="s">
        <v>20</v>
      </c>
      <c r="L18936" t="s">
        <v>245</v>
      </c>
      <c r="M18936" t="s">
        <v>189</v>
      </c>
      <c r="N18936" t="s">
        <v>614</v>
      </c>
      <c r="O18936" t="s">
        <v>136</v>
      </c>
    </row>
    <row r="18937" spans="1:15" hidden="1" x14ac:dyDescent="0.3">
      <c r="A18937">
        <v>24378</v>
      </c>
      <c r="B18937" t="s">
        <v>26111</v>
      </c>
      <c r="C18937" t="s">
        <v>16</v>
      </c>
      <c r="D18937">
        <v>24</v>
      </c>
      <c r="E18937">
        <v>175</v>
      </c>
      <c r="F18937">
        <v>62</v>
      </c>
      <c r="G18937" t="s">
        <v>291</v>
      </c>
      <c r="H18937" t="s">
        <v>292</v>
      </c>
      <c r="I18937" t="s">
        <v>244</v>
      </c>
      <c r="J18937">
        <v>1960</v>
      </c>
      <c r="K18937" t="s">
        <v>20</v>
      </c>
      <c r="L18937" t="s">
        <v>245</v>
      </c>
      <c r="M18937" t="s">
        <v>216</v>
      </c>
      <c r="N18937" t="s">
        <v>390</v>
      </c>
      <c r="O18937" t="s">
        <v>136</v>
      </c>
    </row>
    <row r="18938" spans="1:15" hidden="1" x14ac:dyDescent="0.3">
      <c r="A18938">
        <v>24606</v>
      </c>
      <c r="B18938" t="s">
        <v>26344</v>
      </c>
      <c r="C18938" t="s">
        <v>16</v>
      </c>
      <c r="D18938">
        <v>25</v>
      </c>
      <c r="E18938">
        <v>186</v>
      </c>
      <c r="F18938">
        <v>95</v>
      </c>
      <c r="G18938" t="s">
        <v>291</v>
      </c>
      <c r="H18938" t="s">
        <v>292</v>
      </c>
      <c r="I18938" t="s">
        <v>264</v>
      </c>
      <c r="J18938">
        <v>1976</v>
      </c>
      <c r="K18938" t="s">
        <v>20</v>
      </c>
      <c r="L18938" t="s">
        <v>265</v>
      </c>
      <c r="M18938" t="s">
        <v>175</v>
      </c>
      <c r="N18938" t="s">
        <v>176</v>
      </c>
      <c r="O18938" t="s">
        <v>136</v>
      </c>
    </row>
    <row r="18939" spans="1:15" hidden="1" x14ac:dyDescent="0.3">
      <c r="A18939">
        <v>24611</v>
      </c>
      <c r="B18939" t="s">
        <v>26349</v>
      </c>
      <c r="C18939" t="s">
        <v>16</v>
      </c>
      <c r="D18939">
        <v>39</v>
      </c>
      <c r="E18939">
        <v>170</v>
      </c>
      <c r="F18939">
        <v>80</v>
      </c>
      <c r="G18939" t="s">
        <v>291</v>
      </c>
      <c r="H18939" t="s">
        <v>292</v>
      </c>
      <c r="I18939" t="s">
        <v>143</v>
      </c>
      <c r="J18939">
        <v>2008</v>
      </c>
      <c r="K18939" t="s">
        <v>20</v>
      </c>
      <c r="L18939" t="s">
        <v>144</v>
      </c>
      <c r="M18939" t="s">
        <v>237</v>
      </c>
      <c r="N18939" t="s">
        <v>2734</v>
      </c>
      <c r="O18939" t="s">
        <v>136</v>
      </c>
    </row>
    <row r="18940" spans="1:15" hidden="1" x14ac:dyDescent="0.3">
      <c r="A18940">
        <v>24950</v>
      </c>
      <c r="B18940" t="s">
        <v>26692</v>
      </c>
      <c r="C18940" t="s">
        <v>16</v>
      </c>
      <c r="D18940">
        <v>19</v>
      </c>
      <c r="E18940">
        <v>186</v>
      </c>
      <c r="F18940">
        <v>70</v>
      </c>
      <c r="G18940" t="s">
        <v>291</v>
      </c>
      <c r="H18940" t="s">
        <v>292</v>
      </c>
      <c r="I18940" t="s">
        <v>264</v>
      </c>
      <c r="J18940">
        <v>1976</v>
      </c>
      <c r="K18940" t="s">
        <v>20</v>
      </c>
      <c r="L18940" t="s">
        <v>265</v>
      </c>
      <c r="M18940" t="s">
        <v>216</v>
      </c>
      <c r="N18940" t="s">
        <v>390</v>
      </c>
      <c r="O18940" t="s">
        <v>136</v>
      </c>
    </row>
    <row r="18941" spans="1:15" hidden="1" x14ac:dyDescent="0.3">
      <c r="A18941">
        <v>24992</v>
      </c>
      <c r="B18941" t="s">
        <v>26734</v>
      </c>
      <c r="C18941" t="s">
        <v>16</v>
      </c>
      <c r="D18941">
        <v>20</v>
      </c>
      <c r="E18941">
        <v>178</v>
      </c>
      <c r="F18941">
        <v>76</v>
      </c>
      <c r="G18941" t="s">
        <v>291</v>
      </c>
      <c r="H18941" t="s">
        <v>292</v>
      </c>
      <c r="I18941" t="s">
        <v>367</v>
      </c>
      <c r="J18941">
        <v>1964</v>
      </c>
      <c r="K18941" t="s">
        <v>20</v>
      </c>
      <c r="L18941" t="s">
        <v>368</v>
      </c>
      <c r="M18941" t="s">
        <v>278</v>
      </c>
      <c r="N18941" t="s">
        <v>880</v>
      </c>
      <c r="O18941" t="s">
        <v>136</v>
      </c>
    </row>
    <row r="18942" spans="1:15" hidden="1" x14ac:dyDescent="0.3">
      <c r="A18942">
        <v>25100</v>
      </c>
      <c r="B18942" t="s">
        <v>26841</v>
      </c>
      <c r="C18942" t="s">
        <v>16</v>
      </c>
      <c r="D18942">
        <v>25</v>
      </c>
      <c r="E18942">
        <v>192</v>
      </c>
      <c r="F18942">
        <v>98</v>
      </c>
      <c r="G18942" t="s">
        <v>291</v>
      </c>
      <c r="H18942" t="s">
        <v>292</v>
      </c>
      <c r="I18942" t="s">
        <v>174</v>
      </c>
      <c r="J18942">
        <v>1984</v>
      </c>
      <c r="K18942" t="s">
        <v>20</v>
      </c>
      <c r="L18942" t="s">
        <v>70</v>
      </c>
      <c r="M18942" t="s">
        <v>254</v>
      </c>
      <c r="N18942" t="s">
        <v>618</v>
      </c>
      <c r="O18942" t="s">
        <v>136</v>
      </c>
    </row>
    <row r="18943" spans="1:15" hidden="1" x14ac:dyDescent="0.3">
      <c r="A18943">
        <v>26409</v>
      </c>
      <c r="B18943" t="s">
        <v>28192</v>
      </c>
      <c r="C18943" t="s">
        <v>16</v>
      </c>
      <c r="D18943">
        <v>25</v>
      </c>
      <c r="E18943">
        <v>185</v>
      </c>
      <c r="F18943">
        <v>82</v>
      </c>
      <c r="G18943" t="s">
        <v>291</v>
      </c>
      <c r="H18943" t="s">
        <v>292</v>
      </c>
      <c r="I18943" t="s">
        <v>264</v>
      </c>
      <c r="J18943">
        <v>1976</v>
      </c>
      <c r="K18943" t="s">
        <v>20</v>
      </c>
      <c r="L18943" t="s">
        <v>265</v>
      </c>
      <c r="M18943" t="s">
        <v>175</v>
      </c>
      <c r="N18943" t="s">
        <v>176</v>
      </c>
      <c r="O18943" t="s">
        <v>136</v>
      </c>
    </row>
    <row r="18944" spans="1:15" hidden="1" x14ac:dyDescent="0.3">
      <c r="A18944">
        <v>26410</v>
      </c>
      <c r="B18944" t="s">
        <v>28193</v>
      </c>
      <c r="C18944" t="s">
        <v>16</v>
      </c>
      <c r="D18944">
        <v>22</v>
      </c>
      <c r="E18944">
        <v>190</v>
      </c>
      <c r="F18944">
        <v>84</v>
      </c>
      <c r="G18944" t="s">
        <v>291</v>
      </c>
      <c r="H18944" t="s">
        <v>292</v>
      </c>
      <c r="I18944" t="s">
        <v>264</v>
      </c>
      <c r="J18944">
        <v>1976</v>
      </c>
      <c r="K18944" t="s">
        <v>20</v>
      </c>
      <c r="L18944" t="s">
        <v>265</v>
      </c>
      <c r="M18944" t="s">
        <v>175</v>
      </c>
      <c r="N18944" t="s">
        <v>176</v>
      </c>
      <c r="O18944" t="s">
        <v>136</v>
      </c>
    </row>
    <row r="18945" spans="1:15" hidden="1" x14ac:dyDescent="0.3">
      <c r="A18945">
        <v>26540</v>
      </c>
      <c r="B18945" t="s">
        <v>28326</v>
      </c>
      <c r="C18945" t="s">
        <v>16</v>
      </c>
      <c r="D18945">
        <v>23</v>
      </c>
      <c r="E18945">
        <v>184</v>
      </c>
      <c r="F18945">
        <v>83</v>
      </c>
      <c r="G18945" t="s">
        <v>291</v>
      </c>
      <c r="H18945" t="s">
        <v>292</v>
      </c>
      <c r="I18945" t="s">
        <v>367</v>
      </c>
      <c r="J18945">
        <v>1964</v>
      </c>
      <c r="K18945" t="s">
        <v>20</v>
      </c>
      <c r="L18945" t="s">
        <v>368</v>
      </c>
      <c r="M18945" t="s">
        <v>189</v>
      </c>
      <c r="N18945" t="s">
        <v>870</v>
      </c>
      <c r="O18945" t="s">
        <v>136</v>
      </c>
    </row>
    <row r="18946" spans="1:15" hidden="1" x14ac:dyDescent="0.3">
      <c r="A18946">
        <v>27045</v>
      </c>
      <c r="B18946" t="s">
        <v>28839</v>
      </c>
      <c r="C18946" t="s">
        <v>16</v>
      </c>
      <c r="D18946">
        <v>31</v>
      </c>
      <c r="E18946">
        <v>191</v>
      </c>
      <c r="F18946">
        <v>90</v>
      </c>
      <c r="G18946" t="s">
        <v>291</v>
      </c>
      <c r="H18946" t="s">
        <v>292</v>
      </c>
      <c r="I18946" t="s">
        <v>90</v>
      </c>
      <c r="J18946">
        <v>2000</v>
      </c>
      <c r="K18946" t="s">
        <v>20</v>
      </c>
      <c r="L18946" t="s">
        <v>91</v>
      </c>
      <c r="M18946" t="s">
        <v>189</v>
      </c>
      <c r="N18946" t="s">
        <v>614</v>
      </c>
      <c r="O18946" t="s">
        <v>136</v>
      </c>
    </row>
    <row r="18947" spans="1:15" hidden="1" x14ac:dyDescent="0.3">
      <c r="A18947">
        <v>27117</v>
      </c>
      <c r="B18947" t="s">
        <v>28911</v>
      </c>
      <c r="C18947" t="s">
        <v>16</v>
      </c>
      <c r="D18947">
        <v>25</v>
      </c>
      <c r="E18947">
        <v>181</v>
      </c>
      <c r="F18947">
        <v>77</v>
      </c>
      <c r="G18947" t="s">
        <v>291</v>
      </c>
      <c r="H18947" t="s">
        <v>292</v>
      </c>
      <c r="I18947" t="s">
        <v>264</v>
      </c>
      <c r="J18947">
        <v>1976</v>
      </c>
      <c r="K18947" t="s">
        <v>20</v>
      </c>
      <c r="L18947" t="s">
        <v>265</v>
      </c>
      <c r="M18947" t="s">
        <v>175</v>
      </c>
      <c r="N18947" t="s">
        <v>176</v>
      </c>
      <c r="O18947" t="s">
        <v>136</v>
      </c>
    </row>
    <row r="18948" spans="1:15" hidden="1" x14ac:dyDescent="0.3">
      <c r="A18948">
        <v>27258</v>
      </c>
      <c r="B18948" t="s">
        <v>29055</v>
      </c>
      <c r="C18948" t="s">
        <v>16</v>
      </c>
      <c r="D18948">
        <v>35</v>
      </c>
      <c r="E18948">
        <v>185</v>
      </c>
      <c r="F18948">
        <v>83</v>
      </c>
      <c r="G18948" t="s">
        <v>291</v>
      </c>
      <c r="H18948" t="s">
        <v>292</v>
      </c>
      <c r="I18948" t="s">
        <v>242</v>
      </c>
      <c r="J18948">
        <v>1956</v>
      </c>
      <c r="K18948" t="s">
        <v>20</v>
      </c>
      <c r="L18948" t="s">
        <v>243</v>
      </c>
      <c r="M18948" t="s">
        <v>216</v>
      </c>
      <c r="N18948" t="s">
        <v>218</v>
      </c>
      <c r="O18948" t="s">
        <v>136</v>
      </c>
    </row>
    <row r="18949" spans="1:15" hidden="1" x14ac:dyDescent="0.3">
      <c r="A18949">
        <v>27258</v>
      </c>
      <c r="B18949" t="s">
        <v>29055</v>
      </c>
      <c r="C18949" t="s">
        <v>16</v>
      </c>
      <c r="D18949">
        <v>42</v>
      </c>
      <c r="E18949">
        <v>185</v>
      </c>
      <c r="F18949">
        <v>83</v>
      </c>
      <c r="G18949" t="s">
        <v>291</v>
      </c>
      <c r="H18949" t="s">
        <v>292</v>
      </c>
      <c r="I18949" t="s">
        <v>367</v>
      </c>
      <c r="J18949">
        <v>1964</v>
      </c>
      <c r="K18949" t="s">
        <v>20</v>
      </c>
      <c r="L18949" t="s">
        <v>368</v>
      </c>
      <c r="M18949" t="s">
        <v>216</v>
      </c>
      <c r="N18949" t="s">
        <v>219</v>
      </c>
      <c r="O18949" t="s">
        <v>136</v>
      </c>
    </row>
    <row r="18950" spans="1:15" hidden="1" x14ac:dyDescent="0.3">
      <c r="A18950">
        <v>27341</v>
      </c>
      <c r="B18950" t="s">
        <v>29137</v>
      </c>
      <c r="C18950" t="s">
        <v>16</v>
      </c>
      <c r="D18950">
        <v>28</v>
      </c>
      <c r="E18950">
        <v>204</v>
      </c>
      <c r="F18950">
        <v>102</v>
      </c>
      <c r="G18950" t="s">
        <v>291</v>
      </c>
      <c r="H18950" t="s">
        <v>292</v>
      </c>
      <c r="I18950" t="s">
        <v>361</v>
      </c>
      <c r="J18950">
        <v>1980</v>
      </c>
      <c r="K18950" t="s">
        <v>20</v>
      </c>
      <c r="L18950" t="s">
        <v>362</v>
      </c>
      <c r="M18950" t="s">
        <v>22</v>
      </c>
      <c r="N18950" t="s">
        <v>23</v>
      </c>
      <c r="O18950" t="s">
        <v>136</v>
      </c>
    </row>
    <row r="18951" spans="1:15" hidden="1" x14ac:dyDescent="0.3">
      <c r="A18951">
        <v>27970</v>
      </c>
      <c r="B18951" t="s">
        <v>29774</v>
      </c>
      <c r="C18951" t="s">
        <v>16</v>
      </c>
      <c r="D18951">
        <v>37</v>
      </c>
      <c r="E18951">
        <v>190</v>
      </c>
      <c r="F18951">
        <v>95</v>
      </c>
      <c r="G18951" t="s">
        <v>291</v>
      </c>
      <c r="H18951" t="s">
        <v>292</v>
      </c>
      <c r="I18951" t="s">
        <v>90</v>
      </c>
      <c r="J18951">
        <v>2000</v>
      </c>
      <c r="K18951" t="s">
        <v>20</v>
      </c>
      <c r="L18951" t="s">
        <v>91</v>
      </c>
      <c r="M18951" t="s">
        <v>97</v>
      </c>
      <c r="N18951" t="s">
        <v>1462</v>
      </c>
      <c r="O18951" t="s">
        <v>136</v>
      </c>
    </row>
    <row r="18952" spans="1:15" hidden="1" x14ac:dyDescent="0.3">
      <c r="A18952">
        <v>28011</v>
      </c>
      <c r="B18952" t="s">
        <v>29815</v>
      </c>
      <c r="C18952" t="s">
        <v>16</v>
      </c>
      <c r="D18952">
        <v>21</v>
      </c>
      <c r="E18952">
        <v>165</v>
      </c>
      <c r="F18952">
        <v>67</v>
      </c>
      <c r="G18952" t="s">
        <v>291</v>
      </c>
      <c r="H18952" t="s">
        <v>292</v>
      </c>
      <c r="I18952" t="s">
        <v>244</v>
      </c>
      <c r="J18952">
        <v>1960</v>
      </c>
      <c r="K18952" t="s">
        <v>20</v>
      </c>
      <c r="L18952" t="s">
        <v>245</v>
      </c>
      <c r="M18952" t="s">
        <v>321</v>
      </c>
      <c r="N18952" t="s">
        <v>323</v>
      </c>
      <c r="O18952" t="s">
        <v>136</v>
      </c>
    </row>
    <row r="18953" spans="1:15" hidden="1" x14ac:dyDescent="0.3">
      <c r="A18953">
        <v>28051</v>
      </c>
      <c r="B18953" t="s">
        <v>29855</v>
      </c>
      <c r="C18953" t="s">
        <v>16</v>
      </c>
      <c r="D18953">
        <v>33</v>
      </c>
      <c r="E18953">
        <v>174</v>
      </c>
      <c r="F18953">
        <v>64</v>
      </c>
      <c r="G18953" t="s">
        <v>291</v>
      </c>
      <c r="H18953" t="s">
        <v>292</v>
      </c>
      <c r="I18953" t="s">
        <v>242</v>
      </c>
      <c r="J18953">
        <v>1956</v>
      </c>
      <c r="K18953" t="s">
        <v>20</v>
      </c>
      <c r="L18953" t="s">
        <v>104</v>
      </c>
      <c r="M18953" t="s">
        <v>232</v>
      </c>
      <c r="N18953" t="s">
        <v>2156</v>
      </c>
      <c r="O18953" t="s">
        <v>136</v>
      </c>
    </row>
    <row r="18954" spans="1:15" hidden="1" x14ac:dyDescent="0.3">
      <c r="A18954">
        <v>28051</v>
      </c>
      <c r="B18954" t="s">
        <v>29855</v>
      </c>
      <c r="C18954" t="s">
        <v>16</v>
      </c>
      <c r="D18954">
        <v>37</v>
      </c>
      <c r="E18954">
        <v>174</v>
      </c>
      <c r="F18954">
        <v>64</v>
      </c>
      <c r="G18954" t="s">
        <v>291</v>
      </c>
      <c r="H18954" t="s">
        <v>292</v>
      </c>
      <c r="I18954" t="s">
        <v>244</v>
      </c>
      <c r="J18954">
        <v>1960</v>
      </c>
      <c r="K18954" t="s">
        <v>20</v>
      </c>
      <c r="L18954" t="s">
        <v>245</v>
      </c>
      <c r="M18954" t="s">
        <v>232</v>
      </c>
      <c r="N18954" t="s">
        <v>233</v>
      </c>
      <c r="O18954" t="s">
        <v>136</v>
      </c>
    </row>
    <row r="18955" spans="1:15" hidden="1" x14ac:dyDescent="0.3">
      <c r="A18955">
        <v>28052</v>
      </c>
      <c r="B18955" t="s">
        <v>29856</v>
      </c>
      <c r="C18955" t="s">
        <v>16</v>
      </c>
      <c r="D18955">
        <v>31</v>
      </c>
      <c r="E18955">
        <v>176</v>
      </c>
      <c r="F18955">
        <v>72</v>
      </c>
      <c r="G18955" t="s">
        <v>291</v>
      </c>
      <c r="H18955" t="s">
        <v>292</v>
      </c>
      <c r="I18955" t="s">
        <v>242</v>
      </c>
      <c r="J18955">
        <v>1956</v>
      </c>
      <c r="K18955" t="s">
        <v>20</v>
      </c>
      <c r="L18955" t="s">
        <v>104</v>
      </c>
      <c r="M18955" t="s">
        <v>232</v>
      </c>
      <c r="N18955" t="s">
        <v>233</v>
      </c>
      <c r="O18955" t="s">
        <v>136</v>
      </c>
    </row>
    <row r="18956" spans="1:15" hidden="1" x14ac:dyDescent="0.3">
      <c r="A18956">
        <v>28052</v>
      </c>
      <c r="B18956" t="s">
        <v>29856</v>
      </c>
      <c r="C18956" t="s">
        <v>16</v>
      </c>
      <c r="D18956">
        <v>31</v>
      </c>
      <c r="E18956">
        <v>176</v>
      </c>
      <c r="F18956">
        <v>72</v>
      </c>
      <c r="G18956" t="s">
        <v>291</v>
      </c>
      <c r="H18956" t="s">
        <v>292</v>
      </c>
      <c r="I18956" t="s">
        <v>242</v>
      </c>
      <c r="J18956">
        <v>1956</v>
      </c>
      <c r="K18956" t="s">
        <v>20</v>
      </c>
      <c r="L18956" t="s">
        <v>104</v>
      </c>
      <c r="M18956" t="s">
        <v>232</v>
      </c>
      <c r="N18956" t="s">
        <v>2156</v>
      </c>
      <c r="O18956" t="s">
        <v>136</v>
      </c>
    </row>
    <row r="18957" spans="1:15" hidden="1" x14ac:dyDescent="0.3">
      <c r="A18957">
        <v>28056</v>
      </c>
      <c r="B18957" t="s">
        <v>29860</v>
      </c>
      <c r="C18957" t="s">
        <v>16</v>
      </c>
      <c r="D18957">
        <v>34</v>
      </c>
      <c r="E18957">
        <v>175</v>
      </c>
      <c r="F18957">
        <v>90</v>
      </c>
      <c r="G18957" t="s">
        <v>291</v>
      </c>
      <c r="H18957" t="s">
        <v>292</v>
      </c>
      <c r="I18957" t="s">
        <v>90</v>
      </c>
      <c r="J18957">
        <v>2000</v>
      </c>
      <c r="K18957" t="s">
        <v>20</v>
      </c>
      <c r="L18957" t="s">
        <v>91</v>
      </c>
      <c r="M18957" t="s">
        <v>517</v>
      </c>
      <c r="N18957" t="s">
        <v>1162</v>
      </c>
      <c r="O18957" t="s">
        <v>136</v>
      </c>
    </row>
    <row r="18958" spans="1:15" hidden="1" x14ac:dyDescent="0.3">
      <c r="A18958">
        <v>28056</v>
      </c>
      <c r="B18958" t="s">
        <v>29860</v>
      </c>
      <c r="C18958" t="s">
        <v>16</v>
      </c>
      <c r="D18958">
        <v>42</v>
      </c>
      <c r="E18958">
        <v>175</v>
      </c>
      <c r="F18958">
        <v>90</v>
      </c>
      <c r="G18958" t="s">
        <v>291</v>
      </c>
      <c r="H18958" t="s">
        <v>292</v>
      </c>
      <c r="I18958" t="s">
        <v>143</v>
      </c>
      <c r="J18958">
        <v>2008</v>
      </c>
      <c r="K18958" t="s">
        <v>20</v>
      </c>
      <c r="L18958" t="s">
        <v>144</v>
      </c>
      <c r="M18958" t="s">
        <v>517</v>
      </c>
      <c r="N18958" t="s">
        <v>1162</v>
      </c>
      <c r="O18958" t="s">
        <v>136</v>
      </c>
    </row>
    <row r="18959" spans="1:15" hidden="1" x14ac:dyDescent="0.3">
      <c r="A18959">
        <v>28058</v>
      </c>
      <c r="B18959" t="s">
        <v>29862</v>
      </c>
      <c r="C18959" t="s">
        <v>16</v>
      </c>
      <c r="D18959">
        <v>34</v>
      </c>
      <c r="E18959">
        <v>155</v>
      </c>
      <c r="F18959">
        <v>53</v>
      </c>
      <c r="G18959" t="s">
        <v>291</v>
      </c>
      <c r="H18959" t="s">
        <v>292</v>
      </c>
      <c r="I18959" t="s">
        <v>19</v>
      </c>
      <c r="J18959">
        <v>1992</v>
      </c>
      <c r="K18959" t="s">
        <v>20</v>
      </c>
      <c r="L18959" t="s">
        <v>21</v>
      </c>
      <c r="M18959" t="s">
        <v>189</v>
      </c>
      <c r="N18959" t="s">
        <v>415</v>
      </c>
      <c r="O18959" t="s">
        <v>136</v>
      </c>
    </row>
    <row r="18960" spans="1:15" hidden="1" x14ac:dyDescent="0.3">
      <c r="A18960">
        <v>28320</v>
      </c>
      <c r="B18960" t="s">
        <v>30120</v>
      </c>
      <c r="C18960" t="s">
        <v>16</v>
      </c>
      <c r="D18960">
        <v>17</v>
      </c>
      <c r="E18960">
        <v>180</v>
      </c>
      <c r="F18960">
        <v>74</v>
      </c>
      <c r="G18960" t="s">
        <v>291</v>
      </c>
      <c r="H18960" t="s">
        <v>292</v>
      </c>
      <c r="I18960" t="s">
        <v>367</v>
      </c>
      <c r="J18960">
        <v>1964</v>
      </c>
      <c r="K18960" t="s">
        <v>20</v>
      </c>
      <c r="L18960" t="s">
        <v>368</v>
      </c>
      <c r="M18960" t="s">
        <v>318</v>
      </c>
      <c r="N18960" t="s">
        <v>319</v>
      </c>
      <c r="O18960" t="s">
        <v>136</v>
      </c>
    </row>
    <row r="18961" spans="1:15" hidden="1" x14ac:dyDescent="0.3">
      <c r="A18961">
        <v>28320</v>
      </c>
      <c r="B18961" t="s">
        <v>30120</v>
      </c>
      <c r="C18961" t="s">
        <v>16</v>
      </c>
      <c r="D18961">
        <v>21</v>
      </c>
      <c r="E18961">
        <v>180</v>
      </c>
      <c r="F18961">
        <v>74</v>
      </c>
      <c r="G18961" t="s">
        <v>291</v>
      </c>
      <c r="H18961" t="s">
        <v>292</v>
      </c>
      <c r="I18961" t="s">
        <v>178</v>
      </c>
      <c r="J18961">
        <v>1968</v>
      </c>
      <c r="K18961" t="s">
        <v>20</v>
      </c>
      <c r="L18961" t="s">
        <v>179</v>
      </c>
      <c r="M18961" t="s">
        <v>318</v>
      </c>
      <c r="N18961" t="s">
        <v>1276</v>
      </c>
      <c r="O18961" t="s">
        <v>136</v>
      </c>
    </row>
    <row r="18962" spans="1:15" hidden="1" x14ac:dyDescent="0.3">
      <c r="A18962">
        <v>33621</v>
      </c>
      <c r="B18962" t="s">
        <v>35472</v>
      </c>
      <c r="C18962" t="s">
        <v>16</v>
      </c>
      <c r="D18962">
        <v>34</v>
      </c>
      <c r="E18962">
        <v>177</v>
      </c>
      <c r="F18962">
        <v>110</v>
      </c>
      <c r="G18962" t="s">
        <v>291</v>
      </c>
      <c r="H18962" t="s">
        <v>292</v>
      </c>
      <c r="I18962" t="s">
        <v>26</v>
      </c>
      <c r="J18962">
        <v>2012</v>
      </c>
      <c r="K18962" t="s">
        <v>20</v>
      </c>
      <c r="L18962" t="s">
        <v>27</v>
      </c>
      <c r="M18962" t="s">
        <v>237</v>
      </c>
      <c r="N18962" t="s">
        <v>241</v>
      </c>
      <c r="O18962" t="s">
        <v>136</v>
      </c>
    </row>
    <row r="18963" spans="1:15" hidden="1" x14ac:dyDescent="0.3">
      <c r="A18963">
        <v>33652</v>
      </c>
      <c r="B18963" t="s">
        <v>35502</v>
      </c>
      <c r="C18963" t="s">
        <v>16</v>
      </c>
      <c r="D18963">
        <v>22</v>
      </c>
      <c r="E18963">
        <v>161</v>
      </c>
      <c r="F18963">
        <v>52</v>
      </c>
      <c r="G18963" t="s">
        <v>291</v>
      </c>
      <c r="H18963" t="s">
        <v>292</v>
      </c>
      <c r="I18963" t="s">
        <v>82</v>
      </c>
      <c r="J18963">
        <v>1952</v>
      </c>
      <c r="K18963" t="s">
        <v>20</v>
      </c>
      <c r="L18963" t="s">
        <v>83</v>
      </c>
      <c r="M18963" t="s">
        <v>155</v>
      </c>
      <c r="N18963" t="s">
        <v>625</v>
      </c>
      <c r="O18963" t="s">
        <v>136</v>
      </c>
    </row>
    <row r="18964" spans="1:15" hidden="1" x14ac:dyDescent="0.3">
      <c r="A18964">
        <v>33652</v>
      </c>
      <c r="B18964" t="s">
        <v>35502</v>
      </c>
      <c r="C18964" t="s">
        <v>16</v>
      </c>
      <c r="D18964">
        <v>26</v>
      </c>
      <c r="E18964">
        <v>161</v>
      </c>
      <c r="F18964">
        <v>52</v>
      </c>
      <c r="G18964" t="s">
        <v>291</v>
      </c>
      <c r="H18964" t="s">
        <v>292</v>
      </c>
      <c r="I18964" t="s">
        <v>242</v>
      </c>
      <c r="J18964">
        <v>1956</v>
      </c>
      <c r="K18964" t="s">
        <v>20</v>
      </c>
      <c r="L18964" t="s">
        <v>243</v>
      </c>
      <c r="M18964" t="s">
        <v>155</v>
      </c>
      <c r="N18964" t="s">
        <v>625</v>
      </c>
      <c r="O18964" t="s">
        <v>136</v>
      </c>
    </row>
    <row r="18965" spans="1:15" hidden="1" x14ac:dyDescent="0.3">
      <c r="A18965">
        <v>34457</v>
      </c>
      <c r="B18965" t="s">
        <v>36317</v>
      </c>
      <c r="C18965" t="s">
        <v>16</v>
      </c>
      <c r="D18965">
        <v>25</v>
      </c>
      <c r="E18965">
        <v>204</v>
      </c>
      <c r="F18965">
        <v>90</v>
      </c>
      <c r="G18965" t="s">
        <v>291</v>
      </c>
      <c r="H18965" t="s">
        <v>292</v>
      </c>
      <c r="I18965" t="s">
        <v>157</v>
      </c>
      <c r="J18965">
        <v>2004</v>
      </c>
      <c r="K18965" t="s">
        <v>20</v>
      </c>
      <c r="L18965" t="s">
        <v>158</v>
      </c>
      <c r="M18965" t="s">
        <v>522</v>
      </c>
      <c r="N18965" t="s">
        <v>523</v>
      </c>
      <c r="O18965" t="s">
        <v>136</v>
      </c>
    </row>
    <row r="18966" spans="1:15" hidden="1" x14ac:dyDescent="0.3">
      <c r="A18966">
        <v>34593</v>
      </c>
      <c r="B18966" t="s">
        <v>36454</v>
      </c>
      <c r="C18966" t="s">
        <v>16</v>
      </c>
      <c r="D18966">
        <v>31</v>
      </c>
      <c r="E18966">
        <v>189</v>
      </c>
      <c r="F18966">
        <v>82</v>
      </c>
      <c r="G18966" t="s">
        <v>291</v>
      </c>
      <c r="H18966" t="s">
        <v>292</v>
      </c>
      <c r="I18966" t="s">
        <v>26</v>
      </c>
      <c r="J18966">
        <v>2012</v>
      </c>
      <c r="K18966" t="s">
        <v>20</v>
      </c>
      <c r="L18966" t="s">
        <v>27</v>
      </c>
      <c r="M18966" t="s">
        <v>175</v>
      </c>
      <c r="N18966" t="s">
        <v>176</v>
      </c>
      <c r="O18966" t="s">
        <v>136</v>
      </c>
    </row>
    <row r="18967" spans="1:15" hidden="1" x14ac:dyDescent="0.3">
      <c r="A18967">
        <v>34953</v>
      </c>
      <c r="B18967" t="s">
        <v>36820</v>
      </c>
      <c r="C18967" t="s">
        <v>16</v>
      </c>
      <c r="D18967">
        <v>28</v>
      </c>
      <c r="E18967">
        <v>178</v>
      </c>
      <c r="F18967">
        <v>80</v>
      </c>
      <c r="G18967" t="s">
        <v>291</v>
      </c>
      <c r="H18967" t="s">
        <v>292</v>
      </c>
      <c r="I18967" t="s">
        <v>82</v>
      </c>
      <c r="J18967">
        <v>1952</v>
      </c>
      <c r="K18967" t="s">
        <v>20</v>
      </c>
      <c r="L18967" t="s">
        <v>83</v>
      </c>
      <c r="M18967" t="s">
        <v>216</v>
      </c>
      <c r="N18967" t="s">
        <v>391</v>
      </c>
      <c r="O18967" t="s">
        <v>136</v>
      </c>
    </row>
    <row r="18968" spans="1:15" hidden="1" x14ac:dyDescent="0.3">
      <c r="A18968">
        <v>35147</v>
      </c>
      <c r="B18968" t="s">
        <v>37014</v>
      </c>
      <c r="C18968" t="s">
        <v>16</v>
      </c>
      <c r="D18968">
        <v>22</v>
      </c>
      <c r="E18968">
        <v>180</v>
      </c>
      <c r="F18968">
        <v>74</v>
      </c>
      <c r="G18968" t="s">
        <v>291</v>
      </c>
      <c r="H18968" t="s">
        <v>292</v>
      </c>
      <c r="I18968" t="s">
        <v>150</v>
      </c>
      <c r="J18968">
        <v>2016</v>
      </c>
      <c r="K18968" t="s">
        <v>20</v>
      </c>
      <c r="L18968" t="s">
        <v>151</v>
      </c>
      <c r="M18968" t="s">
        <v>216</v>
      </c>
      <c r="N18968" t="s">
        <v>219</v>
      </c>
      <c r="O18968" t="s">
        <v>136</v>
      </c>
    </row>
    <row r="18969" spans="1:15" hidden="1" x14ac:dyDescent="0.3">
      <c r="A18969">
        <v>35220</v>
      </c>
      <c r="B18969" t="s">
        <v>37089</v>
      </c>
      <c r="C18969" t="s">
        <v>16</v>
      </c>
      <c r="D18969">
        <v>28</v>
      </c>
      <c r="E18969">
        <v>191</v>
      </c>
      <c r="F18969">
        <v>98</v>
      </c>
      <c r="G18969" t="s">
        <v>291</v>
      </c>
      <c r="H18969" t="s">
        <v>292</v>
      </c>
      <c r="I18969" t="s">
        <v>26</v>
      </c>
      <c r="J18969">
        <v>2012</v>
      </c>
      <c r="K18969" t="s">
        <v>20</v>
      </c>
      <c r="L18969" t="s">
        <v>27</v>
      </c>
      <c r="M18969" t="s">
        <v>175</v>
      </c>
      <c r="N18969" t="s">
        <v>176</v>
      </c>
      <c r="O18969" t="s">
        <v>136</v>
      </c>
    </row>
    <row r="18970" spans="1:15" hidden="1" x14ac:dyDescent="0.3">
      <c r="A18970">
        <v>35457</v>
      </c>
      <c r="B18970" t="s">
        <v>37326</v>
      </c>
      <c r="C18970" t="s">
        <v>16</v>
      </c>
      <c r="D18970">
        <v>28</v>
      </c>
      <c r="E18970">
        <v>191</v>
      </c>
      <c r="F18970">
        <v>86</v>
      </c>
      <c r="G18970" t="s">
        <v>291</v>
      </c>
      <c r="H18970" t="s">
        <v>292</v>
      </c>
      <c r="I18970" t="s">
        <v>26</v>
      </c>
      <c r="J18970">
        <v>2012</v>
      </c>
      <c r="K18970" t="s">
        <v>20</v>
      </c>
      <c r="L18970" t="s">
        <v>27</v>
      </c>
      <c r="M18970" t="s">
        <v>175</v>
      </c>
      <c r="N18970" t="s">
        <v>176</v>
      </c>
      <c r="O18970" t="s">
        <v>136</v>
      </c>
    </row>
    <row r="18971" spans="1:15" hidden="1" x14ac:dyDescent="0.3">
      <c r="A18971">
        <v>36735</v>
      </c>
      <c r="B18971" t="s">
        <v>38624</v>
      </c>
      <c r="C18971" t="s">
        <v>16</v>
      </c>
      <c r="D18971">
        <v>24</v>
      </c>
      <c r="E18971">
        <v>181</v>
      </c>
      <c r="F18971">
        <v>110</v>
      </c>
      <c r="G18971" t="s">
        <v>291</v>
      </c>
      <c r="H18971" t="s">
        <v>292</v>
      </c>
      <c r="I18971" t="s">
        <v>90</v>
      </c>
      <c r="J18971">
        <v>2000</v>
      </c>
      <c r="K18971" t="s">
        <v>20</v>
      </c>
      <c r="L18971" t="s">
        <v>91</v>
      </c>
      <c r="M18971" t="s">
        <v>517</v>
      </c>
      <c r="N18971" t="s">
        <v>1162</v>
      </c>
      <c r="O18971" t="s">
        <v>136</v>
      </c>
    </row>
    <row r="18972" spans="1:15" hidden="1" x14ac:dyDescent="0.3">
      <c r="A18972">
        <v>37780</v>
      </c>
      <c r="B18972" t="s">
        <v>39672</v>
      </c>
      <c r="C18972" t="s">
        <v>16</v>
      </c>
      <c r="D18972">
        <v>23</v>
      </c>
      <c r="E18972">
        <v>170</v>
      </c>
      <c r="F18972">
        <v>59</v>
      </c>
      <c r="G18972" t="s">
        <v>291</v>
      </c>
      <c r="H18972" t="s">
        <v>292</v>
      </c>
      <c r="I18972" t="s">
        <v>249</v>
      </c>
      <c r="J18972">
        <v>1928</v>
      </c>
      <c r="K18972" t="s">
        <v>20</v>
      </c>
      <c r="L18972" t="s">
        <v>250</v>
      </c>
      <c r="M18972" t="s">
        <v>152</v>
      </c>
      <c r="N18972" t="s">
        <v>438</v>
      </c>
      <c r="O18972" t="s">
        <v>136</v>
      </c>
    </row>
    <row r="18973" spans="1:15" hidden="1" x14ac:dyDescent="0.3">
      <c r="A18973">
        <v>37994</v>
      </c>
      <c r="B18973" t="s">
        <v>39886</v>
      </c>
      <c r="C18973" t="s">
        <v>16</v>
      </c>
      <c r="D18973">
        <v>29</v>
      </c>
      <c r="E18973">
        <v>210</v>
      </c>
      <c r="F18973">
        <v>108</v>
      </c>
      <c r="G18973" t="s">
        <v>291</v>
      </c>
      <c r="H18973" t="s">
        <v>292</v>
      </c>
      <c r="I18973" t="s">
        <v>157</v>
      </c>
      <c r="J18973">
        <v>2004</v>
      </c>
      <c r="K18973" t="s">
        <v>20</v>
      </c>
      <c r="L18973" t="s">
        <v>158</v>
      </c>
      <c r="M18973" t="s">
        <v>22</v>
      </c>
      <c r="N18973" t="s">
        <v>23</v>
      </c>
      <c r="O18973" t="s">
        <v>136</v>
      </c>
    </row>
    <row r="18974" spans="1:15" hidden="1" x14ac:dyDescent="0.3">
      <c r="A18974">
        <v>38002</v>
      </c>
      <c r="B18974" t="s">
        <v>39894</v>
      </c>
      <c r="C18974" t="s">
        <v>16</v>
      </c>
      <c r="D18974">
        <v>22</v>
      </c>
      <c r="E18974">
        <v>178</v>
      </c>
      <c r="F18974">
        <v>75</v>
      </c>
      <c r="G18974" t="s">
        <v>291</v>
      </c>
      <c r="H18974" t="s">
        <v>292</v>
      </c>
      <c r="I18974" t="s">
        <v>244</v>
      </c>
      <c r="J18974">
        <v>1960</v>
      </c>
      <c r="K18974" t="s">
        <v>20</v>
      </c>
      <c r="L18974" t="s">
        <v>245</v>
      </c>
      <c r="M18974" t="s">
        <v>189</v>
      </c>
      <c r="N18974" t="s">
        <v>614</v>
      </c>
      <c r="O18974" t="s">
        <v>136</v>
      </c>
    </row>
    <row r="18975" spans="1:15" hidden="1" x14ac:dyDescent="0.3">
      <c r="A18975">
        <v>38002</v>
      </c>
      <c r="B18975" t="s">
        <v>39894</v>
      </c>
      <c r="C18975" t="s">
        <v>16</v>
      </c>
      <c r="D18975">
        <v>27</v>
      </c>
      <c r="E18975">
        <v>178</v>
      </c>
      <c r="F18975">
        <v>75</v>
      </c>
      <c r="G18975" t="s">
        <v>291</v>
      </c>
      <c r="H18975" t="s">
        <v>292</v>
      </c>
      <c r="I18975" t="s">
        <v>367</v>
      </c>
      <c r="J18975">
        <v>1964</v>
      </c>
      <c r="K18975" t="s">
        <v>20</v>
      </c>
      <c r="L18975" t="s">
        <v>368</v>
      </c>
      <c r="M18975" t="s">
        <v>189</v>
      </c>
      <c r="N18975" t="s">
        <v>870</v>
      </c>
      <c r="O18975" t="s">
        <v>136</v>
      </c>
    </row>
    <row r="18976" spans="1:15" hidden="1" x14ac:dyDescent="0.3">
      <c r="A18976">
        <v>38045</v>
      </c>
      <c r="B18976" t="s">
        <v>39938</v>
      </c>
      <c r="C18976" t="s">
        <v>16</v>
      </c>
      <c r="D18976">
        <v>25</v>
      </c>
      <c r="E18976">
        <v>178</v>
      </c>
      <c r="F18976">
        <v>98</v>
      </c>
      <c r="G18976" t="s">
        <v>291</v>
      </c>
      <c r="H18976" t="s">
        <v>292</v>
      </c>
      <c r="I18976" t="s">
        <v>143</v>
      </c>
      <c r="J18976">
        <v>2008</v>
      </c>
      <c r="K18976" t="s">
        <v>20</v>
      </c>
      <c r="L18976" t="s">
        <v>144</v>
      </c>
      <c r="M18976" t="s">
        <v>517</v>
      </c>
      <c r="N18976" t="s">
        <v>1162</v>
      </c>
      <c r="O18976" t="s">
        <v>136</v>
      </c>
    </row>
    <row r="18977" spans="1:15" hidden="1" x14ac:dyDescent="0.3">
      <c r="A18977">
        <v>38055</v>
      </c>
      <c r="B18977" t="s">
        <v>39948</v>
      </c>
      <c r="C18977" t="s">
        <v>16</v>
      </c>
      <c r="D18977">
        <v>33</v>
      </c>
      <c r="E18977">
        <v>167</v>
      </c>
      <c r="F18977">
        <v>74.5</v>
      </c>
      <c r="G18977" t="s">
        <v>291</v>
      </c>
      <c r="H18977" t="s">
        <v>292</v>
      </c>
      <c r="I18977" t="s">
        <v>249</v>
      </c>
      <c r="J18977">
        <v>1928</v>
      </c>
      <c r="K18977" t="s">
        <v>20</v>
      </c>
      <c r="L18977" t="s">
        <v>250</v>
      </c>
      <c r="M18977" t="s">
        <v>152</v>
      </c>
      <c r="N18977" t="s">
        <v>287</v>
      </c>
      <c r="O18977" t="s">
        <v>136</v>
      </c>
    </row>
    <row r="18978" spans="1:15" hidden="1" x14ac:dyDescent="0.3">
      <c r="A18978">
        <v>38055</v>
      </c>
      <c r="B18978" t="s">
        <v>39948</v>
      </c>
      <c r="C18978" t="s">
        <v>16</v>
      </c>
      <c r="D18978">
        <v>37</v>
      </c>
      <c r="E18978">
        <v>167</v>
      </c>
      <c r="F18978">
        <v>74.5</v>
      </c>
      <c r="G18978" t="s">
        <v>291</v>
      </c>
      <c r="H18978" t="s">
        <v>292</v>
      </c>
      <c r="I18978" t="s">
        <v>69</v>
      </c>
      <c r="J18978">
        <v>1932</v>
      </c>
      <c r="K18978" t="s">
        <v>20</v>
      </c>
      <c r="L18978" t="s">
        <v>70</v>
      </c>
      <c r="M18978" t="s">
        <v>152</v>
      </c>
      <c r="N18978" t="s">
        <v>287</v>
      </c>
      <c r="O18978" t="s">
        <v>136</v>
      </c>
    </row>
    <row r="18979" spans="1:15" hidden="1" x14ac:dyDescent="0.3">
      <c r="A18979">
        <v>38157</v>
      </c>
      <c r="B18979" t="s">
        <v>40049</v>
      </c>
      <c r="C18979" t="s">
        <v>16</v>
      </c>
      <c r="D18979">
        <v>27</v>
      </c>
      <c r="E18979">
        <v>192</v>
      </c>
      <c r="F18979">
        <v>95</v>
      </c>
      <c r="G18979" t="s">
        <v>291</v>
      </c>
      <c r="H18979" t="s">
        <v>292</v>
      </c>
      <c r="I18979" t="s">
        <v>26</v>
      </c>
      <c r="J18979">
        <v>2012</v>
      </c>
      <c r="K18979" t="s">
        <v>20</v>
      </c>
      <c r="L18979" t="s">
        <v>27</v>
      </c>
      <c r="M18979" t="s">
        <v>175</v>
      </c>
      <c r="N18979" t="s">
        <v>176</v>
      </c>
      <c r="O18979" t="s">
        <v>136</v>
      </c>
    </row>
    <row r="18980" spans="1:15" hidden="1" x14ac:dyDescent="0.3">
      <c r="A18980">
        <v>38182</v>
      </c>
      <c r="B18980" t="s">
        <v>40074</v>
      </c>
      <c r="C18980" t="s">
        <v>16</v>
      </c>
      <c r="D18980">
        <v>36</v>
      </c>
      <c r="E18980">
        <v>200</v>
      </c>
      <c r="F18980">
        <v>102</v>
      </c>
      <c r="G18980" t="s">
        <v>291</v>
      </c>
      <c r="H18980" t="s">
        <v>292</v>
      </c>
      <c r="I18980" t="s">
        <v>143</v>
      </c>
      <c r="J18980">
        <v>2008</v>
      </c>
      <c r="K18980" t="s">
        <v>20</v>
      </c>
      <c r="L18980" t="s">
        <v>144</v>
      </c>
      <c r="M18980" t="s">
        <v>189</v>
      </c>
      <c r="N18980" t="s">
        <v>412</v>
      </c>
      <c r="O18980" t="s">
        <v>136</v>
      </c>
    </row>
    <row r="18981" spans="1:15" hidden="1" x14ac:dyDescent="0.3">
      <c r="A18981">
        <v>38209</v>
      </c>
      <c r="B18981" t="s">
        <v>40101</v>
      </c>
      <c r="C18981" t="s">
        <v>16</v>
      </c>
      <c r="D18981">
        <v>25</v>
      </c>
      <c r="E18981">
        <v>175</v>
      </c>
      <c r="F18981">
        <v>70</v>
      </c>
      <c r="G18981" t="s">
        <v>291</v>
      </c>
      <c r="H18981" t="s">
        <v>292</v>
      </c>
      <c r="I18981" t="s">
        <v>174</v>
      </c>
      <c r="J18981">
        <v>1984</v>
      </c>
      <c r="K18981" t="s">
        <v>20</v>
      </c>
      <c r="L18981" t="s">
        <v>70</v>
      </c>
      <c r="M18981" t="s">
        <v>28</v>
      </c>
      <c r="N18981" t="s">
        <v>343</v>
      </c>
      <c r="O18981" t="s">
        <v>136</v>
      </c>
    </row>
    <row r="18982" spans="1:15" hidden="1" x14ac:dyDescent="0.3">
      <c r="A18982">
        <v>38444</v>
      </c>
      <c r="B18982" t="s">
        <v>40334</v>
      </c>
      <c r="C18982" t="s">
        <v>16</v>
      </c>
      <c r="D18982">
        <v>31</v>
      </c>
      <c r="E18982">
        <v>174</v>
      </c>
      <c r="F18982">
        <v>69</v>
      </c>
      <c r="G18982" t="s">
        <v>291</v>
      </c>
      <c r="H18982" t="s">
        <v>292</v>
      </c>
      <c r="I18982" t="s">
        <v>178</v>
      </c>
      <c r="J18982">
        <v>1968</v>
      </c>
      <c r="K18982" t="s">
        <v>20</v>
      </c>
      <c r="L18982" t="s">
        <v>179</v>
      </c>
      <c r="M18982" t="s">
        <v>237</v>
      </c>
      <c r="N18982" t="s">
        <v>356</v>
      </c>
      <c r="O18982" t="s">
        <v>136</v>
      </c>
    </row>
    <row r="18983" spans="1:15" hidden="1" x14ac:dyDescent="0.3">
      <c r="A18983">
        <v>38757</v>
      </c>
      <c r="B18983" t="s">
        <v>40648</v>
      </c>
      <c r="C18983" t="s">
        <v>16</v>
      </c>
      <c r="D18983">
        <v>30</v>
      </c>
      <c r="E18983">
        <v>202</v>
      </c>
      <c r="F18983">
        <v>100</v>
      </c>
      <c r="G18983" t="s">
        <v>291</v>
      </c>
      <c r="H18983" t="s">
        <v>292</v>
      </c>
      <c r="I18983" t="s">
        <v>95</v>
      </c>
      <c r="J18983">
        <v>1996</v>
      </c>
      <c r="K18983" t="s">
        <v>20</v>
      </c>
      <c r="L18983" t="s">
        <v>96</v>
      </c>
      <c r="M18983" t="s">
        <v>522</v>
      </c>
      <c r="N18983" t="s">
        <v>523</v>
      </c>
      <c r="O18983" t="s">
        <v>136</v>
      </c>
    </row>
    <row r="18984" spans="1:15" hidden="1" x14ac:dyDescent="0.3">
      <c r="A18984">
        <v>38842</v>
      </c>
      <c r="B18984" t="s">
        <v>40733</v>
      </c>
      <c r="C18984" t="s">
        <v>16</v>
      </c>
      <c r="D18984">
        <v>27</v>
      </c>
      <c r="E18984">
        <v>190</v>
      </c>
      <c r="F18984">
        <v>70</v>
      </c>
      <c r="G18984" t="s">
        <v>291</v>
      </c>
      <c r="H18984" t="s">
        <v>292</v>
      </c>
      <c r="I18984" t="s">
        <v>150</v>
      </c>
      <c r="J18984">
        <v>2016</v>
      </c>
      <c r="K18984" t="s">
        <v>20</v>
      </c>
      <c r="L18984" t="s">
        <v>151</v>
      </c>
      <c r="M18984" t="s">
        <v>216</v>
      </c>
      <c r="N18984" t="s">
        <v>219</v>
      </c>
      <c r="O18984" t="s">
        <v>136</v>
      </c>
    </row>
    <row r="18985" spans="1:15" hidden="1" x14ac:dyDescent="0.3">
      <c r="A18985">
        <v>38867</v>
      </c>
      <c r="B18985" t="s">
        <v>40758</v>
      </c>
      <c r="C18985" t="s">
        <v>16</v>
      </c>
      <c r="D18985">
        <v>22</v>
      </c>
      <c r="E18985">
        <v>204</v>
      </c>
      <c r="F18985">
        <v>102</v>
      </c>
      <c r="G18985" t="s">
        <v>291</v>
      </c>
      <c r="H18985" t="s">
        <v>292</v>
      </c>
      <c r="I18985" t="s">
        <v>157</v>
      </c>
      <c r="J18985">
        <v>2004</v>
      </c>
      <c r="K18985" t="s">
        <v>20</v>
      </c>
      <c r="L18985" t="s">
        <v>158</v>
      </c>
      <c r="M18985" t="s">
        <v>22</v>
      </c>
      <c r="N18985" t="s">
        <v>23</v>
      </c>
      <c r="O18985" t="s">
        <v>136</v>
      </c>
    </row>
    <row r="18986" spans="1:15" hidden="1" x14ac:dyDescent="0.3">
      <c r="A18986">
        <v>39464</v>
      </c>
      <c r="B18986" t="s">
        <v>41357</v>
      </c>
      <c r="C18986" t="s">
        <v>16</v>
      </c>
      <c r="D18986">
        <v>21</v>
      </c>
      <c r="E18986">
        <v>205</v>
      </c>
      <c r="F18986">
        <v>100</v>
      </c>
      <c r="G18986" t="s">
        <v>291</v>
      </c>
      <c r="H18986" t="s">
        <v>292</v>
      </c>
      <c r="I18986" t="s">
        <v>361</v>
      </c>
      <c r="J18986">
        <v>1980</v>
      </c>
      <c r="K18986" t="s">
        <v>20</v>
      </c>
      <c r="L18986" t="s">
        <v>362</v>
      </c>
      <c r="M18986" t="s">
        <v>22</v>
      </c>
      <c r="N18986" t="s">
        <v>23</v>
      </c>
      <c r="O18986" t="s">
        <v>136</v>
      </c>
    </row>
    <row r="18987" spans="1:15" hidden="1" x14ac:dyDescent="0.3">
      <c r="A18987">
        <v>40017</v>
      </c>
      <c r="B18987" t="s">
        <v>41905</v>
      </c>
      <c r="C18987" t="s">
        <v>16</v>
      </c>
      <c r="D18987">
        <v>28</v>
      </c>
      <c r="E18987">
        <v>182</v>
      </c>
      <c r="F18987">
        <v>75</v>
      </c>
      <c r="G18987" t="s">
        <v>291</v>
      </c>
      <c r="H18987" t="s">
        <v>292</v>
      </c>
      <c r="I18987" t="s">
        <v>264</v>
      </c>
      <c r="J18987">
        <v>1976</v>
      </c>
      <c r="K18987" t="s">
        <v>20</v>
      </c>
      <c r="L18987" t="s">
        <v>265</v>
      </c>
      <c r="M18987" t="s">
        <v>175</v>
      </c>
      <c r="N18987" t="s">
        <v>176</v>
      </c>
      <c r="O18987" t="s">
        <v>136</v>
      </c>
    </row>
    <row r="18988" spans="1:15" hidden="1" x14ac:dyDescent="0.3">
      <c r="A18988">
        <v>40071</v>
      </c>
      <c r="B18988" t="s">
        <v>41959</v>
      </c>
      <c r="C18988" t="s">
        <v>16</v>
      </c>
      <c r="D18988">
        <v>29</v>
      </c>
      <c r="E18988">
        <v>184</v>
      </c>
      <c r="F18988">
        <v>90</v>
      </c>
      <c r="G18988" t="s">
        <v>291</v>
      </c>
      <c r="H18988" t="s">
        <v>292</v>
      </c>
      <c r="I18988" t="s">
        <v>26</v>
      </c>
      <c r="J18988">
        <v>2012</v>
      </c>
      <c r="K18988" t="s">
        <v>20</v>
      </c>
      <c r="L18988" t="s">
        <v>27</v>
      </c>
      <c r="M18988" t="s">
        <v>175</v>
      </c>
      <c r="N18988" t="s">
        <v>176</v>
      </c>
      <c r="O18988" t="s">
        <v>136</v>
      </c>
    </row>
    <row r="18989" spans="1:15" hidden="1" x14ac:dyDescent="0.3">
      <c r="A18989">
        <v>40090</v>
      </c>
      <c r="B18989" t="s">
        <v>41978</v>
      </c>
      <c r="C18989" t="s">
        <v>16</v>
      </c>
      <c r="D18989">
        <v>26</v>
      </c>
      <c r="E18989">
        <v>196</v>
      </c>
      <c r="F18989">
        <v>97</v>
      </c>
      <c r="G18989" t="s">
        <v>291</v>
      </c>
      <c r="H18989" t="s">
        <v>292</v>
      </c>
      <c r="I18989" t="s">
        <v>95</v>
      </c>
      <c r="J18989">
        <v>1996</v>
      </c>
      <c r="K18989" t="s">
        <v>20</v>
      </c>
      <c r="L18989" t="s">
        <v>96</v>
      </c>
      <c r="M18989" t="s">
        <v>522</v>
      </c>
      <c r="N18989" t="s">
        <v>523</v>
      </c>
      <c r="O18989" t="s">
        <v>136</v>
      </c>
    </row>
    <row r="18990" spans="1:15" hidden="1" x14ac:dyDescent="0.3">
      <c r="A18990">
        <v>40090</v>
      </c>
      <c r="B18990" t="s">
        <v>41978</v>
      </c>
      <c r="C18990" t="s">
        <v>16</v>
      </c>
      <c r="D18990">
        <v>34</v>
      </c>
      <c r="E18990">
        <v>196</v>
      </c>
      <c r="F18990">
        <v>97</v>
      </c>
      <c r="G18990" t="s">
        <v>291</v>
      </c>
      <c r="H18990" t="s">
        <v>292</v>
      </c>
      <c r="I18990" t="s">
        <v>157</v>
      </c>
      <c r="J18990">
        <v>2004</v>
      </c>
      <c r="K18990" t="s">
        <v>20</v>
      </c>
      <c r="L18990" t="s">
        <v>158</v>
      </c>
      <c r="M18990" t="s">
        <v>522</v>
      </c>
      <c r="N18990" t="s">
        <v>523</v>
      </c>
      <c r="O18990" t="s">
        <v>136</v>
      </c>
    </row>
    <row r="18991" spans="1:15" hidden="1" x14ac:dyDescent="0.3">
      <c r="A18991">
        <v>40102</v>
      </c>
      <c r="B18991" t="s">
        <v>41990</v>
      </c>
      <c r="C18991" t="s">
        <v>16</v>
      </c>
      <c r="D18991">
        <v>19</v>
      </c>
      <c r="E18991">
        <v>198</v>
      </c>
      <c r="F18991">
        <v>92</v>
      </c>
      <c r="G18991" t="s">
        <v>291</v>
      </c>
      <c r="H18991" t="s">
        <v>292</v>
      </c>
      <c r="I18991" t="s">
        <v>150</v>
      </c>
      <c r="J18991">
        <v>2016</v>
      </c>
      <c r="K18991" t="s">
        <v>20</v>
      </c>
      <c r="L18991" t="s">
        <v>151</v>
      </c>
      <c r="M18991" t="s">
        <v>522</v>
      </c>
      <c r="N18991" t="s">
        <v>523</v>
      </c>
      <c r="O18991" t="s">
        <v>136</v>
      </c>
    </row>
    <row r="18992" spans="1:15" hidden="1" x14ac:dyDescent="0.3">
      <c r="A18992">
        <v>40250</v>
      </c>
      <c r="B18992" t="s">
        <v>42138</v>
      </c>
      <c r="C18992" t="s">
        <v>16</v>
      </c>
      <c r="D18992">
        <v>23</v>
      </c>
      <c r="E18992">
        <v>193</v>
      </c>
      <c r="F18992">
        <v>94</v>
      </c>
      <c r="G18992" t="s">
        <v>291</v>
      </c>
      <c r="H18992" t="s">
        <v>292</v>
      </c>
      <c r="I18992" t="s">
        <v>361</v>
      </c>
      <c r="J18992">
        <v>1980</v>
      </c>
      <c r="K18992" t="s">
        <v>20</v>
      </c>
      <c r="L18992" t="s">
        <v>362</v>
      </c>
      <c r="M18992" t="s">
        <v>22</v>
      </c>
      <c r="N18992" t="s">
        <v>23</v>
      </c>
      <c r="O18992" t="s">
        <v>136</v>
      </c>
    </row>
    <row r="18993" spans="1:15" hidden="1" x14ac:dyDescent="0.3">
      <c r="A18993">
        <v>40480</v>
      </c>
      <c r="B18993" t="s">
        <v>42370</v>
      </c>
      <c r="C18993" t="s">
        <v>16</v>
      </c>
      <c r="D18993">
        <v>24</v>
      </c>
      <c r="E18993">
        <v>187</v>
      </c>
      <c r="F18993">
        <v>78</v>
      </c>
      <c r="G18993" t="s">
        <v>291</v>
      </c>
      <c r="H18993" t="s">
        <v>292</v>
      </c>
      <c r="I18993" t="s">
        <v>26</v>
      </c>
      <c r="J18993">
        <v>2012</v>
      </c>
      <c r="K18993" t="s">
        <v>20</v>
      </c>
      <c r="L18993" t="s">
        <v>27</v>
      </c>
      <c r="M18993" t="s">
        <v>175</v>
      </c>
      <c r="N18993" t="s">
        <v>176</v>
      </c>
      <c r="O18993" t="s">
        <v>136</v>
      </c>
    </row>
    <row r="18994" spans="1:15" hidden="1" x14ac:dyDescent="0.3">
      <c r="A18994">
        <v>40512</v>
      </c>
      <c r="B18994" t="s">
        <v>42402</v>
      </c>
      <c r="C18994" t="s">
        <v>16</v>
      </c>
      <c r="D18994">
        <v>27</v>
      </c>
      <c r="E18994">
        <v>170</v>
      </c>
      <c r="F18994">
        <v>63</v>
      </c>
      <c r="G18994" t="s">
        <v>291</v>
      </c>
      <c r="H18994" t="s">
        <v>292</v>
      </c>
      <c r="I18994" t="s">
        <v>95</v>
      </c>
      <c r="J18994">
        <v>1996</v>
      </c>
      <c r="K18994" t="s">
        <v>20</v>
      </c>
      <c r="L18994" t="s">
        <v>96</v>
      </c>
      <c r="M18994" t="s">
        <v>28</v>
      </c>
      <c r="N18994" t="s">
        <v>29</v>
      </c>
      <c r="O18994" t="s">
        <v>136</v>
      </c>
    </row>
    <row r="18995" spans="1:15" hidden="1" x14ac:dyDescent="0.3">
      <c r="A18995">
        <v>40611</v>
      </c>
      <c r="B18995" t="s">
        <v>42501</v>
      </c>
      <c r="C18995" t="s">
        <v>16</v>
      </c>
      <c r="D18995">
        <v>25</v>
      </c>
      <c r="E18995">
        <v>190</v>
      </c>
      <c r="F18995">
        <v>90</v>
      </c>
      <c r="G18995" t="s">
        <v>291</v>
      </c>
      <c r="H18995" t="s">
        <v>292</v>
      </c>
      <c r="I18995" t="s">
        <v>26</v>
      </c>
      <c r="J18995">
        <v>2012</v>
      </c>
      <c r="K18995" t="s">
        <v>20</v>
      </c>
      <c r="L18995" t="s">
        <v>27</v>
      </c>
      <c r="M18995" t="s">
        <v>175</v>
      </c>
      <c r="N18995" t="s">
        <v>176</v>
      </c>
      <c r="O18995" t="s">
        <v>136</v>
      </c>
    </row>
    <row r="18996" spans="1:15" hidden="1" x14ac:dyDescent="0.3">
      <c r="A18996">
        <v>42516</v>
      </c>
      <c r="B18996" t="s">
        <v>44420</v>
      </c>
      <c r="C18996" t="s">
        <v>16</v>
      </c>
      <c r="D18996">
        <v>26</v>
      </c>
      <c r="E18996">
        <v>201</v>
      </c>
      <c r="F18996">
        <v>104</v>
      </c>
      <c r="G18996" t="s">
        <v>291</v>
      </c>
      <c r="H18996" t="s">
        <v>292</v>
      </c>
      <c r="I18996" t="s">
        <v>95</v>
      </c>
      <c r="J18996">
        <v>1996</v>
      </c>
      <c r="K18996" t="s">
        <v>20</v>
      </c>
      <c r="L18996" t="s">
        <v>96</v>
      </c>
      <c r="M18996" t="s">
        <v>522</v>
      </c>
      <c r="N18996" t="s">
        <v>523</v>
      </c>
      <c r="O18996" t="s">
        <v>136</v>
      </c>
    </row>
    <row r="18997" spans="1:15" hidden="1" x14ac:dyDescent="0.3">
      <c r="A18997">
        <v>43589</v>
      </c>
      <c r="B18997" t="s">
        <v>45497</v>
      </c>
      <c r="C18997" t="s">
        <v>16</v>
      </c>
      <c r="D18997">
        <v>21</v>
      </c>
      <c r="E18997">
        <v>171</v>
      </c>
      <c r="F18997">
        <v>71</v>
      </c>
      <c r="G18997" t="s">
        <v>291</v>
      </c>
      <c r="H18997" t="s">
        <v>292</v>
      </c>
      <c r="I18997" t="s">
        <v>367</v>
      </c>
      <c r="J18997">
        <v>1964</v>
      </c>
      <c r="K18997" t="s">
        <v>20</v>
      </c>
      <c r="L18997" t="s">
        <v>368</v>
      </c>
      <c r="M18997" t="s">
        <v>278</v>
      </c>
      <c r="N18997" t="s">
        <v>880</v>
      </c>
      <c r="O18997" t="s">
        <v>136</v>
      </c>
    </row>
    <row r="18998" spans="1:15" hidden="1" x14ac:dyDescent="0.3">
      <c r="A18998">
        <v>52180</v>
      </c>
      <c r="B18998" t="s">
        <v>54125</v>
      </c>
      <c r="C18998" t="s">
        <v>16</v>
      </c>
      <c r="D18998">
        <v>37</v>
      </c>
      <c r="E18998">
        <v>170</v>
      </c>
      <c r="F18998">
        <v>97</v>
      </c>
      <c r="G18998" t="s">
        <v>291</v>
      </c>
      <c r="H18998" t="s">
        <v>292</v>
      </c>
      <c r="I18998" t="s">
        <v>150</v>
      </c>
      <c r="J18998">
        <v>2016</v>
      </c>
      <c r="K18998" t="s">
        <v>20</v>
      </c>
      <c r="L18998" t="s">
        <v>151</v>
      </c>
      <c r="M18998" t="s">
        <v>237</v>
      </c>
      <c r="N18998" t="s">
        <v>2734</v>
      </c>
      <c r="O18998" t="s">
        <v>136</v>
      </c>
    </row>
    <row r="18999" spans="1:15" hidden="1" x14ac:dyDescent="0.3">
      <c r="A18999">
        <v>56171</v>
      </c>
      <c r="B18999" t="s">
        <v>58100</v>
      </c>
      <c r="C18999" t="s">
        <v>16</v>
      </c>
      <c r="D18999">
        <v>30</v>
      </c>
      <c r="E18999">
        <v>200</v>
      </c>
      <c r="F18999">
        <v>85</v>
      </c>
      <c r="G18999" t="s">
        <v>291</v>
      </c>
      <c r="H18999" t="s">
        <v>292</v>
      </c>
      <c r="I18999" t="s">
        <v>150</v>
      </c>
      <c r="J18999">
        <v>2016</v>
      </c>
      <c r="K18999" t="s">
        <v>20</v>
      </c>
      <c r="L18999" t="s">
        <v>151</v>
      </c>
      <c r="M18999" t="s">
        <v>522</v>
      </c>
      <c r="N18999" t="s">
        <v>523</v>
      </c>
      <c r="O18999" t="s">
        <v>136</v>
      </c>
    </row>
    <row r="19000" spans="1:15" hidden="1" x14ac:dyDescent="0.3">
      <c r="A19000">
        <v>65594</v>
      </c>
      <c r="B19000" t="s">
        <v>67424</v>
      </c>
      <c r="C19000" t="s">
        <v>16</v>
      </c>
      <c r="D19000">
        <v>21</v>
      </c>
      <c r="E19000">
        <v>173</v>
      </c>
      <c r="F19000">
        <v>73</v>
      </c>
      <c r="G19000" t="s">
        <v>291</v>
      </c>
      <c r="H19000" t="s">
        <v>292</v>
      </c>
      <c r="I19000" t="s">
        <v>244</v>
      </c>
      <c r="J19000">
        <v>1960</v>
      </c>
      <c r="K19000" t="s">
        <v>20</v>
      </c>
      <c r="L19000" t="s">
        <v>245</v>
      </c>
      <c r="M19000" t="s">
        <v>321</v>
      </c>
      <c r="N19000" t="s">
        <v>323</v>
      </c>
      <c r="O19000" t="s">
        <v>136</v>
      </c>
    </row>
    <row r="19001" spans="1:15" hidden="1" x14ac:dyDescent="0.3">
      <c r="A19001">
        <v>66575</v>
      </c>
      <c r="B19001" t="s">
        <v>68401</v>
      </c>
      <c r="C19001" t="s">
        <v>16</v>
      </c>
      <c r="D19001">
        <v>25</v>
      </c>
      <c r="E19001">
        <v>198</v>
      </c>
      <c r="F19001">
        <v>98</v>
      </c>
      <c r="G19001" t="s">
        <v>291</v>
      </c>
      <c r="H19001" t="s">
        <v>292</v>
      </c>
      <c r="I19001" t="s">
        <v>150</v>
      </c>
      <c r="J19001">
        <v>2016</v>
      </c>
      <c r="K19001" t="s">
        <v>20</v>
      </c>
      <c r="L19001" t="s">
        <v>151</v>
      </c>
      <c r="M19001" t="s">
        <v>522</v>
      </c>
      <c r="N19001" t="s">
        <v>523</v>
      </c>
      <c r="O19001" t="s">
        <v>136</v>
      </c>
    </row>
    <row r="19002" spans="1:15" hidden="1" x14ac:dyDescent="0.3">
      <c r="A19002">
        <v>71481</v>
      </c>
      <c r="B19002" t="s">
        <v>73241</v>
      </c>
      <c r="C19002" t="s">
        <v>16</v>
      </c>
      <c r="D19002">
        <v>20</v>
      </c>
      <c r="E19002">
        <v>170</v>
      </c>
      <c r="F19002">
        <v>60</v>
      </c>
      <c r="G19002" t="s">
        <v>291</v>
      </c>
      <c r="H19002" t="s">
        <v>292</v>
      </c>
      <c r="I19002" t="s">
        <v>244</v>
      </c>
      <c r="J19002">
        <v>1960</v>
      </c>
      <c r="K19002" t="s">
        <v>20</v>
      </c>
      <c r="L19002" t="s">
        <v>245</v>
      </c>
      <c r="M19002" t="s">
        <v>254</v>
      </c>
      <c r="N19002" t="s">
        <v>401</v>
      </c>
      <c r="O19002" t="s">
        <v>136</v>
      </c>
    </row>
    <row r="19003" spans="1:15" hidden="1" x14ac:dyDescent="0.3">
      <c r="A19003">
        <v>72143</v>
      </c>
      <c r="B19003" t="s">
        <v>73903</v>
      </c>
      <c r="C19003" t="s">
        <v>16</v>
      </c>
      <c r="D19003">
        <v>21</v>
      </c>
      <c r="E19003">
        <v>184</v>
      </c>
      <c r="F19003">
        <v>71</v>
      </c>
      <c r="G19003" t="s">
        <v>291</v>
      </c>
      <c r="H19003" t="s">
        <v>292</v>
      </c>
      <c r="I19003" t="s">
        <v>90</v>
      </c>
      <c r="J19003">
        <v>2000</v>
      </c>
      <c r="K19003" t="s">
        <v>20</v>
      </c>
      <c r="L19003" t="s">
        <v>91</v>
      </c>
      <c r="M19003" t="s">
        <v>189</v>
      </c>
      <c r="N19003" t="s">
        <v>190</v>
      </c>
      <c r="O19003" t="s">
        <v>136</v>
      </c>
    </row>
    <row r="19004" spans="1:15" hidden="1" x14ac:dyDescent="0.3">
      <c r="A19004">
        <v>73319</v>
      </c>
      <c r="B19004" t="s">
        <v>75084</v>
      </c>
      <c r="C19004" t="s">
        <v>16</v>
      </c>
      <c r="D19004">
        <v>30</v>
      </c>
      <c r="E19004">
        <v>160</v>
      </c>
      <c r="F19004">
        <v>48</v>
      </c>
      <c r="G19004" t="s">
        <v>291</v>
      </c>
      <c r="H19004" t="s">
        <v>292</v>
      </c>
      <c r="I19004" t="s">
        <v>19</v>
      </c>
      <c r="J19004">
        <v>1992</v>
      </c>
      <c r="K19004" t="s">
        <v>20</v>
      </c>
      <c r="L19004" t="s">
        <v>21</v>
      </c>
      <c r="M19004" t="s">
        <v>155</v>
      </c>
      <c r="N19004" t="s">
        <v>2116</v>
      </c>
      <c r="O19004" t="s">
        <v>136</v>
      </c>
    </row>
    <row r="19005" spans="1:15" hidden="1" x14ac:dyDescent="0.3">
      <c r="A19005">
        <v>73345</v>
      </c>
      <c r="B19005" t="s">
        <v>75110</v>
      </c>
      <c r="C19005" t="s">
        <v>16</v>
      </c>
      <c r="D19005">
        <v>21</v>
      </c>
      <c r="E19005">
        <v>178</v>
      </c>
      <c r="F19005">
        <v>79</v>
      </c>
      <c r="G19005" t="s">
        <v>291</v>
      </c>
      <c r="H19005" t="s">
        <v>292</v>
      </c>
      <c r="I19005" t="s">
        <v>178</v>
      </c>
      <c r="J19005">
        <v>1968</v>
      </c>
      <c r="K19005" t="s">
        <v>20</v>
      </c>
      <c r="L19005" t="s">
        <v>179</v>
      </c>
      <c r="M19005" t="s">
        <v>216</v>
      </c>
      <c r="N19005" t="s">
        <v>391</v>
      </c>
      <c r="O19005" t="s">
        <v>136</v>
      </c>
    </row>
    <row r="19006" spans="1:15" hidden="1" x14ac:dyDescent="0.3">
      <c r="A19006">
        <v>73345</v>
      </c>
      <c r="B19006" t="s">
        <v>75110</v>
      </c>
      <c r="C19006" t="s">
        <v>16</v>
      </c>
      <c r="D19006">
        <v>29</v>
      </c>
      <c r="E19006">
        <v>178</v>
      </c>
      <c r="F19006">
        <v>79</v>
      </c>
      <c r="G19006" t="s">
        <v>291</v>
      </c>
      <c r="H19006" t="s">
        <v>292</v>
      </c>
      <c r="I19006" t="s">
        <v>264</v>
      </c>
      <c r="J19006">
        <v>1976</v>
      </c>
      <c r="K19006" t="s">
        <v>20</v>
      </c>
      <c r="L19006" t="s">
        <v>265</v>
      </c>
      <c r="M19006" t="s">
        <v>216</v>
      </c>
      <c r="N19006" t="s">
        <v>391</v>
      </c>
      <c r="O19006" t="s">
        <v>136</v>
      </c>
    </row>
    <row r="19007" spans="1:15" hidden="1" x14ac:dyDescent="0.3">
      <c r="A19007">
        <v>73345</v>
      </c>
      <c r="B19007" t="s">
        <v>75110</v>
      </c>
      <c r="C19007" t="s">
        <v>16</v>
      </c>
      <c r="D19007">
        <v>33</v>
      </c>
      <c r="E19007">
        <v>178</v>
      </c>
      <c r="F19007">
        <v>79</v>
      </c>
      <c r="G19007" t="s">
        <v>291</v>
      </c>
      <c r="H19007" t="s">
        <v>292</v>
      </c>
      <c r="I19007" t="s">
        <v>361</v>
      </c>
      <c r="J19007">
        <v>1980</v>
      </c>
      <c r="K19007" t="s">
        <v>20</v>
      </c>
      <c r="L19007" t="s">
        <v>362</v>
      </c>
      <c r="M19007" t="s">
        <v>216</v>
      </c>
      <c r="N19007" t="s">
        <v>391</v>
      </c>
      <c r="O19007" t="s">
        <v>136</v>
      </c>
    </row>
    <row r="19008" spans="1:15" hidden="1" x14ac:dyDescent="0.3">
      <c r="A19008">
        <v>74625</v>
      </c>
      <c r="B19008" t="s">
        <v>76392</v>
      </c>
      <c r="C19008" t="s">
        <v>16</v>
      </c>
      <c r="D19008">
        <v>22</v>
      </c>
      <c r="E19008">
        <v>171</v>
      </c>
      <c r="F19008">
        <v>70</v>
      </c>
      <c r="G19008" t="s">
        <v>291</v>
      </c>
      <c r="H19008" t="s">
        <v>292</v>
      </c>
      <c r="I19008" t="s">
        <v>367</v>
      </c>
      <c r="J19008">
        <v>1964</v>
      </c>
      <c r="K19008" t="s">
        <v>20</v>
      </c>
      <c r="L19008" t="s">
        <v>368</v>
      </c>
      <c r="M19008" t="s">
        <v>278</v>
      </c>
      <c r="N19008" t="s">
        <v>1397</v>
      </c>
      <c r="O19008" t="s">
        <v>136</v>
      </c>
    </row>
    <row r="19009" spans="1:15" hidden="1" x14ac:dyDescent="0.3">
      <c r="A19009">
        <v>74656</v>
      </c>
      <c r="B19009" t="s">
        <v>76423</v>
      </c>
      <c r="C19009" t="s">
        <v>16</v>
      </c>
      <c r="D19009">
        <v>21</v>
      </c>
      <c r="E19009">
        <v>178</v>
      </c>
      <c r="F19009">
        <v>78</v>
      </c>
      <c r="G19009" t="s">
        <v>291</v>
      </c>
      <c r="H19009" t="s">
        <v>292</v>
      </c>
      <c r="I19009" t="s">
        <v>367</v>
      </c>
      <c r="J19009">
        <v>1964</v>
      </c>
      <c r="K19009" t="s">
        <v>20</v>
      </c>
      <c r="L19009" t="s">
        <v>368</v>
      </c>
      <c r="M19009" t="s">
        <v>278</v>
      </c>
      <c r="N19009" t="s">
        <v>880</v>
      </c>
      <c r="O19009" t="s">
        <v>136</v>
      </c>
    </row>
    <row r="19010" spans="1:15" hidden="1" x14ac:dyDescent="0.3">
      <c r="A19010">
        <v>74857</v>
      </c>
      <c r="B19010" t="s">
        <v>76624</v>
      </c>
      <c r="C19010" t="s">
        <v>16</v>
      </c>
      <c r="D19010">
        <v>29</v>
      </c>
      <c r="E19010">
        <v>211</v>
      </c>
      <c r="F19010">
        <v>115</v>
      </c>
      <c r="G19010" t="s">
        <v>291</v>
      </c>
      <c r="H19010" t="s">
        <v>292</v>
      </c>
      <c r="I19010" t="s">
        <v>157</v>
      </c>
      <c r="J19010">
        <v>2004</v>
      </c>
      <c r="K19010" t="s">
        <v>20</v>
      </c>
      <c r="L19010" t="s">
        <v>158</v>
      </c>
      <c r="M19010" t="s">
        <v>22</v>
      </c>
      <c r="N19010" t="s">
        <v>23</v>
      </c>
      <c r="O19010" t="s">
        <v>136</v>
      </c>
    </row>
    <row r="19011" spans="1:15" hidden="1" x14ac:dyDescent="0.3">
      <c r="A19011">
        <v>75056</v>
      </c>
      <c r="B19011" t="s">
        <v>76823</v>
      </c>
      <c r="C19011" t="s">
        <v>16</v>
      </c>
      <c r="D19011">
        <v>21</v>
      </c>
      <c r="E19011">
        <v>180</v>
      </c>
      <c r="F19011">
        <v>71</v>
      </c>
      <c r="G19011" t="s">
        <v>291</v>
      </c>
      <c r="H19011" t="s">
        <v>292</v>
      </c>
      <c r="I19011" t="s">
        <v>174</v>
      </c>
      <c r="J19011">
        <v>1984</v>
      </c>
      <c r="K19011" t="s">
        <v>20</v>
      </c>
      <c r="L19011" t="s">
        <v>70</v>
      </c>
      <c r="M19011" t="s">
        <v>216</v>
      </c>
      <c r="N19011" t="s">
        <v>601</v>
      </c>
      <c r="O19011" t="s">
        <v>136</v>
      </c>
    </row>
    <row r="19012" spans="1:15" hidden="1" x14ac:dyDescent="0.3">
      <c r="A19012">
        <v>75056</v>
      </c>
      <c r="B19012" t="s">
        <v>76823</v>
      </c>
      <c r="C19012" t="s">
        <v>16</v>
      </c>
      <c r="D19012">
        <v>29</v>
      </c>
      <c r="E19012">
        <v>180</v>
      </c>
      <c r="F19012">
        <v>71</v>
      </c>
      <c r="G19012" t="s">
        <v>291</v>
      </c>
      <c r="H19012" t="s">
        <v>292</v>
      </c>
      <c r="I19012" t="s">
        <v>19</v>
      </c>
      <c r="J19012">
        <v>1992</v>
      </c>
      <c r="K19012" t="s">
        <v>20</v>
      </c>
      <c r="L19012" t="s">
        <v>21</v>
      </c>
      <c r="M19012" t="s">
        <v>216</v>
      </c>
      <c r="N19012" t="s">
        <v>601</v>
      </c>
      <c r="O19012" t="s">
        <v>136</v>
      </c>
    </row>
    <row r="19013" spans="1:15" hidden="1" x14ac:dyDescent="0.3">
      <c r="A19013">
        <v>75437</v>
      </c>
      <c r="B19013" t="s">
        <v>77202</v>
      </c>
      <c r="C19013" t="s">
        <v>16</v>
      </c>
      <c r="D19013">
        <v>25</v>
      </c>
      <c r="E19013">
        <v>181</v>
      </c>
      <c r="F19013">
        <v>82</v>
      </c>
      <c r="G19013" t="s">
        <v>291</v>
      </c>
      <c r="H19013" t="s">
        <v>292</v>
      </c>
      <c r="I19013" t="s">
        <v>264</v>
      </c>
      <c r="J19013">
        <v>1976</v>
      </c>
      <c r="K19013" t="s">
        <v>20</v>
      </c>
      <c r="L19013" t="s">
        <v>265</v>
      </c>
      <c r="M19013" t="s">
        <v>175</v>
      </c>
      <c r="N19013" t="s">
        <v>176</v>
      </c>
      <c r="O19013" t="s">
        <v>136</v>
      </c>
    </row>
    <row r="19014" spans="1:15" hidden="1" x14ac:dyDescent="0.3">
      <c r="A19014">
        <v>75671</v>
      </c>
      <c r="B19014" t="s">
        <v>77435</v>
      </c>
      <c r="C19014" t="s">
        <v>16</v>
      </c>
      <c r="D19014">
        <v>21</v>
      </c>
      <c r="E19014">
        <v>174</v>
      </c>
      <c r="F19014">
        <v>74</v>
      </c>
      <c r="G19014" t="s">
        <v>291</v>
      </c>
      <c r="H19014" t="s">
        <v>292</v>
      </c>
      <c r="I19014" t="s">
        <v>264</v>
      </c>
      <c r="J19014">
        <v>1976</v>
      </c>
      <c r="K19014" t="s">
        <v>20</v>
      </c>
      <c r="L19014" t="s">
        <v>265</v>
      </c>
      <c r="M19014" t="s">
        <v>278</v>
      </c>
      <c r="N19014" t="s">
        <v>279</v>
      </c>
      <c r="O19014" t="s">
        <v>136</v>
      </c>
    </row>
    <row r="19015" spans="1:15" hidden="1" x14ac:dyDescent="0.3">
      <c r="A19015">
        <v>76040</v>
      </c>
      <c r="B19015" t="s">
        <v>77803</v>
      </c>
      <c r="C19015" t="s">
        <v>16</v>
      </c>
      <c r="D19015">
        <v>27</v>
      </c>
      <c r="E19015">
        <v>187</v>
      </c>
      <c r="F19015">
        <v>79</v>
      </c>
      <c r="G19015" t="s">
        <v>291</v>
      </c>
      <c r="H19015" t="s">
        <v>292</v>
      </c>
      <c r="I19015" t="s">
        <v>361</v>
      </c>
      <c r="J19015">
        <v>1980</v>
      </c>
      <c r="K19015" t="s">
        <v>20</v>
      </c>
      <c r="L19015" t="s">
        <v>362</v>
      </c>
      <c r="M19015" t="s">
        <v>22</v>
      </c>
      <c r="N19015" t="s">
        <v>23</v>
      </c>
      <c r="O19015" t="s">
        <v>136</v>
      </c>
    </row>
    <row r="19016" spans="1:15" hidden="1" x14ac:dyDescent="0.3">
      <c r="A19016">
        <v>76058</v>
      </c>
      <c r="B19016" t="s">
        <v>77821</v>
      </c>
      <c r="C19016" t="s">
        <v>16</v>
      </c>
      <c r="D19016">
        <v>33</v>
      </c>
      <c r="E19016">
        <v>176</v>
      </c>
      <c r="F19016">
        <v>66</v>
      </c>
      <c r="G19016" t="s">
        <v>291</v>
      </c>
      <c r="H19016" t="s">
        <v>292</v>
      </c>
      <c r="I19016" t="s">
        <v>184</v>
      </c>
      <c r="J19016">
        <v>1988</v>
      </c>
      <c r="K19016" t="s">
        <v>20</v>
      </c>
      <c r="L19016" t="s">
        <v>185</v>
      </c>
      <c r="M19016" t="s">
        <v>404</v>
      </c>
      <c r="N19016" t="s">
        <v>689</v>
      </c>
      <c r="O19016" t="s">
        <v>136</v>
      </c>
    </row>
    <row r="19017" spans="1:15" hidden="1" x14ac:dyDescent="0.3">
      <c r="A19017">
        <v>76258</v>
      </c>
      <c r="B19017" t="s">
        <v>78021</v>
      </c>
      <c r="C19017" t="s">
        <v>16</v>
      </c>
      <c r="D19017">
        <v>31</v>
      </c>
      <c r="E19017">
        <v>170</v>
      </c>
      <c r="F19017">
        <v>65</v>
      </c>
      <c r="G19017" t="s">
        <v>291</v>
      </c>
      <c r="H19017" t="s">
        <v>292</v>
      </c>
      <c r="I19017" t="s">
        <v>184</v>
      </c>
      <c r="J19017">
        <v>1988</v>
      </c>
      <c r="K19017" t="s">
        <v>20</v>
      </c>
      <c r="L19017" t="s">
        <v>185</v>
      </c>
      <c r="M19017" t="s">
        <v>404</v>
      </c>
      <c r="N19017" t="s">
        <v>405</v>
      </c>
      <c r="O19017" t="s">
        <v>136</v>
      </c>
    </row>
    <row r="19018" spans="1:15" hidden="1" x14ac:dyDescent="0.3">
      <c r="A19018">
        <v>76258</v>
      </c>
      <c r="B19018" t="s">
        <v>78021</v>
      </c>
      <c r="C19018" t="s">
        <v>16</v>
      </c>
      <c r="D19018">
        <v>31</v>
      </c>
      <c r="E19018">
        <v>170</v>
      </c>
      <c r="F19018">
        <v>65</v>
      </c>
      <c r="G19018" t="s">
        <v>291</v>
      </c>
      <c r="H19018" t="s">
        <v>292</v>
      </c>
      <c r="I19018" t="s">
        <v>184</v>
      </c>
      <c r="J19018">
        <v>1988</v>
      </c>
      <c r="K19018" t="s">
        <v>20</v>
      </c>
      <c r="L19018" t="s">
        <v>185</v>
      </c>
      <c r="M19018" t="s">
        <v>404</v>
      </c>
      <c r="N19018" t="s">
        <v>689</v>
      </c>
      <c r="O19018" t="s">
        <v>136</v>
      </c>
    </row>
    <row r="19019" spans="1:15" hidden="1" x14ac:dyDescent="0.3">
      <c r="A19019">
        <v>76283</v>
      </c>
      <c r="B19019" t="s">
        <v>78046</v>
      </c>
      <c r="C19019" t="s">
        <v>16</v>
      </c>
      <c r="D19019">
        <v>28</v>
      </c>
      <c r="E19019">
        <v>202</v>
      </c>
      <c r="F19019">
        <v>90</v>
      </c>
      <c r="G19019" t="s">
        <v>291</v>
      </c>
      <c r="H19019" t="s">
        <v>292</v>
      </c>
      <c r="I19019" t="s">
        <v>157</v>
      </c>
      <c r="J19019">
        <v>2004</v>
      </c>
      <c r="K19019" t="s">
        <v>20</v>
      </c>
      <c r="L19019" t="s">
        <v>158</v>
      </c>
      <c r="M19019" t="s">
        <v>522</v>
      </c>
      <c r="N19019" t="s">
        <v>523</v>
      </c>
      <c r="O19019" t="s">
        <v>136</v>
      </c>
    </row>
    <row r="19020" spans="1:15" hidden="1" x14ac:dyDescent="0.3">
      <c r="A19020">
        <v>78157</v>
      </c>
      <c r="B19020" t="s">
        <v>79926</v>
      </c>
      <c r="C19020" t="s">
        <v>16</v>
      </c>
      <c r="D19020">
        <v>21</v>
      </c>
      <c r="E19020">
        <v>176</v>
      </c>
      <c r="F19020">
        <v>68</v>
      </c>
      <c r="G19020" t="s">
        <v>291</v>
      </c>
      <c r="H19020" t="s">
        <v>292</v>
      </c>
      <c r="I19020" t="s">
        <v>361</v>
      </c>
      <c r="J19020">
        <v>1980</v>
      </c>
      <c r="K19020" t="s">
        <v>20</v>
      </c>
      <c r="L19020" t="s">
        <v>362</v>
      </c>
      <c r="M19020" t="s">
        <v>216</v>
      </c>
      <c r="N19020" t="s">
        <v>391</v>
      </c>
      <c r="O19020" t="s">
        <v>136</v>
      </c>
    </row>
    <row r="19021" spans="1:15" hidden="1" x14ac:dyDescent="0.3">
      <c r="A19021">
        <v>78678</v>
      </c>
      <c r="B19021" t="s">
        <v>80447</v>
      </c>
      <c r="C19021" t="s">
        <v>16</v>
      </c>
      <c r="D19021">
        <v>30</v>
      </c>
      <c r="E19021">
        <v>204</v>
      </c>
      <c r="F19021">
        <v>110</v>
      </c>
      <c r="G19021" t="s">
        <v>291</v>
      </c>
      <c r="H19021" t="s">
        <v>292</v>
      </c>
      <c r="I19021" t="s">
        <v>361</v>
      </c>
      <c r="J19021">
        <v>1980</v>
      </c>
      <c r="K19021" t="s">
        <v>20</v>
      </c>
      <c r="L19021" t="s">
        <v>362</v>
      </c>
      <c r="M19021" t="s">
        <v>22</v>
      </c>
      <c r="N19021" t="s">
        <v>23</v>
      </c>
      <c r="O19021" t="s">
        <v>136</v>
      </c>
    </row>
    <row r="19022" spans="1:15" hidden="1" x14ac:dyDescent="0.3">
      <c r="A19022">
        <v>78733</v>
      </c>
      <c r="B19022" t="s">
        <v>80502</v>
      </c>
      <c r="C19022" t="s">
        <v>16</v>
      </c>
      <c r="D19022">
        <v>23</v>
      </c>
      <c r="E19022">
        <v>163</v>
      </c>
      <c r="F19022">
        <v>60</v>
      </c>
      <c r="G19022" t="s">
        <v>291</v>
      </c>
      <c r="H19022" t="s">
        <v>292</v>
      </c>
      <c r="I19022" t="s">
        <v>367</v>
      </c>
      <c r="J19022">
        <v>1964</v>
      </c>
      <c r="K19022" t="s">
        <v>20</v>
      </c>
      <c r="L19022" t="s">
        <v>368</v>
      </c>
      <c r="M19022" t="s">
        <v>114</v>
      </c>
      <c r="N19022" t="s">
        <v>121</v>
      </c>
      <c r="O19022" t="s">
        <v>136</v>
      </c>
    </row>
    <row r="19023" spans="1:15" hidden="1" x14ac:dyDescent="0.3">
      <c r="A19023">
        <v>78796</v>
      </c>
      <c r="B19023" t="s">
        <v>80565</v>
      </c>
      <c r="C19023" t="s">
        <v>16</v>
      </c>
      <c r="D19023">
        <v>23</v>
      </c>
      <c r="E19023">
        <v>197</v>
      </c>
      <c r="F19023">
        <v>86</v>
      </c>
      <c r="G19023" t="s">
        <v>291</v>
      </c>
      <c r="H19023" t="s">
        <v>292</v>
      </c>
      <c r="I19023" t="s">
        <v>95</v>
      </c>
      <c r="J19023">
        <v>1996</v>
      </c>
      <c r="K19023" t="s">
        <v>20</v>
      </c>
      <c r="L19023" t="s">
        <v>96</v>
      </c>
      <c r="M19023" t="s">
        <v>522</v>
      </c>
      <c r="N19023" t="s">
        <v>523</v>
      </c>
      <c r="O19023" t="s">
        <v>136</v>
      </c>
    </row>
    <row r="19024" spans="1:15" hidden="1" x14ac:dyDescent="0.3">
      <c r="A19024">
        <v>79306</v>
      </c>
      <c r="B19024" t="s">
        <v>81080</v>
      </c>
      <c r="C19024" t="s">
        <v>16</v>
      </c>
      <c r="D19024">
        <v>31</v>
      </c>
      <c r="E19024">
        <v>193</v>
      </c>
      <c r="F19024">
        <v>95</v>
      </c>
      <c r="G19024" t="s">
        <v>291</v>
      </c>
      <c r="H19024" t="s">
        <v>292</v>
      </c>
      <c r="I19024" t="s">
        <v>157</v>
      </c>
      <c r="J19024">
        <v>2004</v>
      </c>
      <c r="K19024" t="s">
        <v>20</v>
      </c>
      <c r="L19024" t="s">
        <v>158</v>
      </c>
      <c r="M19024" t="s">
        <v>22</v>
      </c>
      <c r="N19024" t="s">
        <v>23</v>
      </c>
      <c r="O19024" t="s">
        <v>136</v>
      </c>
    </row>
    <row r="19025" spans="1:15" hidden="1" x14ac:dyDescent="0.3">
      <c r="A19025">
        <v>81102</v>
      </c>
      <c r="B19025" t="s">
        <v>82879</v>
      </c>
      <c r="C19025" t="s">
        <v>16</v>
      </c>
      <c r="D19025">
        <v>34</v>
      </c>
      <c r="E19025">
        <v>192</v>
      </c>
      <c r="F19025">
        <v>90</v>
      </c>
      <c r="G19025" t="s">
        <v>291</v>
      </c>
      <c r="H19025" t="s">
        <v>292</v>
      </c>
      <c r="I19025" t="s">
        <v>90</v>
      </c>
      <c r="J19025">
        <v>2000</v>
      </c>
      <c r="K19025" t="s">
        <v>20</v>
      </c>
      <c r="L19025" t="s">
        <v>91</v>
      </c>
      <c r="M19025" t="s">
        <v>189</v>
      </c>
      <c r="N19025" t="s">
        <v>614</v>
      </c>
      <c r="O19025" t="s">
        <v>136</v>
      </c>
    </row>
    <row r="19026" spans="1:15" hidden="1" x14ac:dyDescent="0.3">
      <c r="A19026">
        <v>81456</v>
      </c>
      <c r="B19026" t="s">
        <v>83231</v>
      </c>
      <c r="C19026" t="s">
        <v>16</v>
      </c>
      <c r="D19026">
        <v>25</v>
      </c>
      <c r="E19026">
        <v>184</v>
      </c>
      <c r="F19026">
        <v>82</v>
      </c>
      <c r="G19026" t="s">
        <v>291</v>
      </c>
      <c r="H19026" t="s">
        <v>292</v>
      </c>
      <c r="I19026" t="s">
        <v>157</v>
      </c>
      <c r="J19026">
        <v>2004</v>
      </c>
      <c r="K19026" t="s">
        <v>20</v>
      </c>
      <c r="L19026" t="s">
        <v>158</v>
      </c>
      <c r="M19026" t="s">
        <v>216</v>
      </c>
      <c r="N19026" t="s">
        <v>391</v>
      </c>
      <c r="O19026" t="s">
        <v>136</v>
      </c>
    </row>
    <row r="19027" spans="1:15" hidden="1" x14ac:dyDescent="0.3">
      <c r="A19027">
        <v>81458</v>
      </c>
      <c r="B19027" t="s">
        <v>83233</v>
      </c>
      <c r="C19027" t="s">
        <v>16</v>
      </c>
      <c r="D19027">
        <v>23</v>
      </c>
      <c r="E19027">
        <v>176</v>
      </c>
      <c r="F19027">
        <v>80</v>
      </c>
      <c r="G19027" t="s">
        <v>291</v>
      </c>
      <c r="H19027" t="s">
        <v>292</v>
      </c>
      <c r="I19027" t="s">
        <v>264</v>
      </c>
      <c r="J19027">
        <v>1976</v>
      </c>
      <c r="K19027" t="s">
        <v>20</v>
      </c>
      <c r="L19027" t="s">
        <v>265</v>
      </c>
      <c r="M19027" t="s">
        <v>216</v>
      </c>
      <c r="N19027" t="s">
        <v>390</v>
      </c>
      <c r="O19027" t="s">
        <v>136</v>
      </c>
    </row>
    <row r="19028" spans="1:15" hidden="1" x14ac:dyDescent="0.3">
      <c r="A19028">
        <v>81461</v>
      </c>
      <c r="B19028" t="s">
        <v>83236</v>
      </c>
      <c r="C19028" t="s">
        <v>16</v>
      </c>
      <c r="D19028">
        <v>28</v>
      </c>
      <c r="E19028">
        <v>181</v>
      </c>
      <c r="F19028">
        <v>93</v>
      </c>
      <c r="G19028" t="s">
        <v>291</v>
      </c>
      <c r="H19028" t="s">
        <v>292</v>
      </c>
      <c r="I19028" t="s">
        <v>264</v>
      </c>
      <c r="J19028">
        <v>1976</v>
      </c>
      <c r="K19028" t="s">
        <v>20</v>
      </c>
      <c r="L19028" t="s">
        <v>265</v>
      </c>
      <c r="M19028" t="s">
        <v>216</v>
      </c>
      <c r="N19028" t="s">
        <v>391</v>
      </c>
      <c r="O19028" t="s">
        <v>136</v>
      </c>
    </row>
    <row r="19029" spans="1:15" hidden="1" x14ac:dyDescent="0.3">
      <c r="A19029">
        <v>81461</v>
      </c>
      <c r="B19029" t="s">
        <v>83236</v>
      </c>
      <c r="C19029" t="s">
        <v>16</v>
      </c>
      <c r="D19029">
        <v>32</v>
      </c>
      <c r="E19029">
        <v>181</v>
      </c>
      <c r="F19029">
        <v>93</v>
      </c>
      <c r="G19029" t="s">
        <v>291</v>
      </c>
      <c r="H19029" t="s">
        <v>292</v>
      </c>
      <c r="I19029" t="s">
        <v>361</v>
      </c>
      <c r="J19029">
        <v>1980</v>
      </c>
      <c r="K19029" t="s">
        <v>20</v>
      </c>
      <c r="L19029" t="s">
        <v>362</v>
      </c>
      <c r="M19029" t="s">
        <v>216</v>
      </c>
      <c r="N19029" t="s">
        <v>391</v>
      </c>
      <c r="O19029" t="s">
        <v>136</v>
      </c>
    </row>
    <row r="19030" spans="1:15" hidden="1" x14ac:dyDescent="0.3">
      <c r="A19030">
        <v>81462</v>
      </c>
      <c r="B19030" t="s">
        <v>83237</v>
      </c>
      <c r="C19030" t="s">
        <v>16</v>
      </c>
      <c r="D19030">
        <v>32</v>
      </c>
      <c r="E19030">
        <v>181</v>
      </c>
      <c r="F19030">
        <v>93</v>
      </c>
      <c r="G19030" t="s">
        <v>291</v>
      </c>
      <c r="H19030" t="s">
        <v>292</v>
      </c>
      <c r="I19030" t="s">
        <v>264</v>
      </c>
      <c r="J19030">
        <v>1976</v>
      </c>
      <c r="K19030" t="s">
        <v>20</v>
      </c>
      <c r="L19030" t="s">
        <v>265</v>
      </c>
      <c r="M19030" t="s">
        <v>216</v>
      </c>
      <c r="N19030" t="s">
        <v>391</v>
      </c>
      <c r="O19030" t="s">
        <v>136</v>
      </c>
    </row>
    <row r="19031" spans="1:15" hidden="1" x14ac:dyDescent="0.3">
      <c r="A19031">
        <v>81463</v>
      </c>
      <c r="B19031" t="s">
        <v>83238</v>
      </c>
      <c r="C19031" t="s">
        <v>16</v>
      </c>
      <c r="D19031">
        <v>23</v>
      </c>
      <c r="E19031">
        <v>182</v>
      </c>
      <c r="F19031">
        <v>83</v>
      </c>
      <c r="G19031" t="s">
        <v>291</v>
      </c>
      <c r="H19031" t="s">
        <v>292</v>
      </c>
      <c r="I19031" t="s">
        <v>264</v>
      </c>
      <c r="J19031">
        <v>1976</v>
      </c>
      <c r="K19031" t="s">
        <v>20</v>
      </c>
      <c r="L19031" t="s">
        <v>265</v>
      </c>
      <c r="M19031" t="s">
        <v>216</v>
      </c>
      <c r="N19031" t="s">
        <v>391</v>
      </c>
      <c r="O19031" t="s">
        <v>136</v>
      </c>
    </row>
    <row r="19032" spans="1:15" hidden="1" x14ac:dyDescent="0.3">
      <c r="A19032">
        <v>82181</v>
      </c>
      <c r="B19032" t="s">
        <v>83957</v>
      </c>
      <c r="C19032" t="s">
        <v>16</v>
      </c>
      <c r="D19032">
        <v>28</v>
      </c>
      <c r="E19032">
        <v>186</v>
      </c>
      <c r="F19032">
        <v>88</v>
      </c>
      <c r="G19032" t="s">
        <v>291</v>
      </c>
      <c r="H19032" t="s">
        <v>292</v>
      </c>
      <c r="I19032" t="s">
        <v>90</v>
      </c>
      <c r="J19032">
        <v>2000</v>
      </c>
      <c r="K19032" t="s">
        <v>20</v>
      </c>
      <c r="L19032" t="s">
        <v>91</v>
      </c>
      <c r="M19032" t="s">
        <v>189</v>
      </c>
      <c r="N19032" t="s">
        <v>614</v>
      </c>
      <c r="O19032" t="s">
        <v>136</v>
      </c>
    </row>
    <row r="19033" spans="1:15" hidden="1" x14ac:dyDescent="0.3">
      <c r="A19033">
        <v>84025</v>
      </c>
      <c r="B19033" t="s">
        <v>85793</v>
      </c>
      <c r="C19033" t="s">
        <v>16</v>
      </c>
      <c r="D19033">
        <v>20</v>
      </c>
      <c r="E19033">
        <v>183</v>
      </c>
      <c r="F19033">
        <v>69</v>
      </c>
      <c r="G19033" t="s">
        <v>291</v>
      </c>
      <c r="H19033" t="s">
        <v>292</v>
      </c>
      <c r="I19033" t="s">
        <v>33</v>
      </c>
      <c r="J19033">
        <v>1920</v>
      </c>
      <c r="K19033" t="s">
        <v>20</v>
      </c>
      <c r="L19033" t="s">
        <v>34</v>
      </c>
      <c r="M19033" t="s">
        <v>216</v>
      </c>
      <c r="N19033" t="s">
        <v>601</v>
      </c>
      <c r="O19033" t="s">
        <v>136</v>
      </c>
    </row>
    <row r="19034" spans="1:15" hidden="1" x14ac:dyDescent="0.3">
      <c r="A19034">
        <v>85360</v>
      </c>
      <c r="B19034" t="s">
        <v>87108</v>
      </c>
      <c r="C19034" t="s">
        <v>16</v>
      </c>
      <c r="D19034">
        <v>20</v>
      </c>
      <c r="E19034">
        <v>181</v>
      </c>
      <c r="F19034">
        <v>78</v>
      </c>
      <c r="G19034" t="s">
        <v>291</v>
      </c>
      <c r="H19034" t="s">
        <v>292</v>
      </c>
      <c r="I19034" t="s">
        <v>143</v>
      </c>
      <c r="J19034">
        <v>2008</v>
      </c>
      <c r="K19034" t="s">
        <v>20</v>
      </c>
      <c r="L19034" t="s">
        <v>144</v>
      </c>
      <c r="M19034" t="s">
        <v>517</v>
      </c>
      <c r="N19034" t="s">
        <v>1162</v>
      </c>
      <c r="O19034" t="s">
        <v>136</v>
      </c>
    </row>
    <row r="19035" spans="1:15" hidden="1" x14ac:dyDescent="0.3">
      <c r="A19035">
        <v>87909</v>
      </c>
      <c r="B19035" t="s">
        <v>89653</v>
      </c>
      <c r="C19035" t="s">
        <v>16</v>
      </c>
      <c r="D19035">
        <v>31</v>
      </c>
      <c r="E19035">
        <v>180</v>
      </c>
      <c r="F19035">
        <v>76</v>
      </c>
      <c r="G19035" t="s">
        <v>291</v>
      </c>
      <c r="H19035" t="s">
        <v>292</v>
      </c>
      <c r="I19035" t="s">
        <v>26</v>
      </c>
      <c r="J19035">
        <v>2012</v>
      </c>
      <c r="K19035" t="s">
        <v>20</v>
      </c>
      <c r="L19035" t="s">
        <v>27</v>
      </c>
      <c r="M19035" t="s">
        <v>216</v>
      </c>
      <c r="N19035" t="s">
        <v>601</v>
      </c>
      <c r="O19035" t="s">
        <v>136</v>
      </c>
    </row>
    <row r="19036" spans="1:15" hidden="1" x14ac:dyDescent="0.3">
      <c r="A19036">
        <v>91028</v>
      </c>
      <c r="B19036" t="s">
        <v>92769</v>
      </c>
      <c r="C19036" t="s">
        <v>16</v>
      </c>
      <c r="D19036">
        <v>23</v>
      </c>
      <c r="E19036">
        <v>187</v>
      </c>
      <c r="F19036">
        <v>80</v>
      </c>
      <c r="G19036" t="s">
        <v>291</v>
      </c>
      <c r="H19036" t="s">
        <v>292</v>
      </c>
      <c r="I19036" t="s">
        <v>264</v>
      </c>
      <c r="J19036">
        <v>1976</v>
      </c>
      <c r="K19036" t="s">
        <v>20</v>
      </c>
      <c r="L19036" t="s">
        <v>265</v>
      </c>
      <c r="M19036" t="s">
        <v>175</v>
      </c>
      <c r="N19036" t="s">
        <v>176</v>
      </c>
      <c r="O19036" t="s">
        <v>136</v>
      </c>
    </row>
    <row r="19037" spans="1:15" hidden="1" x14ac:dyDescent="0.3">
      <c r="A19037">
        <v>91173</v>
      </c>
      <c r="B19037" t="s">
        <v>92915</v>
      </c>
      <c r="C19037" t="s">
        <v>16</v>
      </c>
      <c r="D19037">
        <v>30</v>
      </c>
      <c r="E19037">
        <v>190</v>
      </c>
      <c r="F19037">
        <v>85</v>
      </c>
      <c r="G19037" t="s">
        <v>291</v>
      </c>
      <c r="H19037" t="s">
        <v>292</v>
      </c>
      <c r="I19037" t="s">
        <v>367</v>
      </c>
      <c r="J19037">
        <v>1964</v>
      </c>
      <c r="K19037" t="s">
        <v>20</v>
      </c>
      <c r="L19037" t="s">
        <v>368</v>
      </c>
      <c r="M19037" t="s">
        <v>216</v>
      </c>
      <c r="N19037" t="s">
        <v>219</v>
      </c>
      <c r="O19037" t="s">
        <v>136</v>
      </c>
    </row>
    <row r="19038" spans="1:15" hidden="1" x14ac:dyDescent="0.3">
      <c r="A19038">
        <v>91268</v>
      </c>
      <c r="B19038" t="s">
        <v>93010</v>
      </c>
      <c r="C19038" t="s">
        <v>16</v>
      </c>
      <c r="D19038">
        <v>23</v>
      </c>
      <c r="E19038">
        <v>190</v>
      </c>
      <c r="F19038">
        <v>84</v>
      </c>
      <c r="G19038" t="s">
        <v>291</v>
      </c>
      <c r="H19038" t="s">
        <v>292</v>
      </c>
      <c r="I19038" t="s">
        <v>95</v>
      </c>
      <c r="J19038">
        <v>1996</v>
      </c>
      <c r="K19038" t="s">
        <v>20</v>
      </c>
      <c r="L19038" t="s">
        <v>96</v>
      </c>
      <c r="M19038" t="s">
        <v>522</v>
      </c>
      <c r="N19038" t="s">
        <v>523</v>
      </c>
      <c r="O19038" t="s">
        <v>136</v>
      </c>
    </row>
    <row r="19039" spans="1:15" hidden="1" x14ac:dyDescent="0.3">
      <c r="A19039">
        <v>91268</v>
      </c>
      <c r="B19039" t="s">
        <v>93010</v>
      </c>
      <c r="C19039" t="s">
        <v>16</v>
      </c>
      <c r="D19039">
        <v>31</v>
      </c>
      <c r="E19039">
        <v>190</v>
      </c>
      <c r="F19039">
        <v>84</v>
      </c>
      <c r="G19039" t="s">
        <v>291</v>
      </c>
      <c r="H19039" t="s">
        <v>292</v>
      </c>
      <c r="I19039" t="s">
        <v>157</v>
      </c>
      <c r="J19039">
        <v>2004</v>
      </c>
      <c r="K19039" t="s">
        <v>20</v>
      </c>
      <c r="L19039" t="s">
        <v>158</v>
      </c>
      <c r="M19039" t="s">
        <v>522</v>
      </c>
      <c r="N19039" t="s">
        <v>523</v>
      </c>
      <c r="O19039" t="s">
        <v>136</v>
      </c>
    </row>
    <row r="19040" spans="1:15" hidden="1" x14ac:dyDescent="0.3">
      <c r="A19040">
        <v>91964</v>
      </c>
      <c r="B19040" t="s">
        <v>93698</v>
      </c>
      <c r="C19040" t="s">
        <v>16</v>
      </c>
      <c r="D19040">
        <v>28</v>
      </c>
      <c r="E19040">
        <v>180</v>
      </c>
      <c r="F19040">
        <v>78</v>
      </c>
      <c r="G19040" t="s">
        <v>291</v>
      </c>
      <c r="H19040" t="s">
        <v>292</v>
      </c>
      <c r="I19040" t="s">
        <v>157</v>
      </c>
      <c r="J19040">
        <v>2004</v>
      </c>
      <c r="K19040" t="s">
        <v>20</v>
      </c>
      <c r="L19040" t="s">
        <v>158</v>
      </c>
      <c r="M19040" t="s">
        <v>216</v>
      </c>
      <c r="N19040" t="s">
        <v>391</v>
      </c>
      <c r="O19040" t="s">
        <v>136</v>
      </c>
    </row>
    <row r="19041" spans="1:15" hidden="1" x14ac:dyDescent="0.3">
      <c r="A19041">
        <v>91966</v>
      </c>
      <c r="B19041" t="s">
        <v>93700</v>
      </c>
      <c r="C19041" t="s">
        <v>16</v>
      </c>
      <c r="D19041">
        <v>32</v>
      </c>
      <c r="E19041">
        <v>191</v>
      </c>
      <c r="F19041">
        <v>89</v>
      </c>
      <c r="G19041" t="s">
        <v>291</v>
      </c>
      <c r="H19041" t="s">
        <v>292</v>
      </c>
      <c r="I19041" t="s">
        <v>26</v>
      </c>
      <c r="J19041">
        <v>2012</v>
      </c>
      <c r="K19041" t="s">
        <v>20</v>
      </c>
      <c r="L19041" t="s">
        <v>27</v>
      </c>
      <c r="M19041" t="s">
        <v>175</v>
      </c>
      <c r="N19041" t="s">
        <v>176</v>
      </c>
      <c r="O19041" t="s">
        <v>136</v>
      </c>
    </row>
    <row r="19042" spans="1:15" hidden="1" x14ac:dyDescent="0.3">
      <c r="A19042">
        <v>92858</v>
      </c>
      <c r="B19042" t="s">
        <v>94587</v>
      </c>
      <c r="C19042" t="s">
        <v>16</v>
      </c>
      <c r="D19042">
        <v>30</v>
      </c>
      <c r="E19042">
        <v>177</v>
      </c>
      <c r="F19042">
        <v>74</v>
      </c>
      <c r="G19042" t="s">
        <v>291</v>
      </c>
      <c r="H19042" t="s">
        <v>292</v>
      </c>
      <c r="I19042" t="s">
        <v>244</v>
      </c>
      <c r="J19042">
        <v>1960</v>
      </c>
      <c r="K19042" t="s">
        <v>20</v>
      </c>
      <c r="L19042" t="s">
        <v>245</v>
      </c>
      <c r="M19042" t="s">
        <v>216</v>
      </c>
      <c r="N19042" t="s">
        <v>390</v>
      </c>
      <c r="O19042" t="s">
        <v>136</v>
      </c>
    </row>
    <row r="19043" spans="1:15" hidden="1" x14ac:dyDescent="0.3">
      <c r="A19043">
        <v>92858</v>
      </c>
      <c r="B19043" t="s">
        <v>94587</v>
      </c>
      <c r="C19043" t="s">
        <v>16</v>
      </c>
      <c r="D19043">
        <v>34</v>
      </c>
      <c r="E19043">
        <v>177</v>
      </c>
      <c r="F19043">
        <v>74</v>
      </c>
      <c r="G19043" t="s">
        <v>291</v>
      </c>
      <c r="H19043" t="s">
        <v>292</v>
      </c>
      <c r="I19043" t="s">
        <v>367</v>
      </c>
      <c r="J19043">
        <v>1964</v>
      </c>
      <c r="K19043" t="s">
        <v>20</v>
      </c>
      <c r="L19043" t="s">
        <v>368</v>
      </c>
      <c r="M19043" t="s">
        <v>216</v>
      </c>
      <c r="N19043" t="s">
        <v>219</v>
      </c>
      <c r="O19043" t="s">
        <v>136</v>
      </c>
    </row>
    <row r="19044" spans="1:15" hidden="1" x14ac:dyDescent="0.3">
      <c r="A19044">
        <v>92881</v>
      </c>
      <c r="B19044" t="s">
        <v>94610</v>
      </c>
      <c r="C19044" t="s">
        <v>16</v>
      </c>
      <c r="D19044">
        <v>34</v>
      </c>
      <c r="E19044">
        <v>173</v>
      </c>
      <c r="F19044">
        <v>93</v>
      </c>
      <c r="G19044" t="s">
        <v>291</v>
      </c>
      <c r="H19044" t="s">
        <v>292</v>
      </c>
      <c r="I19044" t="s">
        <v>157</v>
      </c>
      <c r="J19044">
        <v>2004</v>
      </c>
      <c r="K19044" t="s">
        <v>20</v>
      </c>
      <c r="L19044" t="s">
        <v>158</v>
      </c>
      <c r="M19044" t="s">
        <v>237</v>
      </c>
      <c r="N19044" t="s">
        <v>241</v>
      </c>
      <c r="O19044" t="s">
        <v>136</v>
      </c>
    </row>
    <row r="19045" spans="1:15" hidden="1" x14ac:dyDescent="0.3">
      <c r="A19045">
        <v>92881</v>
      </c>
      <c r="B19045" t="s">
        <v>94610</v>
      </c>
      <c r="C19045" t="s">
        <v>16</v>
      </c>
      <c r="D19045">
        <v>38</v>
      </c>
      <c r="E19045">
        <v>173</v>
      </c>
      <c r="F19045">
        <v>93</v>
      </c>
      <c r="G19045" t="s">
        <v>291</v>
      </c>
      <c r="H19045" t="s">
        <v>292</v>
      </c>
      <c r="I19045" t="s">
        <v>143</v>
      </c>
      <c r="J19045">
        <v>2008</v>
      </c>
      <c r="K19045" t="s">
        <v>20</v>
      </c>
      <c r="L19045" t="s">
        <v>144</v>
      </c>
      <c r="M19045" t="s">
        <v>237</v>
      </c>
      <c r="N19045" t="s">
        <v>241</v>
      </c>
      <c r="O19045" t="s">
        <v>136</v>
      </c>
    </row>
    <row r="19046" spans="1:15" hidden="1" x14ac:dyDescent="0.3">
      <c r="A19046">
        <v>92881</v>
      </c>
      <c r="B19046" t="s">
        <v>94610</v>
      </c>
      <c r="C19046" t="s">
        <v>16</v>
      </c>
      <c r="D19046">
        <v>46</v>
      </c>
      <c r="E19046">
        <v>173</v>
      </c>
      <c r="F19046">
        <v>93</v>
      </c>
      <c r="G19046" t="s">
        <v>291</v>
      </c>
      <c r="H19046" t="s">
        <v>292</v>
      </c>
      <c r="I19046" t="s">
        <v>150</v>
      </c>
      <c r="J19046">
        <v>2016</v>
      </c>
      <c r="K19046" t="s">
        <v>20</v>
      </c>
      <c r="L19046" t="s">
        <v>151</v>
      </c>
      <c r="M19046" t="s">
        <v>237</v>
      </c>
      <c r="N19046" t="s">
        <v>241</v>
      </c>
      <c r="O19046" t="s">
        <v>136</v>
      </c>
    </row>
    <row r="19047" spans="1:15" hidden="1" x14ac:dyDescent="0.3">
      <c r="A19047">
        <v>93116</v>
      </c>
      <c r="B19047" t="s">
        <v>94843</v>
      </c>
      <c r="C19047" t="s">
        <v>16</v>
      </c>
      <c r="D19047">
        <v>46</v>
      </c>
      <c r="E19047">
        <v>178</v>
      </c>
      <c r="F19047">
        <v>80</v>
      </c>
      <c r="G19047" t="s">
        <v>291</v>
      </c>
      <c r="H19047" t="s">
        <v>292</v>
      </c>
      <c r="I19047" t="s">
        <v>95</v>
      </c>
      <c r="J19047">
        <v>1996</v>
      </c>
      <c r="K19047" t="s">
        <v>20</v>
      </c>
      <c r="L19047" t="s">
        <v>96</v>
      </c>
      <c r="M19047" t="s">
        <v>237</v>
      </c>
      <c r="N19047" t="s">
        <v>2734</v>
      </c>
      <c r="O19047" t="s">
        <v>136</v>
      </c>
    </row>
    <row r="19048" spans="1:15" hidden="1" x14ac:dyDescent="0.3">
      <c r="A19048">
        <v>93268</v>
      </c>
      <c r="B19048" t="s">
        <v>94995</v>
      </c>
      <c r="C19048" t="s">
        <v>16</v>
      </c>
      <c r="D19048">
        <v>36</v>
      </c>
      <c r="E19048">
        <v>194</v>
      </c>
      <c r="F19048">
        <v>98</v>
      </c>
      <c r="G19048" t="s">
        <v>291</v>
      </c>
      <c r="H19048" t="s">
        <v>292</v>
      </c>
      <c r="I19048" t="s">
        <v>26</v>
      </c>
      <c r="J19048">
        <v>2012</v>
      </c>
      <c r="K19048" t="s">
        <v>20</v>
      </c>
      <c r="L19048" t="s">
        <v>27</v>
      </c>
      <c r="M19048" t="s">
        <v>175</v>
      </c>
      <c r="N19048" t="s">
        <v>176</v>
      </c>
      <c r="O19048" t="s">
        <v>136</v>
      </c>
    </row>
    <row r="19049" spans="1:15" hidden="1" x14ac:dyDescent="0.3">
      <c r="A19049">
        <v>93505</v>
      </c>
      <c r="B19049" t="s">
        <v>95231</v>
      </c>
      <c r="C19049" t="s">
        <v>16</v>
      </c>
      <c r="D19049">
        <v>20</v>
      </c>
      <c r="E19049">
        <v>183</v>
      </c>
      <c r="F19049">
        <v>70</v>
      </c>
      <c r="G19049" t="s">
        <v>291</v>
      </c>
      <c r="H19049" t="s">
        <v>292</v>
      </c>
      <c r="I19049" t="s">
        <v>19</v>
      </c>
      <c r="J19049">
        <v>1992</v>
      </c>
      <c r="K19049" t="s">
        <v>20</v>
      </c>
      <c r="L19049" t="s">
        <v>21</v>
      </c>
      <c r="M19049" t="s">
        <v>278</v>
      </c>
      <c r="N19049" t="s">
        <v>880</v>
      </c>
      <c r="O19049" t="s">
        <v>136</v>
      </c>
    </row>
    <row r="19050" spans="1:15" hidden="1" x14ac:dyDescent="0.3">
      <c r="A19050">
        <v>94206</v>
      </c>
      <c r="B19050" t="s">
        <v>95929</v>
      </c>
      <c r="C19050" t="s">
        <v>16</v>
      </c>
      <c r="D19050">
        <v>21</v>
      </c>
      <c r="E19050">
        <v>178</v>
      </c>
      <c r="F19050">
        <v>73</v>
      </c>
      <c r="G19050" t="s">
        <v>291</v>
      </c>
      <c r="H19050" t="s">
        <v>292</v>
      </c>
      <c r="I19050" t="s">
        <v>367</v>
      </c>
      <c r="J19050">
        <v>1964</v>
      </c>
      <c r="K19050" t="s">
        <v>20</v>
      </c>
      <c r="L19050" t="s">
        <v>368</v>
      </c>
      <c r="M19050" t="s">
        <v>278</v>
      </c>
      <c r="N19050" t="s">
        <v>1060</v>
      </c>
      <c r="O19050" t="s">
        <v>136</v>
      </c>
    </row>
    <row r="19051" spans="1:15" hidden="1" x14ac:dyDescent="0.3">
      <c r="A19051">
        <v>94265</v>
      </c>
      <c r="B19051" t="s">
        <v>95988</v>
      </c>
      <c r="C19051" t="s">
        <v>16</v>
      </c>
      <c r="D19051">
        <v>27</v>
      </c>
      <c r="E19051">
        <v>181</v>
      </c>
      <c r="F19051">
        <v>71</v>
      </c>
      <c r="G19051" t="s">
        <v>291</v>
      </c>
      <c r="H19051" t="s">
        <v>292</v>
      </c>
      <c r="I19051" t="s">
        <v>90</v>
      </c>
      <c r="J19051">
        <v>2000</v>
      </c>
      <c r="K19051" t="s">
        <v>20</v>
      </c>
      <c r="L19051" t="s">
        <v>91</v>
      </c>
      <c r="M19051" t="s">
        <v>189</v>
      </c>
      <c r="N19051" t="s">
        <v>190</v>
      </c>
      <c r="O19051" t="s">
        <v>136</v>
      </c>
    </row>
    <row r="19052" spans="1:15" hidden="1" x14ac:dyDescent="0.3">
      <c r="A19052">
        <v>94549</v>
      </c>
      <c r="B19052" t="s">
        <v>96272</v>
      </c>
      <c r="C19052" t="s">
        <v>16</v>
      </c>
      <c r="D19052">
        <v>25</v>
      </c>
      <c r="E19052">
        <v>208</v>
      </c>
      <c r="F19052">
        <v>102</v>
      </c>
      <c r="G19052" t="s">
        <v>291</v>
      </c>
      <c r="H19052" t="s">
        <v>292</v>
      </c>
      <c r="I19052" t="s">
        <v>150</v>
      </c>
      <c r="J19052">
        <v>2016</v>
      </c>
      <c r="K19052" t="s">
        <v>20</v>
      </c>
      <c r="L19052" t="s">
        <v>151</v>
      </c>
      <c r="M19052" t="s">
        <v>522</v>
      </c>
      <c r="N19052" t="s">
        <v>523</v>
      </c>
      <c r="O19052" t="s">
        <v>136</v>
      </c>
    </row>
    <row r="19053" spans="1:15" hidden="1" x14ac:dyDescent="0.3">
      <c r="A19053">
        <v>95106</v>
      </c>
      <c r="B19053" t="s">
        <v>96837</v>
      </c>
      <c r="C19053" t="s">
        <v>16</v>
      </c>
      <c r="D19053">
        <v>32</v>
      </c>
      <c r="E19053">
        <v>193</v>
      </c>
      <c r="F19053">
        <v>84</v>
      </c>
      <c r="G19053" t="s">
        <v>291</v>
      </c>
      <c r="H19053" t="s">
        <v>292</v>
      </c>
      <c r="I19053" t="s">
        <v>157</v>
      </c>
      <c r="J19053">
        <v>2004</v>
      </c>
      <c r="K19053" t="s">
        <v>20</v>
      </c>
      <c r="L19053" t="s">
        <v>158</v>
      </c>
      <c r="M19053" t="s">
        <v>522</v>
      </c>
      <c r="N19053" t="s">
        <v>523</v>
      </c>
      <c r="O19053" t="s">
        <v>136</v>
      </c>
    </row>
    <row r="19054" spans="1:15" hidden="1" x14ac:dyDescent="0.3">
      <c r="A19054">
        <v>95300</v>
      </c>
      <c r="B19054" t="s">
        <v>97032</v>
      </c>
      <c r="C19054" t="s">
        <v>16</v>
      </c>
      <c r="D19054">
        <v>33</v>
      </c>
      <c r="E19054">
        <v>180</v>
      </c>
      <c r="F19054">
        <v>70</v>
      </c>
      <c r="G19054" t="s">
        <v>291</v>
      </c>
      <c r="H19054" t="s">
        <v>292</v>
      </c>
      <c r="I19054" t="s">
        <v>150</v>
      </c>
      <c r="J19054">
        <v>2016</v>
      </c>
      <c r="K19054" t="s">
        <v>20</v>
      </c>
      <c r="L19054" t="s">
        <v>151</v>
      </c>
      <c r="M19054" t="s">
        <v>216</v>
      </c>
      <c r="N19054" t="s">
        <v>219</v>
      </c>
      <c r="O19054" t="s">
        <v>136</v>
      </c>
    </row>
    <row r="19055" spans="1:15" hidden="1" x14ac:dyDescent="0.3">
      <c r="A19055">
        <v>96683</v>
      </c>
      <c r="B19055" t="s">
        <v>98409</v>
      </c>
      <c r="C19055" t="s">
        <v>16</v>
      </c>
      <c r="D19055">
        <v>31</v>
      </c>
      <c r="E19055">
        <v>180</v>
      </c>
      <c r="F19055">
        <v>74</v>
      </c>
      <c r="G19055" t="s">
        <v>291</v>
      </c>
      <c r="H19055" t="s">
        <v>292</v>
      </c>
      <c r="I19055" t="s">
        <v>157</v>
      </c>
      <c r="J19055">
        <v>2004</v>
      </c>
      <c r="K19055" t="s">
        <v>20</v>
      </c>
      <c r="L19055" t="s">
        <v>158</v>
      </c>
      <c r="M19055" t="s">
        <v>22</v>
      </c>
      <c r="N19055" t="s">
        <v>23</v>
      </c>
      <c r="O19055" t="s">
        <v>136</v>
      </c>
    </row>
    <row r="19056" spans="1:15" hidden="1" x14ac:dyDescent="0.3">
      <c r="A19056">
        <v>96849</v>
      </c>
      <c r="B19056" t="s">
        <v>98575</v>
      </c>
      <c r="C19056" t="s">
        <v>16</v>
      </c>
      <c r="D19056">
        <v>31</v>
      </c>
      <c r="E19056">
        <v>186</v>
      </c>
      <c r="F19056">
        <v>98</v>
      </c>
      <c r="G19056" t="s">
        <v>291</v>
      </c>
      <c r="H19056" t="s">
        <v>292</v>
      </c>
      <c r="I19056" t="s">
        <v>26</v>
      </c>
      <c r="J19056">
        <v>2012</v>
      </c>
      <c r="K19056" t="s">
        <v>20</v>
      </c>
      <c r="L19056" t="s">
        <v>27</v>
      </c>
      <c r="M19056" t="s">
        <v>175</v>
      </c>
      <c r="N19056" t="s">
        <v>176</v>
      </c>
      <c r="O19056" t="s">
        <v>136</v>
      </c>
    </row>
    <row r="19057" spans="1:15" hidden="1" x14ac:dyDescent="0.3">
      <c r="A19057">
        <v>96871</v>
      </c>
      <c r="B19057" t="s">
        <v>98597</v>
      </c>
      <c r="C19057" t="s">
        <v>16</v>
      </c>
      <c r="D19057">
        <v>29</v>
      </c>
      <c r="E19057">
        <v>184</v>
      </c>
      <c r="F19057">
        <v>87</v>
      </c>
      <c r="G19057" t="s">
        <v>291</v>
      </c>
      <c r="H19057" t="s">
        <v>292</v>
      </c>
      <c r="I19057" t="s">
        <v>26</v>
      </c>
      <c r="J19057">
        <v>2012</v>
      </c>
      <c r="K19057" t="s">
        <v>20</v>
      </c>
      <c r="L19057" t="s">
        <v>27</v>
      </c>
      <c r="M19057" t="s">
        <v>175</v>
      </c>
      <c r="N19057" t="s">
        <v>176</v>
      </c>
      <c r="O19057" t="s">
        <v>136</v>
      </c>
    </row>
    <row r="19058" spans="1:15" hidden="1" x14ac:dyDescent="0.3">
      <c r="A19058">
        <v>98230</v>
      </c>
      <c r="B19058" t="s">
        <v>99954</v>
      </c>
      <c r="C19058" t="s">
        <v>16</v>
      </c>
      <c r="D19058">
        <v>31</v>
      </c>
      <c r="E19058">
        <v>207</v>
      </c>
      <c r="F19058">
        <v>103</v>
      </c>
      <c r="G19058" t="s">
        <v>291</v>
      </c>
      <c r="H19058" t="s">
        <v>292</v>
      </c>
      <c r="I19058" t="s">
        <v>157</v>
      </c>
      <c r="J19058">
        <v>2004</v>
      </c>
      <c r="K19058" t="s">
        <v>20</v>
      </c>
      <c r="L19058" t="s">
        <v>158</v>
      </c>
      <c r="M19058" t="s">
        <v>22</v>
      </c>
      <c r="N19058" t="s">
        <v>23</v>
      </c>
      <c r="O19058" t="s">
        <v>136</v>
      </c>
    </row>
    <row r="19059" spans="1:15" hidden="1" x14ac:dyDescent="0.3">
      <c r="A19059">
        <v>98424</v>
      </c>
      <c r="B19059" t="s">
        <v>100149</v>
      </c>
      <c r="C19059" t="s">
        <v>16</v>
      </c>
      <c r="D19059">
        <v>31</v>
      </c>
      <c r="E19059">
        <v>190</v>
      </c>
      <c r="F19059">
        <v>93</v>
      </c>
      <c r="G19059" t="s">
        <v>291</v>
      </c>
      <c r="H19059" t="s">
        <v>292</v>
      </c>
      <c r="I19059" t="s">
        <v>143</v>
      </c>
      <c r="J19059">
        <v>2008</v>
      </c>
      <c r="K19059" t="s">
        <v>20</v>
      </c>
      <c r="L19059" t="s">
        <v>144</v>
      </c>
      <c r="M19059" t="s">
        <v>189</v>
      </c>
      <c r="N19059" t="s">
        <v>412</v>
      </c>
      <c r="O19059" t="s">
        <v>136</v>
      </c>
    </row>
    <row r="19060" spans="1:15" hidden="1" x14ac:dyDescent="0.3">
      <c r="A19060">
        <v>98805</v>
      </c>
      <c r="B19060" t="s">
        <v>100530</v>
      </c>
      <c r="C19060" t="s">
        <v>16</v>
      </c>
      <c r="D19060">
        <v>24</v>
      </c>
      <c r="E19060">
        <v>175</v>
      </c>
      <c r="F19060">
        <v>74</v>
      </c>
      <c r="G19060" t="s">
        <v>291</v>
      </c>
      <c r="H19060" t="s">
        <v>292</v>
      </c>
      <c r="I19060" t="s">
        <v>367</v>
      </c>
      <c r="J19060">
        <v>1964</v>
      </c>
      <c r="K19060" t="s">
        <v>20</v>
      </c>
      <c r="L19060" t="s">
        <v>368</v>
      </c>
      <c r="M19060" t="s">
        <v>278</v>
      </c>
      <c r="N19060" t="s">
        <v>1397</v>
      </c>
      <c r="O19060" t="s">
        <v>136</v>
      </c>
    </row>
    <row r="19061" spans="1:15" hidden="1" x14ac:dyDescent="0.3">
      <c r="A19061">
        <v>99197</v>
      </c>
      <c r="B19061" t="s">
        <v>100920</v>
      </c>
      <c r="C19061" t="s">
        <v>16</v>
      </c>
      <c r="D19061">
        <v>33</v>
      </c>
      <c r="E19061">
        <v>180</v>
      </c>
      <c r="F19061">
        <v>73</v>
      </c>
      <c r="G19061" t="s">
        <v>291</v>
      </c>
      <c r="H19061" t="s">
        <v>292</v>
      </c>
      <c r="I19061" t="s">
        <v>367</v>
      </c>
      <c r="J19061">
        <v>1964</v>
      </c>
      <c r="K19061" t="s">
        <v>20</v>
      </c>
      <c r="L19061" t="s">
        <v>368</v>
      </c>
      <c r="M19061" t="s">
        <v>216</v>
      </c>
      <c r="N19061" t="s">
        <v>391</v>
      </c>
      <c r="O19061" t="s">
        <v>136</v>
      </c>
    </row>
    <row r="19062" spans="1:15" hidden="1" x14ac:dyDescent="0.3">
      <c r="A19062">
        <v>100801</v>
      </c>
      <c r="B19062" t="s">
        <v>102522</v>
      </c>
      <c r="C19062" t="s">
        <v>16</v>
      </c>
      <c r="D19062">
        <v>26</v>
      </c>
      <c r="E19062">
        <v>200</v>
      </c>
      <c r="F19062">
        <v>98</v>
      </c>
      <c r="G19062" t="s">
        <v>291</v>
      </c>
      <c r="H19062" t="s">
        <v>292</v>
      </c>
      <c r="I19062" t="s">
        <v>157</v>
      </c>
      <c r="J19062">
        <v>2004</v>
      </c>
      <c r="K19062" t="s">
        <v>20</v>
      </c>
      <c r="L19062" t="s">
        <v>158</v>
      </c>
      <c r="M19062" t="s">
        <v>22</v>
      </c>
      <c r="N19062" t="s">
        <v>23</v>
      </c>
      <c r="O19062" t="s">
        <v>136</v>
      </c>
    </row>
    <row r="19063" spans="1:15" hidden="1" x14ac:dyDescent="0.3">
      <c r="A19063">
        <v>100808</v>
      </c>
      <c r="B19063" t="s">
        <v>102529</v>
      </c>
      <c r="C19063" t="s">
        <v>16</v>
      </c>
      <c r="D19063">
        <v>28</v>
      </c>
      <c r="E19063">
        <v>175</v>
      </c>
      <c r="F19063">
        <v>75</v>
      </c>
      <c r="G19063" t="s">
        <v>291</v>
      </c>
      <c r="H19063" t="s">
        <v>292</v>
      </c>
      <c r="I19063" t="s">
        <v>178</v>
      </c>
      <c r="J19063">
        <v>1968</v>
      </c>
      <c r="K19063" t="s">
        <v>20</v>
      </c>
      <c r="L19063" t="s">
        <v>179</v>
      </c>
      <c r="M19063" t="s">
        <v>216</v>
      </c>
      <c r="N19063" t="s">
        <v>391</v>
      </c>
      <c r="O19063" t="s">
        <v>136</v>
      </c>
    </row>
    <row r="19064" spans="1:15" hidden="1" x14ac:dyDescent="0.3">
      <c r="A19064">
        <v>102206</v>
      </c>
      <c r="B19064" t="s">
        <v>103922</v>
      </c>
      <c r="C19064" t="s">
        <v>16</v>
      </c>
      <c r="D19064">
        <v>27</v>
      </c>
      <c r="E19064">
        <v>174</v>
      </c>
      <c r="F19064">
        <v>68</v>
      </c>
      <c r="G19064" t="s">
        <v>291</v>
      </c>
      <c r="H19064" t="s">
        <v>292</v>
      </c>
      <c r="I19064" t="s">
        <v>361</v>
      </c>
      <c r="J19064">
        <v>1980</v>
      </c>
      <c r="K19064" t="s">
        <v>20</v>
      </c>
      <c r="L19064" t="s">
        <v>362</v>
      </c>
      <c r="M19064" t="s">
        <v>232</v>
      </c>
      <c r="N19064" t="s">
        <v>493</v>
      </c>
      <c r="O19064" t="s">
        <v>136</v>
      </c>
    </row>
    <row r="19065" spans="1:15" hidden="1" x14ac:dyDescent="0.3">
      <c r="A19065">
        <v>102214</v>
      </c>
      <c r="B19065" t="s">
        <v>103930</v>
      </c>
      <c r="C19065" t="s">
        <v>16</v>
      </c>
      <c r="D19065">
        <v>26</v>
      </c>
      <c r="E19065">
        <v>178</v>
      </c>
      <c r="F19065">
        <v>69</v>
      </c>
      <c r="G19065" t="s">
        <v>291</v>
      </c>
      <c r="H19065" t="s">
        <v>292</v>
      </c>
      <c r="I19065" t="s">
        <v>361</v>
      </c>
      <c r="J19065">
        <v>1980</v>
      </c>
      <c r="K19065" t="s">
        <v>20</v>
      </c>
      <c r="L19065" t="s">
        <v>362</v>
      </c>
      <c r="M19065" t="s">
        <v>232</v>
      </c>
      <c r="N19065" t="s">
        <v>493</v>
      </c>
      <c r="O19065" t="s">
        <v>136</v>
      </c>
    </row>
    <row r="19066" spans="1:15" hidden="1" x14ac:dyDescent="0.3">
      <c r="A19066">
        <v>102248</v>
      </c>
      <c r="B19066" t="s">
        <v>103963</v>
      </c>
      <c r="C19066" t="s">
        <v>16</v>
      </c>
      <c r="D19066">
        <v>27</v>
      </c>
      <c r="E19066">
        <v>182</v>
      </c>
      <c r="F19066">
        <v>70</v>
      </c>
      <c r="G19066" t="s">
        <v>291</v>
      </c>
      <c r="H19066" t="s">
        <v>292</v>
      </c>
      <c r="I19066" t="s">
        <v>361</v>
      </c>
      <c r="J19066">
        <v>1980</v>
      </c>
      <c r="K19066" t="s">
        <v>20</v>
      </c>
      <c r="L19066" t="s">
        <v>362</v>
      </c>
      <c r="M19066" t="s">
        <v>216</v>
      </c>
      <c r="N19066" t="s">
        <v>391</v>
      </c>
      <c r="O19066" t="s">
        <v>136</v>
      </c>
    </row>
    <row r="19067" spans="1:15" hidden="1" x14ac:dyDescent="0.3">
      <c r="A19067">
        <v>102285</v>
      </c>
      <c r="B19067" t="s">
        <v>104000</v>
      </c>
      <c r="C19067" t="s">
        <v>16</v>
      </c>
      <c r="D19067">
        <v>27</v>
      </c>
      <c r="E19067">
        <v>193</v>
      </c>
      <c r="F19067">
        <v>85</v>
      </c>
      <c r="G19067" t="s">
        <v>291</v>
      </c>
      <c r="H19067" t="s">
        <v>292</v>
      </c>
      <c r="I19067" t="s">
        <v>157</v>
      </c>
      <c r="J19067">
        <v>2004</v>
      </c>
      <c r="K19067" t="s">
        <v>20</v>
      </c>
      <c r="L19067" t="s">
        <v>158</v>
      </c>
      <c r="M19067" t="s">
        <v>22</v>
      </c>
      <c r="N19067" t="s">
        <v>23</v>
      </c>
      <c r="O19067" t="s">
        <v>136</v>
      </c>
    </row>
    <row r="19068" spans="1:15" hidden="1" x14ac:dyDescent="0.3">
      <c r="A19068">
        <v>102386</v>
      </c>
      <c r="B19068" t="s">
        <v>104101</v>
      </c>
      <c r="C19068" t="s">
        <v>16</v>
      </c>
      <c r="D19068">
        <v>21</v>
      </c>
      <c r="E19068">
        <v>178</v>
      </c>
      <c r="F19068">
        <v>77</v>
      </c>
      <c r="G19068" t="s">
        <v>291</v>
      </c>
      <c r="H19068" t="s">
        <v>292</v>
      </c>
      <c r="I19068" t="s">
        <v>367</v>
      </c>
      <c r="J19068">
        <v>1964</v>
      </c>
      <c r="K19068" t="s">
        <v>20</v>
      </c>
      <c r="L19068" t="s">
        <v>368</v>
      </c>
      <c r="M19068" t="s">
        <v>278</v>
      </c>
      <c r="N19068" t="s">
        <v>1397</v>
      </c>
      <c r="O19068" t="s">
        <v>136</v>
      </c>
    </row>
    <row r="19069" spans="1:15" hidden="1" x14ac:dyDescent="0.3">
      <c r="A19069">
        <v>102672</v>
      </c>
      <c r="B19069" t="s">
        <v>104391</v>
      </c>
      <c r="C19069" t="s">
        <v>16</v>
      </c>
      <c r="D19069">
        <v>22</v>
      </c>
      <c r="E19069">
        <v>192</v>
      </c>
      <c r="F19069">
        <v>88</v>
      </c>
      <c r="G19069" t="s">
        <v>291</v>
      </c>
      <c r="H19069" t="s">
        <v>292</v>
      </c>
      <c r="I19069" t="s">
        <v>90</v>
      </c>
      <c r="J19069">
        <v>2000</v>
      </c>
      <c r="K19069" t="s">
        <v>20</v>
      </c>
      <c r="L19069" t="s">
        <v>91</v>
      </c>
      <c r="M19069" t="s">
        <v>84</v>
      </c>
      <c r="N19069" t="s">
        <v>85</v>
      </c>
      <c r="O19069" t="s">
        <v>136</v>
      </c>
    </row>
    <row r="19070" spans="1:15" hidden="1" x14ac:dyDescent="0.3">
      <c r="A19070">
        <v>102738</v>
      </c>
      <c r="B19070" t="s">
        <v>104457</v>
      </c>
      <c r="C19070" t="s">
        <v>16</v>
      </c>
      <c r="D19070">
        <v>35</v>
      </c>
      <c r="E19070">
        <v>186</v>
      </c>
      <c r="F19070">
        <v>84</v>
      </c>
      <c r="G19070" t="s">
        <v>291</v>
      </c>
      <c r="H19070" t="s">
        <v>292</v>
      </c>
      <c r="I19070" t="s">
        <v>157</v>
      </c>
      <c r="J19070">
        <v>2004</v>
      </c>
      <c r="K19070" t="s">
        <v>20</v>
      </c>
      <c r="L19070" t="s">
        <v>158</v>
      </c>
      <c r="M19070" t="s">
        <v>321</v>
      </c>
      <c r="N19070" t="s">
        <v>2559</v>
      </c>
      <c r="O19070" t="s">
        <v>136</v>
      </c>
    </row>
    <row r="19071" spans="1:15" hidden="1" x14ac:dyDescent="0.3">
      <c r="A19071">
        <v>102777</v>
      </c>
      <c r="B19071" t="s">
        <v>104496</v>
      </c>
      <c r="C19071" t="s">
        <v>16</v>
      </c>
      <c r="D19071">
        <v>33</v>
      </c>
      <c r="E19071">
        <v>172</v>
      </c>
      <c r="F19071">
        <v>87</v>
      </c>
      <c r="G19071" t="s">
        <v>291</v>
      </c>
      <c r="H19071" t="s">
        <v>292</v>
      </c>
      <c r="I19071" t="s">
        <v>244</v>
      </c>
      <c r="J19071">
        <v>1960</v>
      </c>
      <c r="K19071" t="s">
        <v>20</v>
      </c>
      <c r="L19071" t="s">
        <v>245</v>
      </c>
      <c r="M19071" t="s">
        <v>237</v>
      </c>
      <c r="N19071" t="s">
        <v>241</v>
      </c>
      <c r="O19071" t="s">
        <v>136</v>
      </c>
    </row>
    <row r="19072" spans="1:15" hidden="1" x14ac:dyDescent="0.3">
      <c r="A19072">
        <v>102779</v>
      </c>
      <c r="B19072" t="s">
        <v>104498</v>
      </c>
      <c r="C19072" t="s">
        <v>16</v>
      </c>
      <c r="D19072">
        <v>30</v>
      </c>
      <c r="E19072">
        <v>185</v>
      </c>
      <c r="F19072">
        <v>82</v>
      </c>
      <c r="G19072" t="s">
        <v>291</v>
      </c>
      <c r="H19072" t="s">
        <v>292</v>
      </c>
      <c r="I19072" t="s">
        <v>150</v>
      </c>
      <c r="J19072">
        <v>2016</v>
      </c>
      <c r="K19072" t="s">
        <v>20</v>
      </c>
      <c r="L19072" t="s">
        <v>151</v>
      </c>
      <c r="M19072" t="s">
        <v>522</v>
      </c>
      <c r="N19072" t="s">
        <v>523</v>
      </c>
      <c r="O19072" t="s">
        <v>136</v>
      </c>
    </row>
    <row r="19073" spans="1:15" hidden="1" x14ac:dyDescent="0.3">
      <c r="A19073">
        <v>103641</v>
      </c>
      <c r="B19073" t="s">
        <v>105358</v>
      </c>
      <c r="C19073" t="s">
        <v>16</v>
      </c>
      <c r="D19073">
        <v>26</v>
      </c>
      <c r="E19073">
        <v>181</v>
      </c>
      <c r="F19073">
        <v>91</v>
      </c>
      <c r="G19073" t="s">
        <v>291</v>
      </c>
      <c r="H19073" t="s">
        <v>292</v>
      </c>
      <c r="I19073" t="s">
        <v>143</v>
      </c>
      <c r="J19073">
        <v>2008</v>
      </c>
      <c r="K19073" t="s">
        <v>20</v>
      </c>
      <c r="L19073" t="s">
        <v>144</v>
      </c>
      <c r="M19073" t="s">
        <v>254</v>
      </c>
      <c r="N19073" t="s">
        <v>274</v>
      </c>
      <c r="O19073" t="s">
        <v>136</v>
      </c>
    </row>
    <row r="19074" spans="1:15" hidden="1" x14ac:dyDescent="0.3">
      <c r="A19074">
        <v>103641</v>
      </c>
      <c r="B19074" t="s">
        <v>105358</v>
      </c>
      <c r="C19074" t="s">
        <v>16</v>
      </c>
      <c r="D19074">
        <v>29</v>
      </c>
      <c r="E19074">
        <v>181</v>
      </c>
      <c r="F19074">
        <v>91</v>
      </c>
      <c r="G19074" t="s">
        <v>291</v>
      </c>
      <c r="H19074" t="s">
        <v>292</v>
      </c>
      <c r="I19074" t="s">
        <v>26</v>
      </c>
      <c r="J19074">
        <v>2012</v>
      </c>
      <c r="K19074" t="s">
        <v>20</v>
      </c>
      <c r="L19074" t="s">
        <v>27</v>
      </c>
      <c r="M19074" t="s">
        <v>254</v>
      </c>
      <c r="N19074" t="s">
        <v>274</v>
      </c>
      <c r="O19074" t="s">
        <v>136</v>
      </c>
    </row>
    <row r="19075" spans="1:15" hidden="1" x14ac:dyDescent="0.3">
      <c r="A19075">
        <v>104081</v>
      </c>
      <c r="B19075" t="s">
        <v>105797</v>
      </c>
      <c r="C19075" t="s">
        <v>16</v>
      </c>
      <c r="D19075">
        <v>25</v>
      </c>
      <c r="E19075">
        <v>182</v>
      </c>
      <c r="F19075">
        <v>76</v>
      </c>
      <c r="G19075" t="s">
        <v>291</v>
      </c>
      <c r="H19075" t="s">
        <v>292</v>
      </c>
      <c r="I19075" t="s">
        <v>367</v>
      </c>
      <c r="J19075">
        <v>1964</v>
      </c>
      <c r="K19075" t="s">
        <v>20</v>
      </c>
      <c r="L19075" t="s">
        <v>368</v>
      </c>
      <c r="M19075" t="s">
        <v>216</v>
      </c>
      <c r="N19075" t="s">
        <v>219</v>
      </c>
      <c r="O19075" t="s">
        <v>136</v>
      </c>
    </row>
    <row r="19076" spans="1:15" hidden="1" x14ac:dyDescent="0.3">
      <c r="A19076">
        <v>104083</v>
      </c>
      <c r="B19076" t="s">
        <v>105799</v>
      </c>
      <c r="C19076" t="s">
        <v>16</v>
      </c>
      <c r="D19076">
        <v>26</v>
      </c>
      <c r="E19076">
        <v>196</v>
      </c>
      <c r="F19076">
        <v>110</v>
      </c>
      <c r="G19076" t="s">
        <v>291</v>
      </c>
      <c r="H19076" t="s">
        <v>292</v>
      </c>
      <c r="I19076" t="s">
        <v>361</v>
      </c>
      <c r="J19076">
        <v>1980</v>
      </c>
      <c r="K19076" t="s">
        <v>20</v>
      </c>
      <c r="L19076" t="s">
        <v>362</v>
      </c>
      <c r="M19076" t="s">
        <v>22</v>
      </c>
      <c r="N19076" t="s">
        <v>23</v>
      </c>
      <c r="O19076" t="s">
        <v>136</v>
      </c>
    </row>
    <row r="19077" spans="1:15" hidden="1" x14ac:dyDescent="0.3">
      <c r="A19077">
        <v>104895</v>
      </c>
      <c r="B19077" t="s">
        <v>106611</v>
      </c>
      <c r="C19077" t="s">
        <v>16</v>
      </c>
      <c r="D19077">
        <v>23</v>
      </c>
      <c r="E19077">
        <v>170</v>
      </c>
      <c r="F19077">
        <v>66</v>
      </c>
      <c r="G19077" t="s">
        <v>291</v>
      </c>
      <c r="H19077" t="s">
        <v>292</v>
      </c>
      <c r="I19077" t="s">
        <v>367</v>
      </c>
      <c r="J19077">
        <v>1964</v>
      </c>
      <c r="K19077" t="s">
        <v>20</v>
      </c>
      <c r="L19077" t="s">
        <v>368</v>
      </c>
      <c r="M19077" t="s">
        <v>216</v>
      </c>
      <c r="N19077" t="s">
        <v>391</v>
      </c>
      <c r="O19077" t="s">
        <v>136</v>
      </c>
    </row>
    <row r="19078" spans="1:15" hidden="1" x14ac:dyDescent="0.3">
      <c r="A19078">
        <v>104895</v>
      </c>
      <c r="B19078" t="s">
        <v>106611</v>
      </c>
      <c r="C19078" t="s">
        <v>16</v>
      </c>
      <c r="D19078">
        <v>27</v>
      </c>
      <c r="E19078">
        <v>170</v>
      </c>
      <c r="F19078">
        <v>66</v>
      </c>
      <c r="G19078" t="s">
        <v>291</v>
      </c>
      <c r="H19078" t="s">
        <v>292</v>
      </c>
      <c r="I19078" t="s">
        <v>178</v>
      </c>
      <c r="J19078">
        <v>1968</v>
      </c>
      <c r="K19078" t="s">
        <v>20</v>
      </c>
      <c r="L19078" t="s">
        <v>179</v>
      </c>
      <c r="M19078" t="s">
        <v>216</v>
      </c>
      <c r="N19078" t="s">
        <v>391</v>
      </c>
      <c r="O19078" t="s">
        <v>136</v>
      </c>
    </row>
    <row r="19079" spans="1:15" hidden="1" x14ac:dyDescent="0.3">
      <c r="A19079">
        <v>105556</v>
      </c>
      <c r="B19079" t="s">
        <v>107272</v>
      </c>
      <c r="C19079" t="s">
        <v>16</v>
      </c>
      <c r="D19079">
        <v>23</v>
      </c>
      <c r="E19079">
        <v>184</v>
      </c>
      <c r="F19079">
        <v>76</v>
      </c>
      <c r="G19079" t="s">
        <v>291</v>
      </c>
      <c r="H19079" t="s">
        <v>292</v>
      </c>
      <c r="I19079" t="s">
        <v>150</v>
      </c>
      <c r="J19079">
        <v>2016</v>
      </c>
      <c r="K19079" t="s">
        <v>20</v>
      </c>
      <c r="L19079" t="s">
        <v>151</v>
      </c>
      <c r="M19079" t="s">
        <v>216</v>
      </c>
      <c r="N19079" t="s">
        <v>219</v>
      </c>
      <c r="O19079" t="s">
        <v>136</v>
      </c>
    </row>
    <row r="19080" spans="1:15" hidden="1" x14ac:dyDescent="0.3">
      <c r="A19080">
        <v>105681</v>
      </c>
      <c r="B19080" t="s">
        <v>107394</v>
      </c>
      <c r="C19080" t="s">
        <v>16</v>
      </c>
      <c r="D19080">
        <v>28</v>
      </c>
      <c r="E19080">
        <v>178</v>
      </c>
      <c r="F19080">
        <v>73</v>
      </c>
      <c r="G19080" t="s">
        <v>291</v>
      </c>
      <c r="H19080" t="s">
        <v>292</v>
      </c>
      <c r="I19080" t="s">
        <v>157</v>
      </c>
      <c r="J19080">
        <v>2004</v>
      </c>
      <c r="K19080" t="s">
        <v>20</v>
      </c>
      <c r="L19080" t="s">
        <v>158</v>
      </c>
      <c r="M19080" t="s">
        <v>216</v>
      </c>
      <c r="N19080" t="s">
        <v>217</v>
      </c>
      <c r="O19080" t="s">
        <v>136</v>
      </c>
    </row>
    <row r="19081" spans="1:15" hidden="1" x14ac:dyDescent="0.3">
      <c r="A19081">
        <v>105822</v>
      </c>
      <c r="B19081" t="s">
        <v>107535</v>
      </c>
      <c r="C19081" t="s">
        <v>16</v>
      </c>
      <c r="D19081">
        <v>25</v>
      </c>
      <c r="E19081">
        <v>196</v>
      </c>
      <c r="F19081">
        <v>80</v>
      </c>
      <c r="G19081" t="s">
        <v>291</v>
      </c>
      <c r="H19081" t="s">
        <v>292</v>
      </c>
      <c r="I19081" t="s">
        <v>143</v>
      </c>
      <c r="J19081">
        <v>2008</v>
      </c>
      <c r="K19081" t="s">
        <v>20</v>
      </c>
      <c r="L19081" t="s">
        <v>144</v>
      </c>
      <c r="M19081" t="s">
        <v>269</v>
      </c>
      <c r="N19081" t="s">
        <v>830</v>
      </c>
      <c r="O19081" t="s">
        <v>136</v>
      </c>
    </row>
    <row r="19082" spans="1:15" hidden="1" x14ac:dyDescent="0.3">
      <c r="A19082">
        <v>105873</v>
      </c>
      <c r="B19082" t="s">
        <v>107586</v>
      </c>
      <c r="C19082" t="s">
        <v>16</v>
      </c>
      <c r="D19082">
        <v>25</v>
      </c>
      <c r="E19082">
        <v>194</v>
      </c>
      <c r="F19082">
        <v>88</v>
      </c>
      <c r="G19082" t="s">
        <v>291</v>
      </c>
      <c r="H19082" t="s">
        <v>292</v>
      </c>
      <c r="I19082" t="s">
        <v>95</v>
      </c>
      <c r="J19082">
        <v>1996</v>
      </c>
      <c r="K19082" t="s">
        <v>20</v>
      </c>
      <c r="L19082" t="s">
        <v>96</v>
      </c>
      <c r="M19082" t="s">
        <v>522</v>
      </c>
      <c r="N19082" t="s">
        <v>523</v>
      </c>
      <c r="O19082" t="s">
        <v>136</v>
      </c>
    </row>
    <row r="19083" spans="1:15" hidden="1" x14ac:dyDescent="0.3">
      <c r="A19083">
        <v>105873</v>
      </c>
      <c r="B19083" t="s">
        <v>107586</v>
      </c>
      <c r="C19083" t="s">
        <v>16</v>
      </c>
      <c r="D19083">
        <v>33</v>
      </c>
      <c r="E19083">
        <v>194</v>
      </c>
      <c r="F19083">
        <v>88</v>
      </c>
      <c r="G19083" t="s">
        <v>291</v>
      </c>
      <c r="H19083" t="s">
        <v>292</v>
      </c>
      <c r="I19083" t="s">
        <v>157</v>
      </c>
      <c r="J19083">
        <v>2004</v>
      </c>
      <c r="K19083" t="s">
        <v>20</v>
      </c>
      <c r="L19083" t="s">
        <v>158</v>
      </c>
      <c r="M19083" t="s">
        <v>522</v>
      </c>
      <c r="N19083" t="s">
        <v>523</v>
      </c>
      <c r="O19083" t="s">
        <v>136</v>
      </c>
    </row>
    <row r="19084" spans="1:15" hidden="1" x14ac:dyDescent="0.3">
      <c r="A19084">
        <v>105874</v>
      </c>
      <c r="B19084" t="s">
        <v>107587</v>
      </c>
      <c r="C19084" t="s">
        <v>16</v>
      </c>
      <c r="D19084">
        <v>35</v>
      </c>
      <c r="E19084">
        <v>200</v>
      </c>
      <c r="F19084">
        <v>100</v>
      </c>
      <c r="G19084" t="s">
        <v>291</v>
      </c>
      <c r="H19084" t="s">
        <v>292</v>
      </c>
      <c r="I19084" t="s">
        <v>26</v>
      </c>
      <c r="J19084">
        <v>2012</v>
      </c>
      <c r="K19084" t="s">
        <v>20</v>
      </c>
      <c r="L19084" t="s">
        <v>27</v>
      </c>
      <c r="M19084" t="s">
        <v>189</v>
      </c>
      <c r="N19084" t="s">
        <v>413</v>
      </c>
      <c r="O19084" t="s">
        <v>136</v>
      </c>
    </row>
    <row r="19085" spans="1:15" hidden="1" x14ac:dyDescent="0.3">
      <c r="A19085">
        <v>106438</v>
      </c>
      <c r="B19085" t="s">
        <v>108142</v>
      </c>
      <c r="C19085" t="s">
        <v>16</v>
      </c>
      <c r="D19085">
        <v>21</v>
      </c>
      <c r="E19085">
        <v>180</v>
      </c>
      <c r="F19085">
        <v>77</v>
      </c>
      <c r="G19085" t="s">
        <v>291</v>
      </c>
      <c r="H19085" t="s">
        <v>292</v>
      </c>
      <c r="I19085" t="s">
        <v>361</v>
      </c>
      <c r="J19085">
        <v>1980</v>
      </c>
      <c r="K19085" t="s">
        <v>20</v>
      </c>
      <c r="L19085" t="s">
        <v>362</v>
      </c>
      <c r="M19085" t="s">
        <v>216</v>
      </c>
      <c r="N19085" t="s">
        <v>391</v>
      </c>
      <c r="O19085" t="s">
        <v>136</v>
      </c>
    </row>
    <row r="19086" spans="1:15" hidden="1" x14ac:dyDescent="0.3">
      <c r="A19086">
        <v>106474</v>
      </c>
      <c r="B19086" t="s">
        <v>108178</v>
      </c>
      <c r="C19086" t="s">
        <v>16</v>
      </c>
      <c r="D19086">
        <v>32</v>
      </c>
      <c r="E19086">
        <v>191</v>
      </c>
      <c r="F19086">
        <v>94</v>
      </c>
      <c r="G19086" t="s">
        <v>291</v>
      </c>
      <c r="H19086" t="s">
        <v>292</v>
      </c>
      <c r="I19086" t="s">
        <v>95</v>
      </c>
      <c r="J19086">
        <v>1996</v>
      </c>
      <c r="K19086" t="s">
        <v>20</v>
      </c>
      <c r="L19086" t="s">
        <v>96</v>
      </c>
      <c r="M19086" t="s">
        <v>321</v>
      </c>
      <c r="N19086" t="s">
        <v>990</v>
      </c>
      <c r="O19086" t="s">
        <v>136</v>
      </c>
    </row>
    <row r="19087" spans="1:15" hidden="1" x14ac:dyDescent="0.3">
      <c r="A19087">
        <v>110662</v>
      </c>
      <c r="B19087" t="s">
        <v>112348</v>
      </c>
      <c r="C19087" t="s">
        <v>16</v>
      </c>
      <c r="D19087">
        <v>27</v>
      </c>
      <c r="E19087">
        <v>182</v>
      </c>
      <c r="F19087">
        <v>82</v>
      </c>
      <c r="G19087" t="s">
        <v>291</v>
      </c>
      <c r="H19087" t="s">
        <v>292</v>
      </c>
      <c r="I19087" t="s">
        <v>264</v>
      </c>
      <c r="J19087">
        <v>1976</v>
      </c>
      <c r="K19087" t="s">
        <v>20</v>
      </c>
      <c r="L19087" t="s">
        <v>265</v>
      </c>
      <c r="M19087" t="s">
        <v>175</v>
      </c>
      <c r="N19087" t="s">
        <v>176</v>
      </c>
      <c r="O19087" t="s">
        <v>136</v>
      </c>
    </row>
    <row r="19088" spans="1:15" hidden="1" x14ac:dyDescent="0.3">
      <c r="A19088">
        <v>110669</v>
      </c>
      <c r="B19088" t="s">
        <v>112355</v>
      </c>
      <c r="C19088" t="s">
        <v>16</v>
      </c>
      <c r="D19088">
        <v>27</v>
      </c>
      <c r="E19088">
        <v>200</v>
      </c>
      <c r="F19088">
        <v>105</v>
      </c>
      <c r="G19088" t="s">
        <v>291</v>
      </c>
      <c r="H19088" t="s">
        <v>292</v>
      </c>
      <c r="I19088" t="s">
        <v>157</v>
      </c>
      <c r="J19088">
        <v>2004</v>
      </c>
      <c r="K19088" t="s">
        <v>20</v>
      </c>
      <c r="L19088" t="s">
        <v>158</v>
      </c>
      <c r="M19088" t="s">
        <v>522</v>
      </c>
      <c r="N19088" t="s">
        <v>523</v>
      </c>
      <c r="O19088" t="s">
        <v>136</v>
      </c>
    </row>
    <row r="19089" spans="1:15" hidden="1" x14ac:dyDescent="0.3">
      <c r="A19089">
        <v>110809</v>
      </c>
      <c r="B19089" t="s">
        <v>112496</v>
      </c>
      <c r="C19089" t="s">
        <v>16</v>
      </c>
      <c r="D19089">
        <v>29</v>
      </c>
      <c r="E19089">
        <v>178</v>
      </c>
      <c r="F19089">
        <v>80</v>
      </c>
      <c r="G19089" t="s">
        <v>291</v>
      </c>
      <c r="H19089" t="s">
        <v>292</v>
      </c>
      <c r="I19089" t="s">
        <v>264</v>
      </c>
      <c r="J19089">
        <v>1976</v>
      </c>
      <c r="K19089" t="s">
        <v>20</v>
      </c>
      <c r="L19089" t="s">
        <v>265</v>
      </c>
      <c r="M19089" t="s">
        <v>216</v>
      </c>
      <c r="N19089" t="s">
        <v>390</v>
      </c>
      <c r="O19089" t="s">
        <v>136</v>
      </c>
    </row>
    <row r="19090" spans="1:15" hidden="1" x14ac:dyDescent="0.3">
      <c r="A19090">
        <v>112905</v>
      </c>
      <c r="B19090" t="s">
        <v>114575</v>
      </c>
      <c r="C19090" t="s">
        <v>16</v>
      </c>
      <c r="D19090">
        <v>22</v>
      </c>
      <c r="E19090">
        <v>196</v>
      </c>
      <c r="F19090">
        <v>89</v>
      </c>
      <c r="G19090" t="s">
        <v>291</v>
      </c>
      <c r="H19090" t="s">
        <v>292</v>
      </c>
      <c r="I19090" t="s">
        <v>361</v>
      </c>
      <c r="J19090">
        <v>1980</v>
      </c>
      <c r="K19090" t="s">
        <v>20</v>
      </c>
      <c r="L19090" t="s">
        <v>362</v>
      </c>
      <c r="M19090" t="s">
        <v>22</v>
      </c>
      <c r="N19090" t="s">
        <v>23</v>
      </c>
      <c r="O19090" t="s">
        <v>136</v>
      </c>
    </row>
    <row r="19091" spans="1:15" hidden="1" x14ac:dyDescent="0.3">
      <c r="A19091">
        <v>113220</v>
      </c>
      <c r="B19091" t="s">
        <v>114890</v>
      </c>
      <c r="C19091" t="s">
        <v>16</v>
      </c>
      <c r="D19091">
        <v>28</v>
      </c>
      <c r="E19091">
        <v>197</v>
      </c>
      <c r="F19091">
        <v>93</v>
      </c>
      <c r="G19091" t="s">
        <v>291</v>
      </c>
      <c r="H19091" t="s">
        <v>292</v>
      </c>
      <c r="I19091" t="s">
        <v>157</v>
      </c>
      <c r="J19091">
        <v>2004</v>
      </c>
      <c r="K19091" t="s">
        <v>20</v>
      </c>
      <c r="L19091" t="s">
        <v>158</v>
      </c>
      <c r="M19091" t="s">
        <v>22</v>
      </c>
      <c r="N19091" t="s">
        <v>23</v>
      </c>
      <c r="O19091" t="s">
        <v>136</v>
      </c>
    </row>
    <row r="19092" spans="1:15" hidden="1" x14ac:dyDescent="0.3">
      <c r="A19092">
        <v>113389</v>
      </c>
      <c r="B19092" t="s">
        <v>115059</v>
      </c>
      <c r="C19092" t="s">
        <v>16</v>
      </c>
      <c r="D19092">
        <v>36</v>
      </c>
      <c r="E19092">
        <v>186</v>
      </c>
      <c r="F19092">
        <v>73</v>
      </c>
      <c r="G19092" t="s">
        <v>291</v>
      </c>
      <c r="H19092" t="s">
        <v>292</v>
      </c>
      <c r="I19092" t="s">
        <v>150</v>
      </c>
      <c r="J19092">
        <v>2016</v>
      </c>
      <c r="K19092" t="s">
        <v>20</v>
      </c>
      <c r="L19092" t="s">
        <v>151</v>
      </c>
      <c r="M19092" t="s">
        <v>522</v>
      </c>
      <c r="N19092" t="s">
        <v>523</v>
      </c>
      <c r="O19092" t="s">
        <v>136</v>
      </c>
    </row>
    <row r="19093" spans="1:15" hidden="1" x14ac:dyDescent="0.3">
      <c r="A19093">
        <v>113876</v>
      </c>
      <c r="B19093" t="s">
        <v>115545</v>
      </c>
      <c r="C19093" t="s">
        <v>16</v>
      </c>
      <c r="D19093">
        <v>29</v>
      </c>
      <c r="E19093">
        <v>165</v>
      </c>
      <c r="F19093">
        <v>53</v>
      </c>
      <c r="G19093" t="s">
        <v>291</v>
      </c>
      <c r="H19093" t="s">
        <v>292</v>
      </c>
      <c r="I19093" t="s">
        <v>367</v>
      </c>
      <c r="J19093">
        <v>1964</v>
      </c>
      <c r="K19093" t="s">
        <v>20</v>
      </c>
      <c r="L19093" t="s">
        <v>368</v>
      </c>
      <c r="M19093" t="s">
        <v>189</v>
      </c>
      <c r="N19093" t="s">
        <v>870</v>
      </c>
      <c r="O19093" t="s">
        <v>136</v>
      </c>
    </row>
    <row r="19094" spans="1:15" hidden="1" x14ac:dyDescent="0.3">
      <c r="A19094">
        <v>117236</v>
      </c>
      <c r="B19094" t="s">
        <v>118889</v>
      </c>
      <c r="C19094" t="s">
        <v>16</v>
      </c>
      <c r="D19094">
        <v>28</v>
      </c>
      <c r="E19094">
        <v>197</v>
      </c>
      <c r="F19094">
        <v>93</v>
      </c>
      <c r="G19094" t="s">
        <v>291</v>
      </c>
      <c r="H19094" t="s">
        <v>292</v>
      </c>
      <c r="I19094" t="s">
        <v>361</v>
      </c>
      <c r="J19094">
        <v>1980</v>
      </c>
      <c r="K19094" t="s">
        <v>20</v>
      </c>
      <c r="L19094" t="s">
        <v>362</v>
      </c>
      <c r="M19094" t="s">
        <v>22</v>
      </c>
      <c r="N19094" t="s">
        <v>23</v>
      </c>
      <c r="O19094" t="s">
        <v>136</v>
      </c>
    </row>
    <row r="19095" spans="1:15" hidden="1" x14ac:dyDescent="0.3">
      <c r="A19095">
        <v>118581</v>
      </c>
      <c r="B19095" t="s">
        <v>120218</v>
      </c>
      <c r="C19095" t="s">
        <v>16</v>
      </c>
      <c r="D19095">
        <v>31</v>
      </c>
      <c r="E19095">
        <v>188</v>
      </c>
      <c r="F19095">
        <v>95</v>
      </c>
      <c r="G19095" t="s">
        <v>291</v>
      </c>
      <c r="H19095" t="s">
        <v>292</v>
      </c>
      <c r="I19095" t="s">
        <v>157</v>
      </c>
      <c r="J19095">
        <v>2004</v>
      </c>
      <c r="K19095" t="s">
        <v>20</v>
      </c>
      <c r="L19095" t="s">
        <v>158</v>
      </c>
      <c r="M19095" t="s">
        <v>216</v>
      </c>
      <c r="N19095" t="s">
        <v>391</v>
      </c>
      <c r="O19095" t="s">
        <v>136</v>
      </c>
    </row>
    <row r="19096" spans="1:15" hidden="1" x14ac:dyDescent="0.3">
      <c r="A19096">
        <v>119137</v>
      </c>
      <c r="B19096" t="s">
        <v>120773</v>
      </c>
      <c r="C19096" t="s">
        <v>16</v>
      </c>
      <c r="D19096">
        <v>33</v>
      </c>
      <c r="E19096">
        <v>205</v>
      </c>
      <c r="F19096">
        <v>100</v>
      </c>
      <c r="G19096" t="s">
        <v>291</v>
      </c>
      <c r="H19096" t="s">
        <v>292</v>
      </c>
      <c r="I19096" t="s">
        <v>26</v>
      </c>
      <c r="J19096">
        <v>2012</v>
      </c>
      <c r="K19096" t="s">
        <v>20</v>
      </c>
      <c r="L19096" t="s">
        <v>27</v>
      </c>
      <c r="M19096" t="s">
        <v>175</v>
      </c>
      <c r="N19096" t="s">
        <v>176</v>
      </c>
      <c r="O19096" t="s">
        <v>136</v>
      </c>
    </row>
    <row r="19097" spans="1:15" hidden="1" x14ac:dyDescent="0.3">
      <c r="A19097">
        <v>119356</v>
      </c>
      <c r="B19097" t="s">
        <v>120992</v>
      </c>
      <c r="C19097" t="s">
        <v>16</v>
      </c>
      <c r="D19097">
        <v>30</v>
      </c>
      <c r="E19097">
        <v>177</v>
      </c>
      <c r="F19097">
        <v>73</v>
      </c>
      <c r="G19097" t="s">
        <v>291</v>
      </c>
      <c r="H19097" t="s">
        <v>292</v>
      </c>
      <c r="I19097" t="s">
        <v>26</v>
      </c>
      <c r="J19097">
        <v>2012</v>
      </c>
      <c r="K19097" t="s">
        <v>20</v>
      </c>
      <c r="L19097" t="s">
        <v>27</v>
      </c>
      <c r="M19097" t="s">
        <v>237</v>
      </c>
      <c r="N19097" t="s">
        <v>610</v>
      </c>
      <c r="O19097" t="s">
        <v>136</v>
      </c>
    </row>
    <row r="19098" spans="1:15" hidden="1" x14ac:dyDescent="0.3">
      <c r="A19098">
        <v>119379</v>
      </c>
      <c r="B19098" t="s">
        <v>121015</v>
      </c>
      <c r="C19098" t="s">
        <v>16</v>
      </c>
      <c r="D19098">
        <v>26</v>
      </c>
      <c r="E19098">
        <v>170</v>
      </c>
      <c r="F19098">
        <v>65</v>
      </c>
      <c r="G19098" t="s">
        <v>291</v>
      </c>
      <c r="H19098" t="s">
        <v>292</v>
      </c>
      <c r="I19098" t="s">
        <v>367</v>
      </c>
      <c r="J19098">
        <v>1964</v>
      </c>
      <c r="K19098" t="s">
        <v>20</v>
      </c>
      <c r="L19098" t="s">
        <v>368</v>
      </c>
      <c r="M19098" t="s">
        <v>278</v>
      </c>
      <c r="N19098" t="s">
        <v>1397</v>
      </c>
      <c r="O19098" t="s">
        <v>136</v>
      </c>
    </row>
    <row r="19099" spans="1:15" hidden="1" x14ac:dyDescent="0.3">
      <c r="A19099">
        <v>120233</v>
      </c>
      <c r="B19099" t="s">
        <v>121875</v>
      </c>
      <c r="C19099" t="s">
        <v>16</v>
      </c>
      <c r="D19099">
        <v>21</v>
      </c>
      <c r="E19099">
        <v>176</v>
      </c>
      <c r="F19099">
        <v>72</v>
      </c>
      <c r="G19099" t="s">
        <v>291</v>
      </c>
      <c r="H19099" t="s">
        <v>292</v>
      </c>
      <c r="I19099" t="s">
        <v>184</v>
      </c>
      <c r="J19099">
        <v>1988</v>
      </c>
      <c r="K19099" t="s">
        <v>20</v>
      </c>
      <c r="L19099" t="s">
        <v>185</v>
      </c>
      <c r="M19099" t="s">
        <v>404</v>
      </c>
      <c r="N19099" t="s">
        <v>689</v>
      </c>
      <c r="O19099" t="s">
        <v>136</v>
      </c>
    </row>
    <row r="19100" spans="1:15" hidden="1" x14ac:dyDescent="0.3">
      <c r="A19100">
        <v>120667</v>
      </c>
      <c r="B19100" t="s">
        <v>122309</v>
      </c>
      <c r="C19100" t="s">
        <v>16</v>
      </c>
      <c r="D19100">
        <v>22</v>
      </c>
      <c r="E19100">
        <v>161</v>
      </c>
      <c r="F19100">
        <v>48</v>
      </c>
      <c r="G19100" t="s">
        <v>291</v>
      </c>
      <c r="H19100" t="s">
        <v>292</v>
      </c>
      <c r="I19100" t="s">
        <v>174</v>
      </c>
      <c r="J19100">
        <v>1984</v>
      </c>
      <c r="K19100" t="s">
        <v>20</v>
      </c>
      <c r="L19100" t="s">
        <v>70</v>
      </c>
      <c r="M19100" t="s">
        <v>254</v>
      </c>
      <c r="N19100" t="s">
        <v>616</v>
      </c>
      <c r="O19100" t="s">
        <v>136</v>
      </c>
    </row>
    <row r="19101" spans="1:15" hidden="1" x14ac:dyDescent="0.3">
      <c r="A19101">
        <v>120715</v>
      </c>
      <c r="B19101" t="s">
        <v>122355</v>
      </c>
      <c r="C19101" t="s">
        <v>16</v>
      </c>
      <c r="D19101">
        <v>29</v>
      </c>
      <c r="E19101">
        <v>188</v>
      </c>
      <c r="F19101">
        <v>81</v>
      </c>
      <c r="G19101" t="s">
        <v>291</v>
      </c>
      <c r="H19101" t="s">
        <v>292</v>
      </c>
      <c r="I19101" t="s">
        <v>95</v>
      </c>
      <c r="J19101">
        <v>1996</v>
      </c>
      <c r="K19101" t="s">
        <v>20</v>
      </c>
      <c r="L19101" t="s">
        <v>96</v>
      </c>
      <c r="M19101" t="s">
        <v>522</v>
      </c>
      <c r="N19101" t="s">
        <v>523</v>
      </c>
      <c r="O19101" t="s">
        <v>136</v>
      </c>
    </row>
    <row r="19102" spans="1:15" hidden="1" x14ac:dyDescent="0.3">
      <c r="A19102">
        <v>120715</v>
      </c>
      <c r="B19102" t="s">
        <v>122355</v>
      </c>
      <c r="C19102" t="s">
        <v>16</v>
      </c>
      <c r="D19102">
        <v>37</v>
      </c>
      <c r="E19102">
        <v>188</v>
      </c>
      <c r="F19102">
        <v>81</v>
      </c>
      <c r="G19102" t="s">
        <v>291</v>
      </c>
      <c r="H19102" t="s">
        <v>292</v>
      </c>
      <c r="I19102" t="s">
        <v>157</v>
      </c>
      <c r="J19102">
        <v>2004</v>
      </c>
      <c r="K19102" t="s">
        <v>20</v>
      </c>
      <c r="L19102" t="s">
        <v>158</v>
      </c>
      <c r="M19102" t="s">
        <v>522</v>
      </c>
      <c r="N19102" t="s">
        <v>523</v>
      </c>
      <c r="O19102" t="s">
        <v>136</v>
      </c>
    </row>
    <row r="19103" spans="1:15" hidden="1" x14ac:dyDescent="0.3">
      <c r="A19103">
        <v>121694</v>
      </c>
      <c r="B19103" t="s">
        <v>123325</v>
      </c>
      <c r="C19103" t="s">
        <v>16</v>
      </c>
      <c r="D19103">
        <v>23</v>
      </c>
      <c r="E19103">
        <v>180</v>
      </c>
      <c r="F19103">
        <v>75</v>
      </c>
      <c r="G19103" t="s">
        <v>291</v>
      </c>
      <c r="H19103" t="s">
        <v>292</v>
      </c>
      <c r="I19103" t="s">
        <v>244</v>
      </c>
      <c r="J19103">
        <v>1960</v>
      </c>
      <c r="K19103" t="s">
        <v>20</v>
      </c>
      <c r="L19103" t="s">
        <v>245</v>
      </c>
      <c r="M19103" t="s">
        <v>278</v>
      </c>
      <c r="N19103" t="s">
        <v>279</v>
      </c>
      <c r="O19103" t="s">
        <v>136</v>
      </c>
    </row>
    <row r="19104" spans="1:15" hidden="1" x14ac:dyDescent="0.3">
      <c r="A19104">
        <v>121977</v>
      </c>
      <c r="B19104" t="s">
        <v>123607</v>
      </c>
      <c r="C19104" t="s">
        <v>16</v>
      </c>
      <c r="D19104">
        <v>26</v>
      </c>
      <c r="E19104">
        <v>183</v>
      </c>
      <c r="F19104">
        <v>84</v>
      </c>
      <c r="G19104" t="s">
        <v>291</v>
      </c>
      <c r="H19104" t="s">
        <v>292</v>
      </c>
      <c r="I19104" t="s">
        <v>367</v>
      </c>
      <c r="J19104">
        <v>1964</v>
      </c>
      <c r="K19104" t="s">
        <v>20</v>
      </c>
      <c r="L19104" t="s">
        <v>368</v>
      </c>
      <c r="M19104" t="s">
        <v>189</v>
      </c>
      <c r="N19104" t="s">
        <v>870</v>
      </c>
      <c r="O19104" t="s">
        <v>136</v>
      </c>
    </row>
    <row r="19105" spans="1:15" hidden="1" x14ac:dyDescent="0.3">
      <c r="A19105">
        <v>122824</v>
      </c>
      <c r="B19105" t="s">
        <v>124454</v>
      </c>
      <c r="C19105" t="s">
        <v>16</v>
      </c>
      <c r="D19105">
        <v>26</v>
      </c>
      <c r="E19105">
        <v>171</v>
      </c>
      <c r="F19105">
        <v>72</v>
      </c>
      <c r="G19105" t="s">
        <v>291</v>
      </c>
      <c r="H19105" t="s">
        <v>292</v>
      </c>
      <c r="I19105" t="s">
        <v>178</v>
      </c>
      <c r="J19105">
        <v>1968</v>
      </c>
      <c r="K19105" t="s">
        <v>20</v>
      </c>
      <c r="L19105" t="s">
        <v>179</v>
      </c>
      <c r="M19105" t="s">
        <v>278</v>
      </c>
      <c r="N19105" t="s">
        <v>839</v>
      </c>
      <c r="O19105" t="s">
        <v>136</v>
      </c>
    </row>
    <row r="19106" spans="1:15" hidden="1" x14ac:dyDescent="0.3">
      <c r="A19106">
        <v>123519</v>
      </c>
      <c r="B19106" t="s">
        <v>125149</v>
      </c>
      <c r="C19106" t="s">
        <v>16</v>
      </c>
      <c r="D19106">
        <v>22</v>
      </c>
      <c r="E19106">
        <v>186</v>
      </c>
      <c r="F19106">
        <v>85</v>
      </c>
      <c r="G19106" t="s">
        <v>291</v>
      </c>
      <c r="H19106" t="s">
        <v>292</v>
      </c>
      <c r="I19106" t="s">
        <v>367</v>
      </c>
      <c r="J19106">
        <v>1964</v>
      </c>
      <c r="K19106" t="s">
        <v>20</v>
      </c>
      <c r="L19106" t="s">
        <v>368</v>
      </c>
      <c r="M19106" t="s">
        <v>278</v>
      </c>
      <c r="N19106" t="s">
        <v>1061</v>
      </c>
      <c r="O19106" t="s">
        <v>136</v>
      </c>
    </row>
    <row r="19107" spans="1:15" hidden="1" x14ac:dyDescent="0.3">
      <c r="A19107">
        <v>125614</v>
      </c>
      <c r="B19107" t="s">
        <v>127242</v>
      </c>
      <c r="C19107" t="s">
        <v>16</v>
      </c>
      <c r="D19107">
        <v>24</v>
      </c>
      <c r="E19107">
        <v>207</v>
      </c>
      <c r="F19107">
        <v>110</v>
      </c>
      <c r="G19107" t="s">
        <v>291</v>
      </c>
      <c r="H19107" t="s">
        <v>292</v>
      </c>
      <c r="I19107" t="s">
        <v>361</v>
      </c>
      <c r="J19107">
        <v>1980</v>
      </c>
      <c r="K19107" t="s">
        <v>20</v>
      </c>
      <c r="L19107" t="s">
        <v>362</v>
      </c>
      <c r="M19107" t="s">
        <v>22</v>
      </c>
      <c r="N19107" t="s">
        <v>23</v>
      </c>
      <c r="O19107" t="s">
        <v>136</v>
      </c>
    </row>
    <row r="19108" spans="1:15" hidden="1" x14ac:dyDescent="0.3">
      <c r="A19108">
        <v>125851</v>
      </c>
      <c r="B19108" t="s">
        <v>127479</v>
      </c>
      <c r="C19108" t="s">
        <v>16</v>
      </c>
      <c r="D19108">
        <v>23</v>
      </c>
      <c r="E19108">
        <v>196</v>
      </c>
      <c r="F19108">
        <v>94</v>
      </c>
      <c r="G19108" t="s">
        <v>291</v>
      </c>
      <c r="H19108" t="s">
        <v>292</v>
      </c>
      <c r="I19108" t="s">
        <v>143</v>
      </c>
      <c r="J19108">
        <v>2008</v>
      </c>
      <c r="K19108" t="s">
        <v>20</v>
      </c>
      <c r="L19108" t="s">
        <v>144</v>
      </c>
      <c r="M19108" t="s">
        <v>189</v>
      </c>
      <c r="N19108" t="s">
        <v>412</v>
      </c>
      <c r="O19108" t="s">
        <v>136</v>
      </c>
    </row>
    <row r="19109" spans="1:15" hidden="1" x14ac:dyDescent="0.3">
      <c r="A19109">
        <v>126079</v>
      </c>
      <c r="B19109" t="s">
        <v>127707</v>
      </c>
      <c r="C19109" t="s">
        <v>16</v>
      </c>
      <c r="D19109">
        <v>28</v>
      </c>
      <c r="E19109">
        <v>197</v>
      </c>
      <c r="F19109">
        <v>84</v>
      </c>
      <c r="G19109" t="s">
        <v>291</v>
      </c>
      <c r="H19109" t="s">
        <v>292</v>
      </c>
      <c r="I19109" t="s">
        <v>157</v>
      </c>
      <c r="J19109">
        <v>2004</v>
      </c>
      <c r="K19109" t="s">
        <v>20</v>
      </c>
      <c r="L19109" t="s">
        <v>158</v>
      </c>
      <c r="M19109" t="s">
        <v>522</v>
      </c>
      <c r="N19109" t="s">
        <v>523</v>
      </c>
      <c r="O19109" t="s">
        <v>136</v>
      </c>
    </row>
    <row r="19110" spans="1:15" hidden="1" x14ac:dyDescent="0.3">
      <c r="A19110">
        <v>126248</v>
      </c>
      <c r="B19110" t="s">
        <v>127876</v>
      </c>
      <c r="C19110" t="s">
        <v>16</v>
      </c>
      <c r="D19110">
        <v>25</v>
      </c>
      <c r="E19110">
        <v>200</v>
      </c>
      <c r="F19110">
        <v>95</v>
      </c>
      <c r="G19110" t="s">
        <v>291</v>
      </c>
      <c r="H19110" t="s">
        <v>292</v>
      </c>
      <c r="I19110" t="s">
        <v>150</v>
      </c>
      <c r="J19110">
        <v>2016</v>
      </c>
      <c r="K19110" t="s">
        <v>20</v>
      </c>
      <c r="L19110" t="s">
        <v>151</v>
      </c>
      <c r="M19110" t="s">
        <v>522</v>
      </c>
      <c r="N19110" t="s">
        <v>523</v>
      </c>
      <c r="O19110" t="s">
        <v>136</v>
      </c>
    </row>
    <row r="19111" spans="1:15" hidden="1" x14ac:dyDescent="0.3">
      <c r="A19111">
        <v>126604</v>
      </c>
      <c r="B19111" t="s">
        <v>128232</v>
      </c>
      <c r="C19111" t="s">
        <v>16</v>
      </c>
      <c r="D19111">
        <v>25</v>
      </c>
      <c r="E19111">
        <v>203</v>
      </c>
      <c r="F19111">
        <v>102</v>
      </c>
      <c r="G19111" t="s">
        <v>291</v>
      </c>
      <c r="H19111" t="s">
        <v>292</v>
      </c>
      <c r="I19111" t="s">
        <v>361</v>
      </c>
      <c r="J19111">
        <v>1980</v>
      </c>
      <c r="K19111" t="s">
        <v>20</v>
      </c>
      <c r="L19111" t="s">
        <v>362</v>
      </c>
      <c r="M19111" t="s">
        <v>22</v>
      </c>
      <c r="N19111" t="s">
        <v>23</v>
      </c>
      <c r="O19111" t="s">
        <v>136</v>
      </c>
    </row>
    <row r="19112" spans="1:15" hidden="1" x14ac:dyDescent="0.3">
      <c r="A19112">
        <v>133888</v>
      </c>
      <c r="B19112" t="s">
        <v>135440</v>
      </c>
      <c r="C19112" t="s">
        <v>16</v>
      </c>
      <c r="D19112">
        <v>21</v>
      </c>
      <c r="E19112">
        <v>158</v>
      </c>
      <c r="F19112">
        <v>54</v>
      </c>
      <c r="G19112" t="s">
        <v>291</v>
      </c>
      <c r="H19112" t="s">
        <v>292</v>
      </c>
      <c r="I19112" t="s">
        <v>244</v>
      </c>
      <c r="J19112">
        <v>1960</v>
      </c>
      <c r="K19112" t="s">
        <v>20</v>
      </c>
      <c r="L19112" t="s">
        <v>245</v>
      </c>
      <c r="M19112" t="s">
        <v>254</v>
      </c>
      <c r="N19112" t="s">
        <v>694</v>
      </c>
      <c r="O19112" t="s">
        <v>136</v>
      </c>
    </row>
    <row r="19113" spans="1:15" hidden="1" x14ac:dyDescent="0.3">
      <c r="A19113">
        <v>134145</v>
      </c>
      <c r="B19113" t="s">
        <v>135697</v>
      </c>
      <c r="C19113" t="s">
        <v>16</v>
      </c>
      <c r="D19113">
        <v>27</v>
      </c>
      <c r="E19113">
        <v>204</v>
      </c>
      <c r="F19113">
        <v>100</v>
      </c>
      <c r="G19113" t="s">
        <v>291</v>
      </c>
      <c r="H19113" t="s">
        <v>292</v>
      </c>
      <c r="I19113" t="s">
        <v>150</v>
      </c>
      <c r="J19113">
        <v>2016</v>
      </c>
      <c r="K19113" t="s">
        <v>20</v>
      </c>
      <c r="L19113" t="s">
        <v>151</v>
      </c>
      <c r="M19113" t="s">
        <v>522</v>
      </c>
      <c r="N19113" t="s">
        <v>523</v>
      </c>
      <c r="O19113" t="s">
        <v>136</v>
      </c>
    </row>
    <row r="19114" spans="1:15" hidden="1" x14ac:dyDescent="0.3">
      <c r="A19114">
        <v>135261</v>
      </c>
      <c r="B19114" t="s">
        <v>136779</v>
      </c>
      <c r="C19114" t="s">
        <v>16</v>
      </c>
      <c r="D19114">
        <v>30</v>
      </c>
      <c r="E19114">
        <v>201</v>
      </c>
      <c r="F19114">
        <v>102</v>
      </c>
      <c r="G19114" t="s">
        <v>291</v>
      </c>
      <c r="H19114" t="s">
        <v>292</v>
      </c>
      <c r="I19114" t="s">
        <v>95</v>
      </c>
      <c r="J19114">
        <v>1996</v>
      </c>
      <c r="K19114" t="s">
        <v>20</v>
      </c>
      <c r="L19114" t="s">
        <v>96</v>
      </c>
      <c r="M19114" t="s">
        <v>522</v>
      </c>
      <c r="N19114" t="s">
        <v>523</v>
      </c>
      <c r="O19114" t="s">
        <v>136</v>
      </c>
    </row>
    <row r="19115" spans="1:15" hidden="1" x14ac:dyDescent="0.3">
      <c r="A19115">
        <v>298</v>
      </c>
      <c r="B19115" t="s">
        <v>742</v>
      </c>
      <c r="C19115" t="s">
        <v>16</v>
      </c>
      <c r="D19115">
        <v>23</v>
      </c>
      <c r="E19115">
        <v>181</v>
      </c>
      <c r="F19115">
        <v>72</v>
      </c>
      <c r="G19115" t="s">
        <v>426</v>
      </c>
      <c r="H19115" t="s">
        <v>427</v>
      </c>
      <c r="I19115" t="s">
        <v>367</v>
      </c>
      <c r="J19115">
        <v>1964</v>
      </c>
      <c r="K19115" t="s">
        <v>20</v>
      </c>
      <c r="L19115" t="s">
        <v>368</v>
      </c>
      <c r="M19115" t="s">
        <v>186</v>
      </c>
      <c r="N19115" t="s">
        <v>453</v>
      </c>
      <c r="O19115" t="s">
        <v>136</v>
      </c>
    </row>
    <row r="19116" spans="1:15" hidden="1" x14ac:dyDescent="0.3">
      <c r="A19116">
        <v>1104</v>
      </c>
      <c r="B19116" t="s">
        <v>1947</v>
      </c>
      <c r="C19116" t="s">
        <v>16</v>
      </c>
      <c r="D19116">
        <v>25</v>
      </c>
      <c r="E19116">
        <v>173</v>
      </c>
      <c r="F19116">
        <v>76</v>
      </c>
      <c r="G19116" t="s">
        <v>426</v>
      </c>
      <c r="H19116" t="s">
        <v>427</v>
      </c>
      <c r="I19116" t="s">
        <v>367</v>
      </c>
      <c r="J19116">
        <v>1964</v>
      </c>
      <c r="K19116" t="s">
        <v>20</v>
      </c>
      <c r="L19116" t="s">
        <v>368</v>
      </c>
      <c r="M19116" t="s">
        <v>186</v>
      </c>
      <c r="N19116" t="s">
        <v>453</v>
      </c>
      <c r="O19116" t="s">
        <v>136</v>
      </c>
    </row>
    <row r="19117" spans="1:15" hidden="1" x14ac:dyDescent="0.3">
      <c r="A19117">
        <v>1412</v>
      </c>
      <c r="B19117" t="s">
        <v>2310</v>
      </c>
      <c r="C19117" t="s">
        <v>16</v>
      </c>
      <c r="D19117">
        <v>30</v>
      </c>
      <c r="E19117">
        <v>150</v>
      </c>
      <c r="F19117">
        <v>70</v>
      </c>
      <c r="G19117" t="s">
        <v>426</v>
      </c>
      <c r="H19117" t="s">
        <v>427</v>
      </c>
      <c r="I19117" t="s">
        <v>181</v>
      </c>
      <c r="J19117">
        <v>1972</v>
      </c>
      <c r="K19117" t="s">
        <v>20</v>
      </c>
      <c r="L19117" t="s">
        <v>182</v>
      </c>
      <c r="M19117" t="s">
        <v>186</v>
      </c>
      <c r="N19117" t="s">
        <v>453</v>
      </c>
      <c r="O19117" t="s">
        <v>136</v>
      </c>
    </row>
    <row r="19118" spans="1:15" hidden="1" x14ac:dyDescent="0.3">
      <c r="A19118">
        <v>2233</v>
      </c>
      <c r="B19118" t="s">
        <v>3204</v>
      </c>
      <c r="C19118" t="s">
        <v>16</v>
      </c>
      <c r="D19118">
        <v>26</v>
      </c>
      <c r="E19118">
        <v>172</v>
      </c>
      <c r="F19118">
        <v>73</v>
      </c>
      <c r="G19118" t="s">
        <v>426</v>
      </c>
      <c r="H19118" t="s">
        <v>427</v>
      </c>
      <c r="I19118" t="s">
        <v>242</v>
      </c>
      <c r="J19118">
        <v>1956</v>
      </c>
      <c r="K19118" t="s">
        <v>20</v>
      </c>
      <c r="L19118" t="s">
        <v>243</v>
      </c>
      <c r="M19118" t="s">
        <v>186</v>
      </c>
      <c r="N19118" t="s">
        <v>453</v>
      </c>
      <c r="O19118" t="s">
        <v>136</v>
      </c>
    </row>
    <row r="19119" spans="1:15" hidden="1" x14ac:dyDescent="0.3">
      <c r="A19119">
        <v>2458</v>
      </c>
      <c r="B19119" t="s">
        <v>3465</v>
      </c>
      <c r="C19119" t="s">
        <v>16</v>
      </c>
      <c r="D19119">
        <v>23</v>
      </c>
      <c r="E19119">
        <v>184</v>
      </c>
      <c r="F19119">
        <v>75</v>
      </c>
      <c r="G19119" t="s">
        <v>261</v>
      </c>
      <c r="H19119" t="s">
        <v>262</v>
      </c>
      <c r="I19119" t="s">
        <v>143</v>
      </c>
      <c r="J19119">
        <v>2008</v>
      </c>
      <c r="K19119" t="s">
        <v>20</v>
      </c>
      <c r="L19119" t="s">
        <v>144</v>
      </c>
      <c r="M19119" t="s">
        <v>186</v>
      </c>
      <c r="N19119" t="s">
        <v>453</v>
      </c>
      <c r="O19119" t="s">
        <v>136</v>
      </c>
    </row>
    <row r="19120" spans="1:15" hidden="1" x14ac:dyDescent="0.3">
      <c r="A19120">
        <v>2460</v>
      </c>
      <c r="B19120" t="s">
        <v>3467</v>
      </c>
      <c r="C19120" t="s">
        <v>16</v>
      </c>
      <c r="D19120">
        <v>27</v>
      </c>
      <c r="E19120">
        <v>171</v>
      </c>
      <c r="F19120">
        <v>71</v>
      </c>
      <c r="G19120" t="s">
        <v>261</v>
      </c>
      <c r="H19120" t="s">
        <v>262</v>
      </c>
      <c r="I19120" t="s">
        <v>143</v>
      </c>
      <c r="J19120">
        <v>2008</v>
      </c>
      <c r="K19120" t="s">
        <v>20</v>
      </c>
      <c r="L19120" t="s">
        <v>144</v>
      </c>
      <c r="M19120" t="s">
        <v>186</v>
      </c>
      <c r="N19120" t="s">
        <v>453</v>
      </c>
      <c r="O19120" t="s">
        <v>136</v>
      </c>
    </row>
    <row r="19121" spans="1:15" hidden="1" x14ac:dyDescent="0.3">
      <c r="A19121">
        <v>3319</v>
      </c>
      <c r="B19121" t="s">
        <v>4420</v>
      </c>
      <c r="C19121" t="s">
        <v>16</v>
      </c>
      <c r="D19121">
        <v>26</v>
      </c>
      <c r="E19121">
        <v>168</v>
      </c>
      <c r="F19121">
        <v>73</v>
      </c>
      <c r="G19121" t="s">
        <v>261</v>
      </c>
      <c r="H19121" t="s">
        <v>262</v>
      </c>
      <c r="I19121" t="s">
        <v>95</v>
      </c>
      <c r="J19121">
        <v>1996</v>
      </c>
      <c r="K19121" t="s">
        <v>20</v>
      </c>
      <c r="L19121" t="s">
        <v>96</v>
      </c>
      <c r="M19121" t="s">
        <v>186</v>
      </c>
      <c r="N19121" t="s">
        <v>453</v>
      </c>
      <c r="O19121" t="s">
        <v>136</v>
      </c>
    </row>
    <row r="19122" spans="1:15" hidden="1" x14ac:dyDescent="0.3">
      <c r="A19122">
        <v>3322</v>
      </c>
      <c r="B19122" t="s">
        <v>4423</v>
      </c>
      <c r="C19122" t="s">
        <v>16</v>
      </c>
      <c r="D19122">
        <v>34</v>
      </c>
      <c r="E19122">
        <v>193</v>
      </c>
      <c r="F19122">
        <v>80</v>
      </c>
      <c r="G19122" t="s">
        <v>261</v>
      </c>
      <c r="H19122" t="s">
        <v>262</v>
      </c>
      <c r="I19122" t="s">
        <v>361</v>
      </c>
      <c r="J19122">
        <v>1980</v>
      </c>
      <c r="K19122" t="s">
        <v>20</v>
      </c>
      <c r="L19122" t="s">
        <v>362</v>
      </c>
      <c r="M19122" t="s">
        <v>186</v>
      </c>
      <c r="N19122" t="s">
        <v>453</v>
      </c>
      <c r="O19122" t="s">
        <v>136</v>
      </c>
    </row>
    <row r="19123" spans="1:15" hidden="1" x14ac:dyDescent="0.3">
      <c r="A19123">
        <v>3324</v>
      </c>
      <c r="B19123" t="s">
        <v>4425</v>
      </c>
      <c r="C19123" t="s">
        <v>16</v>
      </c>
      <c r="D19123">
        <v>18</v>
      </c>
      <c r="E19123">
        <v>183</v>
      </c>
      <c r="F19123">
        <v>78</v>
      </c>
      <c r="G19123" t="s">
        <v>261</v>
      </c>
      <c r="H19123" t="s">
        <v>262</v>
      </c>
      <c r="I19123" t="s">
        <v>95</v>
      </c>
      <c r="J19123">
        <v>1996</v>
      </c>
      <c r="K19123" t="s">
        <v>20</v>
      </c>
      <c r="L19123" t="s">
        <v>96</v>
      </c>
      <c r="M19123" t="s">
        <v>186</v>
      </c>
      <c r="N19123" t="s">
        <v>453</v>
      </c>
      <c r="O19123" t="s">
        <v>136</v>
      </c>
    </row>
    <row r="19124" spans="1:15" hidden="1" x14ac:dyDescent="0.3">
      <c r="A19124">
        <v>3324</v>
      </c>
      <c r="B19124" t="s">
        <v>4425</v>
      </c>
      <c r="C19124" t="s">
        <v>16</v>
      </c>
      <c r="D19124">
        <v>30</v>
      </c>
      <c r="E19124">
        <v>183</v>
      </c>
      <c r="F19124">
        <v>78</v>
      </c>
      <c r="G19124" t="s">
        <v>261</v>
      </c>
      <c r="H19124" t="s">
        <v>262</v>
      </c>
      <c r="I19124" t="s">
        <v>143</v>
      </c>
      <c r="J19124">
        <v>2008</v>
      </c>
      <c r="K19124" t="s">
        <v>20</v>
      </c>
      <c r="L19124" t="s">
        <v>144</v>
      </c>
      <c r="M19124" t="s">
        <v>186</v>
      </c>
      <c r="N19124" t="s">
        <v>453</v>
      </c>
      <c r="O19124" t="s">
        <v>136</v>
      </c>
    </row>
    <row r="19125" spans="1:15" hidden="1" x14ac:dyDescent="0.3">
      <c r="A19125">
        <v>4518</v>
      </c>
      <c r="B19125" t="s">
        <v>5723</v>
      </c>
      <c r="C19125" t="s">
        <v>16</v>
      </c>
      <c r="D19125">
        <v>29</v>
      </c>
      <c r="E19125">
        <v>168</v>
      </c>
      <c r="F19125">
        <v>59</v>
      </c>
      <c r="G19125" t="s">
        <v>714</v>
      </c>
      <c r="H19125" t="s">
        <v>715</v>
      </c>
      <c r="I19125" t="s">
        <v>244</v>
      </c>
      <c r="J19125">
        <v>1960</v>
      </c>
      <c r="K19125" t="s">
        <v>20</v>
      </c>
      <c r="L19125" t="s">
        <v>245</v>
      </c>
      <c r="M19125" t="s">
        <v>186</v>
      </c>
      <c r="N19125" t="s">
        <v>453</v>
      </c>
      <c r="O19125" t="s">
        <v>136</v>
      </c>
    </row>
    <row r="19126" spans="1:15" hidden="1" x14ac:dyDescent="0.3">
      <c r="A19126">
        <v>4626</v>
      </c>
      <c r="B19126" t="s">
        <v>5835</v>
      </c>
      <c r="C19126" t="s">
        <v>16</v>
      </c>
      <c r="D19126">
        <v>20</v>
      </c>
      <c r="E19126">
        <v>170</v>
      </c>
      <c r="F19126">
        <v>71</v>
      </c>
      <c r="G19126" t="s">
        <v>426</v>
      </c>
      <c r="H19126" t="s">
        <v>427</v>
      </c>
      <c r="I19126" t="s">
        <v>367</v>
      </c>
      <c r="J19126">
        <v>1964</v>
      </c>
      <c r="K19126" t="s">
        <v>20</v>
      </c>
      <c r="L19126" t="s">
        <v>368</v>
      </c>
      <c r="M19126" t="s">
        <v>186</v>
      </c>
      <c r="N19126" t="s">
        <v>453</v>
      </c>
      <c r="O19126" t="s">
        <v>136</v>
      </c>
    </row>
    <row r="19127" spans="1:15" hidden="1" x14ac:dyDescent="0.3">
      <c r="A19127">
        <v>4626</v>
      </c>
      <c r="B19127" t="s">
        <v>5835</v>
      </c>
      <c r="C19127" t="s">
        <v>16</v>
      </c>
      <c r="D19127">
        <v>28</v>
      </c>
      <c r="E19127">
        <v>170</v>
      </c>
      <c r="F19127">
        <v>71</v>
      </c>
      <c r="G19127" t="s">
        <v>426</v>
      </c>
      <c r="H19127" t="s">
        <v>427</v>
      </c>
      <c r="I19127" t="s">
        <v>181</v>
      </c>
      <c r="J19127">
        <v>1972</v>
      </c>
      <c r="K19127" t="s">
        <v>20</v>
      </c>
      <c r="L19127" t="s">
        <v>182</v>
      </c>
      <c r="M19127" t="s">
        <v>186</v>
      </c>
      <c r="N19127" t="s">
        <v>453</v>
      </c>
      <c r="O19127" t="s">
        <v>136</v>
      </c>
    </row>
    <row r="19128" spans="1:15" hidden="1" x14ac:dyDescent="0.3">
      <c r="A19128">
        <v>4891</v>
      </c>
      <c r="B19128" t="s">
        <v>6110</v>
      </c>
      <c r="C19128" t="s">
        <v>16</v>
      </c>
      <c r="D19128">
        <v>25</v>
      </c>
      <c r="E19128">
        <v>174</v>
      </c>
      <c r="F19128">
        <v>70</v>
      </c>
      <c r="G19128" t="s">
        <v>261</v>
      </c>
      <c r="H19128" t="s">
        <v>262</v>
      </c>
      <c r="I19128" t="s">
        <v>143</v>
      </c>
      <c r="J19128">
        <v>2008</v>
      </c>
      <c r="K19128" t="s">
        <v>20</v>
      </c>
      <c r="L19128" t="s">
        <v>144</v>
      </c>
      <c r="M19128" t="s">
        <v>186</v>
      </c>
      <c r="N19128" t="s">
        <v>453</v>
      </c>
      <c r="O19128" t="s">
        <v>136</v>
      </c>
    </row>
    <row r="19129" spans="1:15" hidden="1" x14ac:dyDescent="0.3">
      <c r="A19129">
        <v>4892</v>
      </c>
      <c r="B19129" t="s">
        <v>6111</v>
      </c>
      <c r="C19129" t="s">
        <v>16</v>
      </c>
      <c r="D19129">
        <v>28</v>
      </c>
      <c r="E19129">
        <v>170</v>
      </c>
      <c r="F19129">
        <v>64</v>
      </c>
      <c r="G19129" t="s">
        <v>261</v>
      </c>
      <c r="H19129" t="s">
        <v>262</v>
      </c>
      <c r="I19129" t="s">
        <v>361</v>
      </c>
      <c r="J19129">
        <v>1980</v>
      </c>
      <c r="K19129" t="s">
        <v>20</v>
      </c>
      <c r="L19129" t="s">
        <v>362</v>
      </c>
      <c r="M19129" t="s">
        <v>186</v>
      </c>
      <c r="N19129" t="s">
        <v>453</v>
      </c>
      <c r="O19129" t="s">
        <v>136</v>
      </c>
    </row>
    <row r="19130" spans="1:15" hidden="1" x14ac:dyDescent="0.3">
      <c r="A19130">
        <v>4893</v>
      </c>
      <c r="B19130" t="s">
        <v>6112</v>
      </c>
      <c r="C19130" t="s">
        <v>16</v>
      </c>
      <c r="D19130">
        <v>27</v>
      </c>
      <c r="E19130">
        <v>170</v>
      </c>
      <c r="F19130">
        <v>72</v>
      </c>
      <c r="G19130" t="s">
        <v>261</v>
      </c>
      <c r="H19130" t="s">
        <v>262</v>
      </c>
      <c r="I19130" t="s">
        <v>361</v>
      </c>
      <c r="J19130">
        <v>1980</v>
      </c>
      <c r="K19130" t="s">
        <v>20</v>
      </c>
      <c r="L19130" t="s">
        <v>362</v>
      </c>
      <c r="M19130" t="s">
        <v>186</v>
      </c>
      <c r="N19130" t="s">
        <v>453</v>
      </c>
      <c r="O19130" t="s">
        <v>136</v>
      </c>
    </row>
    <row r="19131" spans="1:15" hidden="1" x14ac:dyDescent="0.3">
      <c r="A19131">
        <v>5186</v>
      </c>
      <c r="B19131" t="s">
        <v>6413</v>
      </c>
      <c r="C19131" t="s">
        <v>16</v>
      </c>
      <c r="D19131">
        <v>26</v>
      </c>
      <c r="E19131">
        <v>170</v>
      </c>
      <c r="F19131">
        <v>66</v>
      </c>
      <c r="G19131" t="s">
        <v>261</v>
      </c>
      <c r="H19131" t="s">
        <v>262</v>
      </c>
      <c r="I19131" t="s">
        <v>95</v>
      </c>
      <c r="J19131">
        <v>1996</v>
      </c>
      <c r="K19131" t="s">
        <v>20</v>
      </c>
      <c r="L19131" t="s">
        <v>96</v>
      </c>
      <c r="M19131" t="s">
        <v>186</v>
      </c>
      <c r="N19131" t="s">
        <v>453</v>
      </c>
      <c r="O19131" t="s">
        <v>136</v>
      </c>
    </row>
    <row r="19132" spans="1:15" hidden="1" x14ac:dyDescent="0.3">
      <c r="A19132">
        <v>5187</v>
      </c>
      <c r="B19132" t="s">
        <v>6414</v>
      </c>
      <c r="C19132" t="s">
        <v>16</v>
      </c>
      <c r="D19132">
        <v>23</v>
      </c>
      <c r="E19132">
        <v>176</v>
      </c>
      <c r="F19132">
        <v>76</v>
      </c>
      <c r="G19132" t="s">
        <v>261</v>
      </c>
      <c r="H19132" t="s">
        <v>262</v>
      </c>
      <c r="I19132" t="s">
        <v>95</v>
      </c>
      <c r="J19132">
        <v>1996</v>
      </c>
      <c r="K19132" t="s">
        <v>20</v>
      </c>
      <c r="L19132" t="s">
        <v>96</v>
      </c>
      <c r="M19132" t="s">
        <v>186</v>
      </c>
      <c r="N19132" t="s">
        <v>453</v>
      </c>
      <c r="O19132" t="s">
        <v>136</v>
      </c>
    </row>
    <row r="19133" spans="1:15" hidden="1" x14ac:dyDescent="0.3">
      <c r="A19133">
        <v>5521</v>
      </c>
      <c r="B19133" t="s">
        <v>6766</v>
      </c>
      <c r="C19133" t="s">
        <v>16</v>
      </c>
      <c r="D19133">
        <v>24</v>
      </c>
      <c r="E19133">
        <v>176</v>
      </c>
      <c r="F19133">
        <v>74</v>
      </c>
      <c r="G19133" t="s">
        <v>426</v>
      </c>
      <c r="H19133" t="s">
        <v>427</v>
      </c>
      <c r="I19133" t="s">
        <v>181</v>
      </c>
      <c r="J19133">
        <v>1972</v>
      </c>
      <c r="K19133" t="s">
        <v>20</v>
      </c>
      <c r="L19133" t="s">
        <v>182</v>
      </c>
      <c r="M19133" t="s">
        <v>186</v>
      </c>
      <c r="N19133" t="s">
        <v>453</v>
      </c>
      <c r="O19133" t="s">
        <v>136</v>
      </c>
    </row>
    <row r="19134" spans="1:15" hidden="1" x14ac:dyDescent="0.3">
      <c r="A19134">
        <v>5805</v>
      </c>
      <c r="B19134" t="s">
        <v>7063</v>
      </c>
      <c r="C19134" t="s">
        <v>16</v>
      </c>
      <c r="D19134">
        <v>28</v>
      </c>
      <c r="E19134">
        <v>187</v>
      </c>
      <c r="F19134">
        <v>73</v>
      </c>
      <c r="G19134" t="s">
        <v>426</v>
      </c>
      <c r="H19134" t="s">
        <v>427</v>
      </c>
      <c r="I19134" t="s">
        <v>242</v>
      </c>
      <c r="J19134">
        <v>1956</v>
      </c>
      <c r="K19134" t="s">
        <v>20</v>
      </c>
      <c r="L19134" t="s">
        <v>243</v>
      </c>
      <c r="M19134" t="s">
        <v>186</v>
      </c>
      <c r="N19134" t="s">
        <v>453</v>
      </c>
      <c r="O19134" t="s">
        <v>136</v>
      </c>
    </row>
    <row r="19135" spans="1:15" hidden="1" x14ac:dyDescent="0.3">
      <c r="A19135">
        <v>5805</v>
      </c>
      <c r="B19135" t="s">
        <v>7063</v>
      </c>
      <c r="C19135" t="s">
        <v>16</v>
      </c>
      <c r="D19135">
        <v>36</v>
      </c>
      <c r="E19135">
        <v>187</v>
      </c>
      <c r="F19135">
        <v>73</v>
      </c>
      <c r="G19135" t="s">
        <v>426</v>
      </c>
      <c r="H19135" t="s">
        <v>427</v>
      </c>
      <c r="I19135" t="s">
        <v>367</v>
      </c>
      <c r="J19135">
        <v>1964</v>
      </c>
      <c r="K19135" t="s">
        <v>20</v>
      </c>
      <c r="L19135" t="s">
        <v>368</v>
      </c>
      <c r="M19135" t="s">
        <v>186</v>
      </c>
      <c r="N19135" t="s">
        <v>453</v>
      </c>
      <c r="O19135" t="s">
        <v>136</v>
      </c>
    </row>
    <row r="19136" spans="1:15" hidden="1" x14ac:dyDescent="0.3">
      <c r="A19136">
        <v>6287</v>
      </c>
      <c r="B19136" t="s">
        <v>7584</v>
      </c>
      <c r="C19136" t="s">
        <v>16</v>
      </c>
      <c r="D19136">
        <v>22</v>
      </c>
      <c r="E19136">
        <v>171</v>
      </c>
      <c r="F19136">
        <v>67</v>
      </c>
      <c r="G19136" t="s">
        <v>426</v>
      </c>
      <c r="H19136" t="s">
        <v>427</v>
      </c>
      <c r="I19136" t="s">
        <v>367</v>
      </c>
      <c r="J19136">
        <v>1964</v>
      </c>
      <c r="K19136" t="s">
        <v>20</v>
      </c>
      <c r="L19136" t="s">
        <v>368</v>
      </c>
      <c r="M19136" t="s">
        <v>186</v>
      </c>
      <c r="N19136" t="s">
        <v>453</v>
      </c>
      <c r="O19136" t="s">
        <v>136</v>
      </c>
    </row>
    <row r="19137" spans="1:15" hidden="1" x14ac:dyDescent="0.3">
      <c r="A19137">
        <v>6332</v>
      </c>
      <c r="B19137" t="s">
        <v>7629</v>
      </c>
      <c r="C19137" t="s">
        <v>16</v>
      </c>
      <c r="D19137">
        <v>26</v>
      </c>
      <c r="E19137">
        <v>178</v>
      </c>
      <c r="F19137">
        <v>71</v>
      </c>
      <c r="G19137" t="s">
        <v>426</v>
      </c>
      <c r="H19137" t="s">
        <v>427</v>
      </c>
      <c r="I19137" t="s">
        <v>367</v>
      </c>
      <c r="J19137">
        <v>1964</v>
      </c>
      <c r="K19137" t="s">
        <v>20</v>
      </c>
      <c r="L19137" t="s">
        <v>368</v>
      </c>
      <c r="M19137" t="s">
        <v>186</v>
      </c>
      <c r="N19137" t="s">
        <v>453</v>
      </c>
      <c r="O19137" t="s">
        <v>136</v>
      </c>
    </row>
    <row r="19138" spans="1:15" hidden="1" x14ac:dyDescent="0.3">
      <c r="A19138">
        <v>6397</v>
      </c>
      <c r="B19138" t="s">
        <v>7695</v>
      </c>
      <c r="C19138" t="s">
        <v>16</v>
      </c>
      <c r="D19138">
        <v>24</v>
      </c>
      <c r="E19138">
        <v>178</v>
      </c>
      <c r="F19138">
        <v>76</v>
      </c>
      <c r="G19138" t="s">
        <v>46</v>
      </c>
      <c r="H19138" t="s">
        <v>47</v>
      </c>
      <c r="I19138" t="s">
        <v>26</v>
      </c>
      <c r="J19138">
        <v>2012</v>
      </c>
      <c r="K19138" t="s">
        <v>20</v>
      </c>
      <c r="L19138" t="s">
        <v>27</v>
      </c>
      <c r="M19138" t="s">
        <v>186</v>
      </c>
      <c r="N19138" t="s">
        <v>453</v>
      </c>
      <c r="O19138" t="s">
        <v>136</v>
      </c>
    </row>
    <row r="19139" spans="1:15" hidden="1" x14ac:dyDescent="0.3">
      <c r="A19139">
        <v>6981</v>
      </c>
      <c r="B19139" t="s">
        <v>8300</v>
      </c>
      <c r="C19139" t="s">
        <v>16</v>
      </c>
      <c r="D19139">
        <v>22</v>
      </c>
      <c r="E19139">
        <v>170</v>
      </c>
      <c r="F19139">
        <v>68</v>
      </c>
      <c r="G19139" t="s">
        <v>426</v>
      </c>
      <c r="H19139" t="s">
        <v>427</v>
      </c>
      <c r="I19139" t="s">
        <v>367</v>
      </c>
      <c r="J19139">
        <v>1964</v>
      </c>
      <c r="K19139" t="s">
        <v>20</v>
      </c>
      <c r="L19139" t="s">
        <v>368</v>
      </c>
      <c r="M19139" t="s">
        <v>186</v>
      </c>
      <c r="N19139" t="s">
        <v>453</v>
      </c>
      <c r="O19139" t="s">
        <v>136</v>
      </c>
    </row>
    <row r="19140" spans="1:15" hidden="1" x14ac:dyDescent="0.3">
      <c r="A19140">
        <v>7072</v>
      </c>
      <c r="B19140" t="s">
        <v>8392</v>
      </c>
      <c r="C19140" t="s">
        <v>16</v>
      </c>
      <c r="D19140">
        <v>23</v>
      </c>
      <c r="E19140">
        <v>188</v>
      </c>
      <c r="F19140">
        <v>82</v>
      </c>
      <c r="G19140" t="s">
        <v>46</v>
      </c>
      <c r="H19140" t="s">
        <v>47</v>
      </c>
      <c r="I19140" t="s">
        <v>26</v>
      </c>
      <c r="J19140">
        <v>2012</v>
      </c>
      <c r="K19140" t="s">
        <v>20</v>
      </c>
      <c r="L19140" t="s">
        <v>27</v>
      </c>
      <c r="M19140" t="s">
        <v>186</v>
      </c>
      <c r="N19140" t="s">
        <v>453</v>
      </c>
      <c r="O19140" t="s">
        <v>136</v>
      </c>
    </row>
    <row r="19141" spans="1:15" hidden="1" x14ac:dyDescent="0.3">
      <c r="A19141">
        <v>7273</v>
      </c>
      <c r="B19141" t="s">
        <v>8602</v>
      </c>
      <c r="C19141" t="s">
        <v>16</v>
      </c>
      <c r="D19141">
        <v>31</v>
      </c>
      <c r="E19141">
        <v>180</v>
      </c>
      <c r="F19141">
        <v>77</v>
      </c>
      <c r="G19141" t="s">
        <v>46</v>
      </c>
      <c r="H19141" t="s">
        <v>47</v>
      </c>
      <c r="I19141" t="s">
        <v>26</v>
      </c>
      <c r="J19141">
        <v>2012</v>
      </c>
      <c r="K19141" t="s">
        <v>20</v>
      </c>
      <c r="L19141" t="s">
        <v>27</v>
      </c>
      <c r="M19141" t="s">
        <v>186</v>
      </c>
      <c r="N19141" t="s">
        <v>453</v>
      </c>
      <c r="O19141" t="s">
        <v>136</v>
      </c>
    </row>
    <row r="19142" spans="1:15" hidden="1" x14ac:dyDescent="0.3">
      <c r="A19142">
        <v>8066</v>
      </c>
      <c r="B19142" t="s">
        <v>9419</v>
      </c>
      <c r="C19142" t="s">
        <v>16</v>
      </c>
      <c r="D19142">
        <v>29</v>
      </c>
      <c r="E19142">
        <v>177</v>
      </c>
      <c r="F19142">
        <v>70</v>
      </c>
      <c r="G19142" t="s">
        <v>261</v>
      </c>
      <c r="H19142" t="s">
        <v>262</v>
      </c>
      <c r="I19142" t="s">
        <v>95</v>
      </c>
      <c r="J19142">
        <v>1996</v>
      </c>
      <c r="K19142" t="s">
        <v>20</v>
      </c>
      <c r="L19142" t="s">
        <v>96</v>
      </c>
      <c r="M19142" t="s">
        <v>186</v>
      </c>
      <c r="N19142" t="s">
        <v>453</v>
      </c>
      <c r="O19142" t="s">
        <v>136</v>
      </c>
    </row>
    <row r="19143" spans="1:15" hidden="1" x14ac:dyDescent="0.3">
      <c r="A19143">
        <v>8481</v>
      </c>
      <c r="B19143" t="s">
        <v>9845</v>
      </c>
      <c r="C19143" t="s">
        <v>16</v>
      </c>
      <c r="D19143">
        <v>28</v>
      </c>
      <c r="E19143">
        <v>178</v>
      </c>
      <c r="F19143">
        <v>76</v>
      </c>
      <c r="G19143" t="s">
        <v>904</v>
      </c>
      <c r="H19143" t="s">
        <v>905</v>
      </c>
      <c r="I19143" t="s">
        <v>174</v>
      </c>
      <c r="J19143">
        <v>1984</v>
      </c>
      <c r="K19143" t="s">
        <v>20</v>
      </c>
      <c r="L19143" t="s">
        <v>70</v>
      </c>
      <c r="M19143" t="s">
        <v>186</v>
      </c>
      <c r="N19143" t="s">
        <v>453</v>
      </c>
      <c r="O19143" t="s">
        <v>136</v>
      </c>
    </row>
    <row r="19144" spans="1:15" hidden="1" x14ac:dyDescent="0.3">
      <c r="A19144">
        <v>9632</v>
      </c>
      <c r="B19144" t="s">
        <v>11033</v>
      </c>
      <c r="C19144" t="s">
        <v>16</v>
      </c>
      <c r="D19144">
        <v>21</v>
      </c>
      <c r="E19144">
        <v>170</v>
      </c>
      <c r="F19144">
        <v>65</v>
      </c>
      <c r="G19144" t="s">
        <v>496</v>
      </c>
      <c r="H19144" t="s">
        <v>497</v>
      </c>
      <c r="I19144" t="s">
        <v>264</v>
      </c>
      <c r="J19144">
        <v>1976</v>
      </c>
      <c r="K19144" t="s">
        <v>20</v>
      </c>
      <c r="L19144" t="s">
        <v>265</v>
      </c>
      <c r="M19144" t="s">
        <v>186</v>
      </c>
      <c r="N19144" t="s">
        <v>453</v>
      </c>
      <c r="O19144" t="s">
        <v>136</v>
      </c>
    </row>
    <row r="19145" spans="1:15" hidden="1" x14ac:dyDescent="0.3">
      <c r="A19145">
        <v>11009</v>
      </c>
      <c r="B19145" t="s">
        <v>12460</v>
      </c>
      <c r="C19145" t="s">
        <v>16</v>
      </c>
      <c r="D19145">
        <v>29</v>
      </c>
      <c r="E19145">
        <v>178</v>
      </c>
      <c r="F19145">
        <v>77</v>
      </c>
      <c r="G19145" t="s">
        <v>496</v>
      </c>
      <c r="H19145" t="s">
        <v>497</v>
      </c>
      <c r="I19145" t="s">
        <v>19</v>
      </c>
      <c r="J19145">
        <v>1992</v>
      </c>
      <c r="K19145" t="s">
        <v>20</v>
      </c>
      <c r="L19145" t="s">
        <v>21</v>
      </c>
      <c r="M19145" t="s">
        <v>186</v>
      </c>
      <c r="N19145" t="s">
        <v>453</v>
      </c>
      <c r="O19145" t="s">
        <v>136</v>
      </c>
    </row>
    <row r="19146" spans="1:15" hidden="1" x14ac:dyDescent="0.3">
      <c r="A19146">
        <v>11714</v>
      </c>
      <c r="B19146" t="s">
        <v>13199</v>
      </c>
      <c r="C19146" t="s">
        <v>16</v>
      </c>
      <c r="D19146">
        <v>29</v>
      </c>
      <c r="E19146">
        <v>171</v>
      </c>
      <c r="F19146">
        <v>68</v>
      </c>
      <c r="G19146" t="s">
        <v>496</v>
      </c>
      <c r="H19146" t="s">
        <v>497</v>
      </c>
      <c r="I19146" t="s">
        <v>19</v>
      </c>
      <c r="J19146">
        <v>1992</v>
      </c>
      <c r="K19146" t="s">
        <v>20</v>
      </c>
      <c r="L19146" t="s">
        <v>21</v>
      </c>
      <c r="M19146" t="s">
        <v>186</v>
      </c>
      <c r="N19146" t="s">
        <v>453</v>
      </c>
      <c r="O19146" t="s">
        <v>136</v>
      </c>
    </row>
    <row r="19147" spans="1:15" hidden="1" x14ac:dyDescent="0.3">
      <c r="A19147">
        <v>12301</v>
      </c>
      <c r="B19147" t="s">
        <v>13808</v>
      </c>
      <c r="C19147" t="s">
        <v>16</v>
      </c>
      <c r="D19147">
        <v>24</v>
      </c>
      <c r="E19147">
        <v>180</v>
      </c>
      <c r="F19147">
        <v>76</v>
      </c>
      <c r="G19147" t="s">
        <v>904</v>
      </c>
      <c r="H19147" t="s">
        <v>905</v>
      </c>
      <c r="I19147" t="s">
        <v>174</v>
      </c>
      <c r="J19147">
        <v>1984</v>
      </c>
      <c r="K19147" t="s">
        <v>20</v>
      </c>
      <c r="L19147" t="s">
        <v>70</v>
      </c>
      <c r="M19147" t="s">
        <v>186</v>
      </c>
      <c r="N19147" t="s">
        <v>453</v>
      </c>
      <c r="O19147" t="s">
        <v>136</v>
      </c>
    </row>
    <row r="19148" spans="1:15" hidden="1" x14ac:dyDescent="0.3">
      <c r="A19148">
        <v>12301</v>
      </c>
      <c r="B19148" t="s">
        <v>13808</v>
      </c>
      <c r="C19148" t="s">
        <v>16</v>
      </c>
      <c r="D19148">
        <v>28</v>
      </c>
      <c r="E19148">
        <v>180</v>
      </c>
      <c r="F19148">
        <v>76</v>
      </c>
      <c r="G19148" t="s">
        <v>904</v>
      </c>
      <c r="H19148" t="s">
        <v>905</v>
      </c>
      <c r="I19148" t="s">
        <v>184</v>
      </c>
      <c r="J19148">
        <v>1988</v>
      </c>
      <c r="K19148" t="s">
        <v>20</v>
      </c>
      <c r="L19148" t="s">
        <v>185</v>
      </c>
      <c r="M19148" t="s">
        <v>186</v>
      </c>
      <c r="N19148" t="s">
        <v>453</v>
      </c>
      <c r="O19148" t="s">
        <v>136</v>
      </c>
    </row>
    <row r="19149" spans="1:15" hidden="1" x14ac:dyDescent="0.3">
      <c r="A19149">
        <v>12511</v>
      </c>
      <c r="B19149" t="s">
        <v>14024</v>
      </c>
      <c r="C19149" t="s">
        <v>16</v>
      </c>
      <c r="D19149">
        <v>24</v>
      </c>
      <c r="E19149">
        <v>186</v>
      </c>
      <c r="F19149">
        <v>79</v>
      </c>
      <c r="G19149" t="s">
        <v>659</v>
      </c>
      <c r="H19149" t="s">
        <v>660</v>
      </c>
      <c r="I19149" t="s">
        <v>150</v>
      </c>
      <c r="J19149">
        <v>2016</v>
      </c>
      <c r="K19149" t="s">
        <v>20</v>
      </c>
      <c r="L19149" t="s">
        <v>151</v>
      </c>
      <c r="M19149" t="s">
        <v>186</v>
      </c>
      <c r="N19149" t="s">
        <v>453</v>
      </c>
      <c r="O19149" t="s">
        <v>136</v>
      </c>
    </row>
    <row r="19150" spans="1:15" hidden="1" x14ac:dyDescent="0.3">
      <c r="A19150">
        <v>13327</v>
      </c>
      <c r="B19150" t="s">
        <v>14854</v>
      </c>
      <c r="C19150" t="s">
        <v>16</v>
      </c>
      <c r="D19150">
        <v>26</v>
      </c>
      <c r="E19150">
        <v>184</v>
      </c>
      <c r="F19150">
        <v>81</v>
      </c>
      <c r="G19150" t="s">
        <v>659</v>
      </c>
      <c r="H19150" t="s">
        <v>660</v>
      </c>
      <c r="I19150" t="s">
        <v>150</v>
      </c>
      <c r="J19150">
        <v>2016</v>
      </c>
      <c r="K19150" t="s">
        <v>20</v>
      </c>
      <c r="L19150" t="s">
        <v>151</v>
      </c>
      <c r="M19150" t="s">
        <v>186</v>
      </c>
      <c r="N19150" t="s">
        <v>453</v>
      </c>
      <c r="O19150" t="s">
        <v>136</v>
      </c>
    </row>
    <row r="19151" spans="1:15" hidden="1" x14ac:dyDescent="0.3">
      <c r="A19151">
        <v>15071</v>
      </c>
      <c r="B19151" t="s">
        <v>16635</v>
      </c>
      <c r="C19151" t="s">
        <v>16</v>
      </c>
      <c r="D19151">
        <v>28</v>
      </c>
      <c r="E19151">
        <v>172</v>
      </c>
      <c r="F19151">
        <v>71</v>
      </c>
      <c r="G19151" t="s">
        <v>659</v>
      </c>
      <c r="H19151" t="s">
        <v>660</v>
      </c>
      <c r="I19151" t="s">
        <v>150</v>
      </c>
      <c r="J19151">
        <v>2016</v>
      </c>
      <c r="K19151" t="s">
        <v>20</v>
      </c>
      <c r="L19151" t="s">
        <v>151</v>
      </c>
      <c r="M19151" t="s">
        <v>186</v>
      </c>
      <c r="N19151" t="s">
        <v>453</v>
      </c>
      <c r="O19151" t="s">
        <v>136</v>
      </c>
    </row>
    <row r="19152" spans="1:15" hidden="1" x14ac:dyDescent="0.3">
      <c r="A19152">
        <v>15135</v>
      </c>
      <c r="B19152" t="s">
        <v>16700</v>
      </c>
      <c r="C19152" t="s">
        <v>16</v>
      </c>
      <c r="D19152">
        <v>19</v>
      </c>
      <c r="E19152">
        <v>184</v>
      </c>
      <c r="F19152">
        <v>79</v>
      </c>
      <c r="G19152" t="s">
        <v>904</v>
      </c>
      <c r="H19152" t="s">
        <v>905</v>
      </c>
      <c r="I19152" t="s">
        <v>174</v>
      </c>
      <c r="J19152">
        <v>1984</v>
      </c>
      <c r="K19152" t="s">
        <v>20</v>
      </c>
      <c r="L19152" t="s">
        <v>70</v>
      </c>
      <c r="M19152" t="s">
        <v>186</v>
      </c>
      <c r="N19152" t="s">
        <v>453</v>
      </c>
      <c r="O19152" t="s">
        <v>136</v>
      </c>
    </row>
    <row r="19153" spans="1:15" hidden="1" x14ac:dyDescent="0.3">
      <c r="A19153">
        <v>15135</v>
      </c>
      <c r="B19153" t="s">
        <v>16700</v>
      </c>
      <c r="C19153" t="s">
        <v>16</v>
      </c>
      <c r="D19153">
        <v>23</v>
      </c>
      <c r="E19153">
        <v>184</v>
      </c>
      <c r="F19153">
        <v>79</v>
      </c>
      <c r="G19153" t="s">
        <v>904</v>
      </c>
      <c r="H19153" t="s">
        <v>905</v>
      </c>
      <c r="I19153" t="s">
        <v>184</v>
      </c>
      <c r="J19153">
        <v>1988</v>
      </c>
      <c r="K19153" t="s">
        <v>20</v>
      </c>
      <c r="L19153" t="s">
        <v>185</v>
      </c>
      <c r="M19153" t="s">
        <v>186</v>
      </c>
      <c r="N19153" t="s">
        <v>453</v>
      </c>
      <c r="O19153" t="s">
        <v>136</v>
      </c>
    </row>
    <row r="19154" spans="1:15" hidden="1" x14ac:dyDescent="0.3">
      <c r="A19154">
        <v>15136</v>
      </c>
      <c r="B19154" t="s">
        <v>16701</v>
      </c>
      <c r="C19154" t="s">
        <v>16</v>
      </c>
      <c r="D19154">
        <v>20</v>
      </c>
      <c r="E19154">
        <v>181</v>
      </c>
      <c r="F19154">
        <v>76</v>
      </c>
      <c r="G19154" t="s">
        <v>904</v>
      </c>
      <c r="H19154" t="s">
        <v>905</v>
      </c>
      <c r="I19154" t="s">
        <v>184</v>
      </c>
      <c r="J19154">
        <v>1988</v>
      </c>
      <c r="K19154" t="s">
        <v>20</v>
      </c>
      <c r="L19154" t="s">
        <v>185</v>
      </c>
      <c r="M19154" t="s">
        <v>186</v>
      </c>
      <c r="N19154" t="s">
        <v>453</v>
      </c>
      <c r="O19154" t="s">
        <v>136</v>
      </c>
    </row>
    <row r="19155" spans="1:15" hidden="1" x14ac:dyDescent="0.3">
      <c r="A19155">
        <v>15451</v>
      </c>
      <c r="B19155" t="s">
        <v>17021</v>
      </c>
      <c r="C19155" t="s">
        <v>16</v>
      </c>
      <c r="D19155">
        <v>24</v>
      </c>
      <c r="E19155">
        <v>185</v>
      </c>
      <c r="F19155">
        <v>81</v>
      </c>
      <c r="G19155" t="s">
        <v>46</v>
      </c>
      <c r="H19155" t="s">
        <v>47</v>
      </c>
      <c r="I19155" t="s">
        <v>157</v>
      </c>
      <c r="J19155">
        <v>2004</v>
      </c>
      <c r="K19155" t="s">
        <v>20</v>
      </c>
      <c r="L19155" t="s">
        <v>158</v>
      </c>
      <c r="M19155" t="s">
        <v>186</v>
      </c>
      <c r="N19155" t="s">
        <v>453</v>
      </c>
      <c r="O19155" t="s">
        <v>136</v>
      </c>
    </row>
    <row r="19156" spans="1:15" hidden="1" x14ac:dyDescent="0.3">
      <c r="A19156">
        <v>15453</v>
      </c>
      <c r="B19156" t="s">
        <v>17023</v>
      </c>
      <c r="C19156" t="s">
        <v>16</v>
      </c>
      <c r="D19156">
        <v>25</v>
      </c>
      <c r="E19156">
        <v>177</v>
      </c>
      <c r="F19156">
        <v>75</v>
      </c>
      <c r="G19156" t="s">
        <v>46</v>
      </c>
      <c r="H19156" t="s">
        <v>47</v>
      </c>
      <c r="I19156" t="s">
        <v>157</v>
      </c>
      <c r="J19156">
        <v>2004</v>
      </c>
      <c r="K19156" t="s">
        <v>20</v>
      </c>
      <c r="L19156" t="s">
        <v>158</v>
      </c>
      <c r="M19156" t="s">
        <v>186</v>
      </c>
      <c r="N19156" t="s">
        <v>453</v>
      </c>
      <c r="O19156" t="s">
        <v>136</v>
      </c>
    </row>
    <row r="19157" spans="1:15" hidden="1" x14ac:dyDescent="0.3">
      <c r="A19157">
        <v>15623</v>
      </c>
      <c r="B19157" t="s">
        <v>17196</v>
      </c>
      <c r="C19157" t="s">
        <v>16</v>
      </c>
      <c r="D19157">
        <v>23</v>
      </c>
      <c r="E19157">
        <v>179</v>
      </c>
      <c r="F19157">
        <v>71</v>
      </c>
      <c r="G19157" t="s">
        <v>496</v>
      </c>
      <c r="H19157" t="s">
        <v>497</v>
      </c>
      <c r="I19157" t="s">
        <v>264</v>
      </c>
      <c r="J19157">
        <v>1976</v>
      </c>
      <c r="K19157" t="s">
        <v>20</v>
      </c>
      <c r="L19157" t="s">
        <v>265</v>
      </c>
      <c r="M19157" t="s">
        <v>186</v>
      </c>
      <c r="N19157" t="s">
        <v>453</v>
      </c>
      <c r="O19157" t="s">
        <v>136</v>
      </c>
    </row>
    <row r="19158" spans="1:15" hidden="1" x14ac:dyDescent="0.3">
      <c r="A19158">
        <v>16419</v>
      </c>
      <c r="B19158" t="s">
        <v>18017</v>
      </c>
      <c r="C19158" t="s">
        <v>16</v>
      </c>
      <c r="D19158">
        <v>24</v>
      </c>
      <c r="E19158">
        <v>165</v>
      </c>
      <c r="F19158">
        <v>57</v>
      </c>
      <c r="G19158" t="s">
        <v>426</v>
      </c>
      <c r="H19158" t="s">
        <v>427</v>
      </c>
      <c r="I19158" t="s">
        <v>242</v>
      </c>
      <c r="J19158">
        <v>1956</v>
      </c>
      <c r="K19158" t="s">
        <v>20</v>
      </c>
      <c r="L19158" t="s">
        <v>243</v>
      </c>
      <c r="M19158" t="s">
        <v>186</v>
      </c>
      <c r="N19158" t="s">
        <v>453</v>
      </c>
      <c r="O19158" t="s">
        <v>136</v>
      </c>
    </row>
    <row r="19159" spans="1:15" hidden="1" x14ac:dyDescent="0.3">
      <c r="A19159">
        <v>16945</v>
      </c>
      <c r="B19159" t="s">
        <v>18555</v>
      </c>
      <c r="C19159" t="s">
        <v>16</v>
      </c>
      <c r="D19159">
        <v>29</v>
      </c>
      <c r="E19159">
        <v>175</v>
      </c>
      <c r="F19159">
        <v>70</v>
      </c>
      <c r="G19159" t="s">
        <v>426</v>
      </c>
      <c r="H19159" t="s">
        <v>427</v>
      </c>
      <c r="I19159" t="s">
        <v>181</v>
      </c>
      <c r="J19159">
        <v>1972</v>
      </c>
      <c r="K19159" t="s">
        <v>20</v>
      </c>
      <c r="L19159" t="s">
        <v>182</v>
      </c>
      <c r="M19159" t="s">
        <v>186</v>
      </c>
      <c r="N19159" t="s">
        <v>453</v>
      </c>
      <c r="O19159" t="s">
        <v>136</v>
      </c>
    </row>
    <row r="19160" spans="1:15" hidden="1" x14ac:dyDescent="0.3">
      <c r="A19160">
        <v>17152</v>
      </c>
      <c r="B19160" t="s">
        <v>18767</v>
      </c>
      <c r="C19160" t="s">
        <v>16</v>
      </c>
      <c r="D19160">
        <v>26</v>
      </c>
      <c r="E19160">
        <v>170</v>
      </c>
      <c r="F19160">
        <v>69</v>
      </c>
      <c r="G19160" t="s">
        <v>261</v>
      </c>
      <c r="H19160" t="s">
        <v>262</v>
      </c>
      <c r="I19160" t="s">
        <v>361</v>
      </c>
      <c r="J19160">
        <v>1980</v>
      </c>
      <c r="K19160" t="s">
        <v>20</v>
      </c>
      <c r="L19160" t="s">
        <v>362</v>
      </c>
      <c r="M19160" t="s">
        <v>186</v>
      </c>
      <c r="N19160" t="s">
        <v>453</v>
      </c>
      <c r="O19160" t="s">
        <v>136</v>
      </c>
    </row>
    <row r="19161" spans="1:15" hidden="1" x14ac:dyDescent="0.3">
      <c r="A19161">
        <v>17153</v>
      </c>
      <c r="B19161" t="s">
        <v>18768</v>
      </c>
      <c r="C19161" t="s">
        <v>16</v>
      </c>
      <c r="D19161">
        <v>30</v>
      </c>
      <c r="E19161">
        <v>174</v>
      </c>
      <c r="F19161">
        <v>76</v>
      </c>
      <c r="G19161" t="s">
        <v>261</v>
      </c>
      <c r="H19161" t="s">
        <v>262</v>
      </c>
      <c r="I19161" t="s">
        <v>361</v>
      </c>
      <c r="J19161">
        <v>1980</v>
      </c>
      <c r="K19161" t="s">
        <v>20</v>
      </c>
      <c r="L19161" t="s">
        <v>362</v>
      </c>
      <c r="M19161" t="s">
        <v>186</v>
      </c>
      <c r="N19161" t="s">
        <v>453</v>
      </c>
      <c r="O19161" t="s">
        <v>136</v>
      </c>
    </row>
    <row r="19162" spans="1:15" hidden="1" x14ac:dyDescent="0.3">
      <c r="A19162">
        <v>19905</v>
      </c>
      <c r="B19162" t="s">
        <v>21585</v>
      </c>
      <c r="C19162" t="s">
        <v>16</v>
      </c>
      <c r="D19162">
        <v>24</v>
      </c>
      <c r="E19162">
        <v>173</v>
      </c>
      <c r="F19162">
        <v>71</v>
      </c>
      <c r="G19162" t="s">
        <v>496</v>
      </c>
      <c r="H19162" t="s">
        <v>497</v>
      </c>
      <c r="I19162" t="s">
        <v>264</v>
      </c>
      <c r="J19162">
        <v>1976</v>
      </c>
      <c r="K19162" t="s">
        <v>20</v>
      </c>
      <c r="L19162" t="s">
        <v>265</v>
      </c>
      <c r="M19162" t="s">
        <v>186</v>
      </c>
      <c r="N19162" t="s">
        <v>453</v>
      </c>
      <c r="O19162" t="s">
        <v>136</v>
      </c>
    </row>
    <row r="19163" spans="1:15" hidden="1" x14ac:dyDescent="0.3">
      <c r="A19163">
        <v>19914</v>
      </c>
      <c r="B19163" t="s">
        <v>21595</v>
      </c>
      <c r="C19163" t="s">
        <v>16</v>
      </c>
      <c r="D19163">
        <v>28</v>
      </c>
      <c r="E19163">
        <v>181</v>
      </c>
      <c r="F19163">
        <v>81</v>
      </c>
      <c r="G19163" t="s">
        <v>659</v>
      </c>
      <c r="H19163" t="s">
        <v>660</v>
      </c>
      <c r="I19163" t="s">
        <v>150</v>
      </c>
      <c r="J19163">
        <v>2016</v>
      </c>
      <c r="K19163" t="s">
        <v>20</v>
      </c>
      <c r="L19163" t="s">
        <v>151</v>
      </c>
      <c r="M19163" t="s">
        <v>186</v>
      </c>
      <c r="N19163" t="s">
        <v>453</v>
      </c>
      <c r="O19163" t="s">
        <v>136</v>
      </c>
    </row>
    <row r="19164" spans="1:15" hidden="1" x14ac:dyDescent="0.3">
      <c r="A19164">
        <v>20031</v>
      </c>
      <c r="B19164" t="s">
        <v>21714</v>
      </c>
      <c r="C19164" t="s">
        <v>16</v>
      </c>
      <c r="D19164">
        <v>25</v>
      </c>
      <c r="E19164">
        <v>184</v>
      </c>
      <c r="F19164">
        <v>79</v>
      </c>
      <c r="G19164" t="s">
        <v>261</v>
      </c>
      <c r="H19164" t="s">
        <v>262</v>
      </c>
      <c r="I19164" t="s">
        <v>361</v>
      </c>
      <c r="J19164">
        <v>1980</v>
      </c>
      <c r="K19164" t="s">
        <v>20</v>
      </c>
      <c r="L19164" t="s">
        <v>362</v>
      </c>
      <c r="M19164" t="s">
        <v>186</v>
      </c>
      <c r="N19164" t="s">
        <v>453</v>
      </c>
      <c r="O19164" t="s">
        <v>136</v>
      </c>
    </row>
    <row r="19165" spans="1:15" hidden="1" x14ac:dyDescent="0.3">
      <c r="A19165">
        <v>21912</v>
      </c>
      <c r="B19165" t="s">
        <v>23603</v>
      </c>
      <c r="C19165" t="s">
        <v>16</v>
      </c>
      <c r="D19165">
        <v>33</v>
      </c>
      <c r="E19165">
        <v>162</v>
      </c>
      <c r="F19165">
        <v>53</v>
      </c>
      <c r="G19165" t="s">
        <v>714</v>
      </c>
      <c r="H19165" t="s">
        <v>715</v>
      </c>
      <c r="I19165" t="s">
        <v>244</v>
      </c>
      <c r="J19165">
        <v>1960</v>
      </c>
      <c r="K19165" t="s">
        <v>20</v>
      </c>
      <c r="L19165" t="s">
        <v>245</v>
      </c>
      <c r="M19165" t="s">
        <v>186</v>
      </c>
      <c r="N19165" t="s">
        <v>453</v>
      </c>
      <c r="O19165" t="s">
        <v>136</v>
      </c>
    </row>
    <row r="19166" spans="1:15" hidden="1" x14ac:dyDescent="0.3">
      <c r="A19166">
        <v>22142</v>
      </c>
      <c r="B19166" t="s">
        <v>23839</v>
      </c>
      <c r="C19166" t="s">
        <v>16</v>
      </c>
      <c r="D19166">
        <v>30</v>
      </c>
      <c r="E19166">
        <v>183</v>
      </c>
      <c r="F19166">
        <v>90</v>
      </c>
      <c r="G19166" t="s">
        <v>261</v>
      </c>
      <c r="H19166" t="s">
        <v>262</v>
      </c>
      <c r="I19166" t="s">
        <v>95</v>
      </c>
      <c r="J19166">
        <v>1996</v>
      </c>
      <c r="K19166" t="s">
        <v>20</v>
      </c>
      <c r="L19166" t="s">
        <v>96</v>
      </c>
      <c r="M19166" t="s">
        <v>186</v>
      </c>
      <c r="N19166" t="s">
        <v>453</v>
      </c>
      <c r="O19166" t="s">
        <v>136</v>
      </c>
    </row>
    <row r="19167" spans="1:15" hidden="1" x14ac:dyDescent="0.3">
      <c r="A19167">
        <v>22245</v>
      </c>
      <c r="B19167" t="s">
        <v>23944</v>
      </c>
      <c r="C19167" t="s">
        <v>16</v>
      </c>
      <c r="D19167">
        <v>21</v>
      </c>
      <c r="E19167">
        <v>182</v>
      </c>
      <c r="F19167">
        <v>79</v>
      </c>
      <c r="G19167" t="s">
        <v>261</v>
      </c>
      <c r="H19167" t="s">
        <v>262</v>
      </c>
      <c r="I19167" t="s">
        <v>361</v>
      </c>
      <c r="J19167">
        <v>1980</v>
      </c>
      <c r="K19167" t="s">
        <v>20</v>
      </c>
      <c r="L19167" t="s">
        <v>362</v>
      </c>
      <c r="M19167" t="s">
        <v>186</v>
      </c>
      <c r="N19167" t="s">
        <v>453</v>
      </c>
      <c r="O19167" t="s">
        <v>136</v>
      </c>
    </row>
    <row r="19168" spans="1:15" hidden="1" x14ac:dyDescent="0.3">
      <c r="A19168">
        <v>22884</v>
      </c>
      <c r="B19168" t="s">
        <v>24591</v>
      </c>
      <c r="C19168" t="s">
        <v>16</v>
      </c>
      <c r="D19168">
        <v>24</v>
      </c>
      <c r="E19168">
        <v>181</v>
      </c>
      <c r="F19168">
        <v>82</v>
      </c>
      <c r="G19168" t="s">
        <v>496</v>
      </c>
      <c r="H19168" t="s">
        <v>497</v>
      </c>
      <c r="I19168" t="s">
        <v>264</v>
      </c>
      <c r="J19168">
        <v>1976</v>
      </c>
      <c r="K19168" t="s">
        <v>20</v>
      </c>
      <c r="L19168" t="s">
        <v>265</v>
      </c>
      <c r="M19168" t="s">
        <v>186</v>
      </c>
      <c r="N19168" t="s">
        <v>453</v>
      </c>
      <c r="O19168" t="s">
        <v>136</v>
      </c>
    </row>
    <row r="19169" spans="1:15" hidden="1" x14ac:dyDescent="0.3">
      <c r="A19169">
        <v>23210</v>
      </c>
      <c r="B19169" t="s">
        <v>24927</v>
      </c>
      <c r="C19169" t="s">
        <v>16</v>
      </c>
      <c r="D19169">
        <v>25</v>
      </c>
      <c r="E19169">
        <v>181</v>
      </c>
      <c r="F19169">
        <v>80</v>
      </c>
      <c r="G19169" t="s">
        <v>261</v>
      </c>
      <c r="H19169" t="s">
        <v>262</v>
      </c>
      <c r="I19169" t="s">
        <v>143</v>
      </c>
      <c r="J19169">
        <v>2008</v>
      </c>
      <c r="K19169" t="s">
        <v>20</v>
      </c>
      <c r="L19169" t="s">
        <v>144</v>
      </c>
      <c r="M19169" t="s">
        <v>186</v>
      </c>
      <c r="N19169" t="s">
        <v>453</v>
      </c>
      <c r="O19169" t="s">
        <v>136</v>
      </c>
    </row>
    <row r="19170" spans="1:15" hidden="1" x14ac:dyDescent="0.3">
      <c r="A19170">
        <v>23362</v>
      </c>
      <c r="B19170" t="s">
        <v>25081</v>
      </c>
      <c r="C19170" t="s">
        <v>16</v>
      </c>
      <c r="D19170">
        <v>25</v>
      </c>
      <c r="E19170">
        <v>174</v>
      </c>
      <c r="F19170">
        <v>70</v>
      </c>
      <c r="G19170" t="s">
        <v>659</v>
      </c>
      <c r="H19170" t="s">
        <v>660</v>
      </c>
      <c r="I19170" t="s">
        <v>150</v>
      </c>
      <c r="J19170">
        <v>2016</v>
      </c>
      <c r="K19170" t="s">
        <v>20</v>
      </c>
      <c r="L19170" t="s">
        <v>151</v>
      </c>
      <c r="M19170" t="s">
        <v>186</v>
      </c>
      <c r="N19170" t="s">
        <v>453</v>
      </c>
      <c r="O19170" t="s">
        <v>136</v>
      </c>
    </row>
    <row r="19171" spans="1:15" hidden="1" x14ac:dyDescent="0.3">
      <c r="A19171">
        <v>25143</v>
      </c>
      <c r="B19171" t="s">
        <v>26884</v>
      </c>
      <c r="C19171" t="s">
        <v>16</v>
      </c>
      <c r="D19171">
        <v>23</v>
      </c>
      <c r="E19171">
        <v>178</v>
      </c>
      <c r="F19171">
        <v>67</v>
      </c>
      <c r="G19171" t="s">
        <v>496</v>
      </c>
      <c r="H19171" t="s">
        <v>497</v>
      </c>
      <c r="I19171" t="s">
        <v>264</v>
      </c>
      <c r="J19171">
        <v>1976</v>
      </c>
      <c r="K19171" t="s">
        <v>20</v>
      </c>
      <c r="L19171" t="s">
        <v>265</v>
      </c>
      <c r="M19171" t="s">
        <v>186</v>
      </c>
      <c r="N19171" t="s">
        <v>453</v>
      </c>
      <c r="O19171" t="s">
        <v>136</v>
      </c>
    </row>
    <row r="19172" spans="1:15" hidden="1" x14ac:dyDescent="0.3">
      <c r="A19172">
        <v>25335</v>
      </c>
      <c r="B19172" t="s">
        <v>27081</v>
      </c>
      <c r="C19172" t="s">
        <v>16</v>
      </c>
      <c r="D19172">
        <v>21</v>
      </c>
      <c r="E19172">
        <v>171</v>
      </c>
      <c r="F19172">
        <v>73</v>
      </c>
      <c r="G19172" t="s">
        <v>426</v>
      </c>
      <c r="H19172" t="s">
        <v>427</v>
      </c>
      <c r="I19172" t="s">
        <v>242</v>
      </c>
      <c r="J19172">
        <v>1956</v>
      </c>
      <c r="K19172" t="s">
        <v>20</v>
      </c>
      <c r="L19172" t="s">
        <v>243</v>
      </c>
      <c r="M19172" t="s">
        <v>186</v>
      </c>
      <c r="N19172" t="s">
        <v>453</v>
      </c>
      <c r="O19172" t="s">
        <v>136</v>
      </c>
    </row>
    <row r="19173" spans="1:15" hidden="1" x14ac:dyDescent="0.3">
      <c r="A19173">
        <v>25335</v>
      </c>
      <c r="B19173" t="s">
        <v>27081</v>
      </c>
      <c r="C19173" t="s">
        <v>16</v>
      </c>
      <c r="D19173">
        <v>29</v>
      </c>
      <c r="E19173">
        <v>171</v>
      </c>
      <c r="F19173">
        <v>73</v>
      </c>
      <c r="G19173" t="s">
        <v>426</v>
      </c>
      <c r="H19173" t="s">
        <v>427</v>
      </c>
      <c r="I19173" t="s">
        <v>367</v>
      </c>
      <c r="J19173">
        <v>1964</v>
      </c>
      <c r="K19173" t="s">
        <v>20</v>
      </c>
      <c r="L19173" t="s">
        <v>368</v>
      </c>
      <c r="M19173" t="s">
        <v>186</v>
      </c>
      <c r="N19173" t="s">
        <v>453</v>
      </c>
      <c r="O19173" t="s">
        <v>136</v>
      </c>
    </row>
    <row r="19174" spans="1:15" hidden="1" x14ac:dyDescent="0.3">
      <c r="A19174">
        <v>25647</v>
      </c>
      <c r="B19174" t="s">
        <v>27398</v>
      </c>
      <c r="C19174" t="s">
        <v>16</v>
      </c>
      <c r="D19174">
        <v>23</v>
      </c>
      <c r="E19174">
        <v>174</v>
      </c>
      <c r="F19174">
        <v>77</v>
      </c>
      <c r="G19174" t="s">
        <v>496</v>
      </c>
      <c r="H19174" t="s">
        <v>497</v>
      </c>
      <c r="I19174" t="s">
        <v>19</v>
      </c>
      <c r="J19174">
        <v>1992</v>
      </c>
      <c r="K19174" t="s">
        <v>20</v>
      </c>
      <c r="L19174" t="s">
        <v>21</v>
      </c>
      <c r="M19174" t="s">
        <v>186</v>
      </c>
      <c r="N19174" t="s">
        <v>453</v>
      </c>
      <c r="O19174" t="s">
        <v>136</v>
      </c>
    </row>
    <row r="19175" spans="1:15" hidden="1" x14ac:dyDescent="0.3">
      <c r="A19175">
        <v>26495</v>
      </c>
      <c r="B19175" t="s">
        <v>28280</v>
      </c>
      <c r="C19175" t="s">
        <v>16</v>
      </c>
      <c r="D19175">
        <v>28</v>
      </c>
      <c r="E19175">
        <v>184</v>
      </c>
      <c r="F19175">
        <v>79</v>
      </c>
      <c r="G19175" t="s">
        <v>46</v>
      </c>
      <c r="H19175" t="s">
        <v>47</v>
      </c>
      <c r="I19175" t="s">
        <v>157</v>
      </c>
      <c r="J19175">
        <v>2004</v>
      </c>
      <c r="K19175" t="s">
        <v>20</v>
      </c>
      <c r="L19175" t="s">
        <v>158</v>
      </c>
      <c r="M19175" t="s">
        <v>186</v>
      </c>
      <c r="N19175" t="s">
        <v>453</v>
      </c>
      <c r="O19175" t="s">
        <v>136</v>
      </c>
    </row>
    <row r="19176" spans="1:15" hidden="1" x14ac:dyDescent="0.3">
      <c r="A19176">
        <v>26495</v>
      </c>
      <c r="B19176" t="s">
        <v>28280</v>
      </c>
      <c r="C19176" t="s">
        <v>16</v>
      </c>
      <c r="D19176">
        <v>36</v>
      </c>
      <c r="E19176">
        <v>184</v>
      </c>
      <c r="F19176">
        <v>79</v>
      </c>
      <c r="G19176" t="s">
        <v>46</v>
      </c>
      <c r="H19176" t="s">
        <v>47</v>
      </c>
      <c r="I19176" t="s">
        <v>26</v>
      </c>
      <c r="J19176">
        <v>2012</v>
      </c>
      <c r="K19176" t="s">
        <v>20</v>
      </c>
      <c r="L19176" t="s">
        <v>27</v>
      </c>
      <c r="M19176" t="s">
        <v>186</v>
      </c>
      <c r="N19176" t="s">
        <v>453</v>
      </c>
      <c r="O19176" t="s">
        <v>136</v>
      </c>
    </row>
    <row r="19177" spans="1:15" hidden="1" x14ac:dyDescent="0.3">
      <c r="A19177">
        <v>26538</v>
      </c>
      <c r="B19177" t="s">
        <v>28324</v>
      </c>
      <c r="C19177" t="s">
        <v>16</v>
      </c>
      <c r="D19177">
        <v>19</v>
      </c>
      <c r="E19177">
        <v>176</v>
      </c>
      <c r="F19177">
        <v>70</v>
      </c>
      <c r="G19177" t="s">
        <v>261</v>
      </c>
      <c r="H19177" t="s">
        <v>262</v>
      </c>
      <c r="I19177" t="s">
        <v>361</v>
      </c>
      <c r="J19177">
        <v>1980</v>
      </c>
      <c r="K19177" t="s">
        <v>20</v>
      </c>
      <c r="L19177" t="s">
        <v>362</v>
      </c>
      <c r="M19177" t="s">
        <v>186</v>
      </c>
      <c r="N19177" t="s">
        <v>453</v>
      </c>
      <c r="O19177" t="s">
        <v>136</v>
      </c>
    </row>
    <row r="19178" spans="1:15" hidden="1" x14ac:dyDescent="0.3">
      <c r="A19178">
        <v>26751</v>
      </c>
      <c r="B19178" t="s">
        <v>28540</v>
      </c>
      <c r="C19178" t="s">
        <v>16</v>
      </c>
      <c r="D19178">
        <v>23</v>
      </c>
      <c r="E19178">
        <v>183</v>
      </c>
      <c r="F19178">
        <v>80</v>
      </c>
      <c r="G19178" t="s">
        <v>46</v>
      </c>
      <c r="H19178" t="s">
        <v>47</v>
      </c>
      <c r="I19178" t="s">
        <v>26</v>
      </c>
      <c r="J19178">
        <v>2012</v>
      </c>
      <c r="K19178" t="s">
        <v>20</v>
      </c>
      <c r="L19178" t="s">
        <v>27</v>
      </c>
      <c r="M19178" t="s">
        <v>186</v>
      </c>
      <c r="N19178" t="s">
        <v>453</v>
      </c>
      <c r="O19178" t="s">
        <v>136</v>
      </c>
    </row>
    <row r="19179" spans="1:15" hidden="1" x14ac:dyDescent="0.3">
      <c r="A19179">
        <v>26783</v>
      </c>
      <c r="B19179" t="s">
        <v>28574</v>
      </c>
      <c r="C19179" t="s">
        <v>16</v>
      </c>
      <c r="D19179">
        <v>22</v>
      </c>
      <c r="E19179">
        <v>183</v>
      </c>
      <c r="F19179">
        <v>78</v>
      </c>
      <c r="G19179" t="s">
        <v>46</v>
      </c>
      <c r="H19179" t="s">
        <v>47</v>
      </c>
      <c r="I19179" t="s">
        <v>26</v>
      </c>
      <c r="J19179">
        <v>2012</v>
      </c>
      <c r="K19179" t="s">
        <v>20</v>
      </c>
      <c r="L19179" t="s">
        <v>27</v>
      </c>
      <c r="M19179" t="s">
        <v>186</v>
      </c>
      <c r="N19179" t="s">
        <v>453</v>
      </c>
      <c r="O19179" t="s">
        <v>136</v>
      </c>
    </row>
    <row r="19180" spans="1:15" hidden="1" x14ac:dyDescent="0.3">
      <c r="A19180">
        <v>26857</v>
      </c>
      <c r="B19180" t="s">
        <v>28649</v>
      </c>
      <c r="C19180" t="s">
        <v>16</v>
      </c>
      <c r="D19180">
        <v>26</v>
      </c>
      <c r="E19180">
        <v>175</v>
      </c>
      <c r="F19180">
        <v>79</v>
      </c>
      <c r="G19180" t="s">
        <v>496</v>
      </c>
      <c r="H19180" t="s">
        <v>497</v>
      </c>
      <c r="I19180" t="s">
        <v>178</v>
      </c>
      <c r="J19180">
        <v>1968</v>
      </c>
      <c r="K19180" t="s">
        <v>20</v>
      </c>
      <c r="L19180" t="s">
        <v>179</v>
      </c>
      <c r="M19180" t="s">
        <v>186</v>
      </c>
      <c r="N19180" t="s">
        <v>453</v>
      </c>
      <c r="O19180" t="s">
        <v>136</v>
      </c>
    </row>
    <row r="19181" spans="1:15" hidden="1" x14ac:dyDescent="0.3">
      <c r="A19181">
        <v>27375</v>
      </c>
      <c r="B19181" t="s">
        <v>29172</v>
      </c>
      <c r="C19181" t="s">
        <v>16</v>
      </c>
      <c r="D19181">
        <v>31</v>
      </c>
      <c r="E19181">
        <v>173</v>
      </c>
      <c r="F19181">
        <v>76</v>
      </c>
      <c r="G19181" t="s">
        <v>46</v>
      </c>
      <c r="H19181" t="s">
        <v>47</v>
      </c>
      <c r="I19181" t="s">
        <v>157</v>
      </c>
      <c r="J19181">
        <v>2004</v>
      </c>
      <c r="K19181" t="s">
        <v>20</v>
      </c>
      <c r="L19181" t="s">
        <v>158</v>
      </c>
      <c r="M19181" t="s">
        <v>186</v>
      </c>
      <c r="N19181" t="s">
        <v>453</v>
      </c>
      <c r="O19181" t="s">
        <v>136</v>
      </c>
    </row>
    <row r="19182" spans="1:15" hidden="1" x14ac:dyDescent="0.3">
      <c r="A19182">
        <v>27545</v>
      </c>
      <c r="B19182" t="s">
        <v>29343</v>
      </c>
      <c r="C19182" t="s">
        <v>16</v>
      </c>
      <c r="D19182">
        <v>26</v>
      </c>
      <c r="E19182">
        <v>190</v>
      </c>
      <c r="F19182">
        <v>85</v>
      </c>
      <c r="G19182" t="s">
        <v>659</v>
      </c>
      <c r="H19182" t="s">
        <v>660</v>
      </c>
      <c r="I19182" t="s">
        <v>150</v>
      </c>
      <c r="J19182">
        <v>2016</v>
      </c>
      <c r="K19182" t="s">
        <v>20</v>
      </c>
      <c r="L19182" t="s">
        <v>151</v>
      </c>
      <c r="M19182" t="s">
        <v>186</v>
      </c>
      <c r="N19182" t="s">
        <v>453</v>
      </c>
      <c r="O19182" t="s">
        <v>136</v>
      </c>
    </row>
    <row r="19183" spans="1:15" hidden="1" x14ac:dyDescent="0.3">
      <c r="A19183">
        <v>27715</v>
      </c>
      <c r="B19183" t="s">
        <v>29514</v>
      </c>
      <c r="C19183" t="s">
        <v>16</v>
      </c>
      <c r="D19183">
        <v>23</v>
      </c>
      <c r="E19183">
        <v>192</v>
      </c>
      <c r="F19183">
        <v>92</v>
      </c>
      <c r="G19183" t="s">
        <v>46</v>
      </c>
      <c r="H19183" t="s">
        <v>47</v>
      </c>
      <c r="I19183" t="s">
        <v>157</v>
      </c>
      <c r="J19183">
        <v>2004</v>
      </c>
      <c r="K19183" t="s">
        <v>20</v>
      </c>
      <c r="L19183" t="s">
        <v>158</v>
      </c>
      <c r="M19183" t="s">
        <v>186</v>
      </c>
      <c r="N19183" t="s">
        <v>453</v>
      </c>
      <c r="O19183" t="s">
        <v>136</v>
      </c>
    </row>
    <row r="19184" spans="1:15" hidden="1" x14ac:dyDescent="0.3">
      <c r="A19184">
        <v>27716</v>
      </c>
      <c r="B19184" t="s">
        <v>29515</v>
      </c>
      <c r="C19184" t="s">
        <v>16</v>
      </c>
      <c r="D19184">
        <v>21</v>
      </c>
      <c r="E19184">
        <v>178</v>
      </c>
      <c r="F19184">
        <v>85</v>
      </c>
      <c r="G19184" t="s">
        <v>46</v>
      </c>
      <c r="H19184" t="s">
        <v>47</v>
      </c>
      <c r="I19184" t="s">
        <v>157</v>
      </c>
      <c r="J19184">
        <v>2004</v>
      </c>
      <c r="K19184" t="s">
        <v>20</v>
      </c>
      <c r="L19184" t="s">
        <v>158</v>
      </c>
      <c r="M19184" t="s">
        <v>186</v>
      </c>
      <c r="N19184" t="s">
        <v>453</v>
      </c>
      <c r="O19184" t="s">
        <v>136</v>
      </c>
    </row>
    <row r="19185" spans="1:15" hidden="1" x14ac:dyDescent="0.3">
      <c r="A19185">
        <v>28530</v>
      </c>
      <c r="B19185" t="s">
        <v>30330</v>
      </c>
      <c r="C19185" t="s">
        <v>16</v>
      </c>
      <c r="D19185">
        <v>21</v>
      </c>
      <c r="E19185">
        <v>178</v>
      </c>
      <c r="F19185">
        <v>86</v>
      </c>
      <c r="G19185" t="s">
        <v>496</v>
      </c>
      <c r="H19185" t="s">
        <v>497</v>
      </c>
      <c r="I19185" t="s">
        <v>19</v>
      </c>
      <c r="J19185">
        <v>1992</v>
      </c>
      <c r="K19185" t="s">
        <v>20</v>
      </c>
      <c r="L19185" t="s">
        <v>21</v>
      </c>
      <c r="M19185" t="s">
        <v>186</v>
      </c>
      <c r="N19185" t="s">
        <v>453</v>
      </c>
      <c r="O19185" t="s">
        <v>136</v>
      </c>
    </row>
    <row r="19186" spans="1:15" hidden="1" x14ac:dyDescent="0.3">
      <c r="A19186">
        <v>28638</v>
      </c>
      <c r="B19186" t="s">
        <v>30435</v>
      </c>
      <c r="C19186" t="s">
        <v>16</v>
      </c>
      <c r="D19186">
        <v>26</v>
      </c>
      <c r="E19186">
        <v>173</v>
      </c>
      <c r="F19186">
        <v>73</v>
      </c>
      <c r="G19186" t="s">
        <v>261</v>
      </c>
      <c r="H19186" t="s">
        <v>262</v>
      </c>
      <c r="I19186" t="s">
        <v>95</v>
      </c>
      <c r="J19186">
        <v>1996</v>
      </c>
      <c r="K19186" t="s">
        <v>20</v>
      </c>
      <c r="L19186" t="s">
        <v>96</v>
      </c>
      <c r="M19186" t="s">
        <v>186</v>
      </c>
      <c r="N19186" t="s">
        <v>453</v>
      </c>
      <c r="O19186" t="s">
        <v>136</v>
      </c>
    </row>
    <row r="19187" spans="1:15" hidden="1" x14ac:dyDescent="0.3">
      <c r="A19187">
        <v>29030</v>
      </c>
      <c r="B19187" t="s">
        <v>30831</v>
      </c>
      <c r="C19187" t="s">
        <v>16</v>
      </c>
      <c r="D19187">
        <v>26</v>
      </c>
      <c r="E19187">
        <v>175</v>
      </c>
      <c r="F19187">
        <v>74</v>
      </c>
      <c r="G19187" t="s">
        <v>659</v>
      </c>
      <c r="H19187" t="s">
        <v>660</v>
      </c>
      <c r="I19187" t="s">
        <v>150</v>
      </c>
      <c r="J19187">
        <v>2016</v>
      </c>
      <c r="K19187" t="s">
        <v>20</v>
      </c>
      <c r="L19187" t="s">
        <v>151</v>
      </c>
      <c r="M19187" t="s">
        <v>186</v>
      </c>
      <c r="N19187" t="s">
        <v>453</v>
      </c>
      <c r="O19187" t="s">
        <v>136</v>
      </c>
    </row>
    <row r="19188" spans="1:15" hidden="1" x14ac:dyDescent="0.3">
      <c r="A19188">
        <v>29114</v>
      </c>
      <c r="B19188" t="s">
        <v>30916</v>
      </c>
      <c r="C19188" t="s">
        <v>16</v>
      </c>
      <c r="D19188">
        <v>28</v>
      </c>
      <c r="E19188">
        <v>174</v>
      </c>
      <c r="F19188">
        <v>69</v>
      </c>
      <c r="G19188" t="s">
        <v>659</v>
      </c>
      <c r="H19188" t="s">
        <v>660</v>
      </c>
      <c r="I19188" t="s">
        <v>150</v>
      </c>
      <c r="J19188">
        <v>2016</v>
      </c>
      <c r="K19188" t="s">
        <v>20</v>
      </c>
      <c r="L19188" t="s">
        <v>151</v>
      </c>
      <c r="M19188" t="s">
        <v>186</v>
      </c>
      <c r="N19188" t="s">
        <v>453</v>
      </c>
      <c r="O19188" t="s">
        <v>136</v>
      </c>
    </row>
    <row r="19189" spans="1:15" hidden="1" x14ac:dyDescent="0.3">
      <c r="A19189">
        <v>29459</v>
      </c>
      <c r="B19189" t="s">
        <v>31263</v>
      </c>
      <c r="C19189" t="s">
        <v>16</v>
      </c>
      <c r="D19189">
        <v>28</v>
      </c>
      <c r="E19189">
        <v>186</v>
      </c>
      <c r="F19189">
        <v>81</v>
      </c>
      <c r="G19189" t="s">
        <v>904</v>
      </c>
      <c r="H19189" t="s">
        <v>905</v>
      </c>
      <c r="I19189" t="s">
        <v>174</v>
      </c>
      <c r="J19189">
        <v>1984</v>
      </c>
      <c r="K19189" t="s">
        <v>20</v>
      </c>
      <c r="L19189" t="s">
        <v>70</v>
      </c>
      <c r="M19189" t="s">
        <v>186</v>
      </c>
      <c r="N19189" t="s">
        <v>453</v>
      </c>
      <c r="O19189" t="s">
        <v>136</v>
      </c>
    </row>
    <row r="19190" spans="1:15" hidden="1" x14ac:dyDescent="0.3">
      <c r="A19190">
        <v>29459</v>
      </c>
      <c r="B19190" t="s">
        <v>31263</v>
      </c>
      <c r="C19190" t="s">
        <v>16</v>
      </c>
      <c r="D19190">
        <v>32</v>
      </c>
      <c r="E19190">
        <v>186</v>
      </c>
      <c r="F19190">
        <v>81</v>
      </c>
      <c r="G19190" t="s">
        <v>904</v>
      </c>
      <c r="H19190" t="s">
        <v>905</v>
      </c>
      <c r="I19190" t="s">
        <v>184</v>
      </c>
      <c r="J19190">
        <v>1988</v>
      </c>
      <c r="K19190" t="s">
        <v>20</v>
      </c>
      <c r="L19190" t="s">
        <v>185</v>
      </c>
      <c r="M19190" t="s">
        <v>186</v>
      </c>
      <c r="N19190" t="s">
        <v>453</v>
      </c>
      <c r="O19190" t="s">
        <v>136</v>
      </c>
    </row>
    <row r="19191" spans="1:15" hidden="1" x14ac:dyDescent="0.3">
      <c r="A19191">
        <v>29965</v>
      </c>
      <c r="B19191" t="s">
        <v>31778</v>
      </c>
      <c r="C19191" t="s">
        <v>16</v>
      </c>
      <c r="D19191">
        <v>25</v>
      </c>
      <c r="E19191">
        <v>175</v>
      </c>
      <c r="F19191">
        <v>77</v>
      </c>
      <c r="G19191" t="s">
        <v>496</v>
      </c>
      <c r="H19191" t="s">
        <v>497</v>
      </c>
      <c r="I19191" t="s">
        <v>19</v>
      </c>
      <c r="J19191">
        <v>1992</v>
      </c>
      <c r="K19191" t="s">
        <v>20</v>
      </c>
      <c r="L19191" t="s">
        <v>21</v>
      </c>
      <c r="M19191" t="s">
        <v>186</v>
      </c>
      <c r="N19191" t="s">
        <v>453</v>
      </c>
      <c r="O19191" t="s">
        <v>136</v>
      </c>
    </row>
    <row r="19192" spans="1:15" hidden="1" x14ac:dyDescent="0.3">
      <c r="A19192">
        <v>31729</v>
      </c>
      <c r="B19192" t="s">
        <v>33561</v>
      </c>
      <c r="C19192" t="s">
        <v>16</v>
      </c>
      <c r="D19192">
        <v>30</v>
      </c>
      <c r="E19192">
        <v>185</v>
      </c>
      <c r="F19192">
        <v>75</v>
      </c>
      <c r="G19192" t="s">
        <v>46</v>
      </c>
      <c r="H19192" t="s">
        <v>47</v>
      </c>
      <c r="I19192" t="s">
        <v>157</v>
      </c>
      <c r="J19192">
        <v>2004</v>
      </c>
      <c r="K19192" t="s">
        <v>20</v>
      </c>
      <c r="L19192" t="s">
        <v>158</v>
      </c>
      <c r="M19192" t="s">
        <v>186</v>
      </c>
      <c r="N19192" t="s">
        <v>453</v>
      </c>
      <c r="O19192" t="s">
        <v>136</v>
      </c>
    </row>
    <row r="19193" spans="1:15" hidden="1" x14ac:dyDescent="0.3">
      <c r="A19193">
        <v>32396</v>
      </c>
      <c r="B19193" t="s">
        <v>34230</v>
      </c>
      <c r="C19193" t="s">
        <v>16</v>
      </c>
      <c r="D19193">
        <v>23</v>
      </c>
      <c r="E19193">
        <v>191</v>
      </c>
      <c r="F19193">
        <v>87</v>
      </c>
      <c r="G19193" t="s">
        <v>496</v>
      </c>
      <c r="H19193" t="s">
        <v>497</v>
      </c>
      <c r="I19193" t="s">
        <v>19</v>
      </c>
      <c r="J19193">
        <v>1992</v>
      </c>
      <c r="K19193" t="s">
        <v>20</v>
      </c>
      <c r="L19193" t="s">
        <v>21</v>
      </c>
      <c r="M19193" t="s">
        <v>186</v>
      </c>
      <c r="N19193" t="s">
        <v>453</v>
      </c>
      <c r="O19193" t="s">
        <v>136</v>
      </c>
    </row>
    <row r="19194" spans="1:15" hidden="1" x14ac:dyDescent="0.3">
      <c r="A19194">
        <v>32723</v>
      </c>
      <c r="B19194" t="s">
        <v>34559</v>
      </c>
      <c r="C19194" t="s">
        <v>16</v>
      </c>
      <c r="D19194">
        <v>20</v>
      </c>
      <c r="E19194">
        <v>174</v>
      </c>
      <c r="F19194">
        <v>69</v>
      </c>
      <c r="G19194" t="s">
        <v>261</v>
      </c>
      <c r="H19194" t="s">
        <v>262</v>
      </c>
      <c r="I19194" t="s">
        <v>143</v>
      </c>
      <c r="J19194">
        <v>2008</v>
      </c>
      <c r="K19194" t="s">
        <v>20</v>
      </c>
      <c r="L19194" t="s">
        <v>144</v>
      </c>
      <c r="M19194" t="s">
        <v>186</v>
      </c>
      <c r="N19194" t="s">
        <v>453</v>
      </c>
      <c r="O19194" t="s">
        <v>136</v>
      </c>
    </row>
    <row r="19195" spans="1:15" hidden="1" x14ac:dyDescent="0.3">
      <c r="A19195">
        <v>33111</v>
      </c>
      <c r="B19195" t="s">
        <v>34953</v>
      </c>
      <c r="C19195" t="s">
        <v>16</v>
      </c>
      <c r="D19195">
        <v>27</v>
      </c>
      <c r="E19195">
        <v>187</v>
      </c>
      <c r="F19195">
        <v>77</v>
      </c>
      <c r="G19195" t="s">
        <v>261</v>
      </c>
      <c r="H19195" t="s">
        <v>262</v>
      </c>
      <c r="I19195" t="s">
        <v>95</v>
      </c>
      <c r="J19195">
        <v>1996</v>
      </c>
      <c r="K19195" t="s">
        <v>20</v>
      </c>
      <c r="L19195" t="s">
        <v>96</v>
      </c>
      <c r="M19195" t="s">
        <v>186</v>
      </c>
      <c r="N19195" t="s">
        <v>453</v>
      </c>
      <c r="O19195" t="s">
        <v>136</v>
      </c>
    </row>
    <row r="19196" spans="1:15" hidden="1" x14ac:dyDescent="0.3">
      <c r="A19196">
        <v>33138</v>
      </c>
      <c r="B19196" t="s">
        <v>34980</v>
      </c>
      <c r="C19196" t="s">
        <v>16</v>
      </c>
      <c r="D19196">
        <v>30</v>
      </c>
      <c r="E19196">
        <v>176</v>
      </c>
      <c r="F19196">
        <v>70</v>
      </c>
      <c r="G19196" t="s">
        <v>261</v>
      </c>
      <c r="H19196" t="s">
        <v>262</v>
      </c>
      <c r="I19196" t="s">
        <v>95</v>
      </c>
      <c r="J19196">
        <v>1996</v>
      </c>
      <c r="K19196" t="s">
        <v>20</v>
      </c>
      <c r="L19196" t="s">
        <v>96</v>
      </c>
      <c r="M19196" t="s">
        <v>186</v>
      </c>
      <c r="N19196" t="s">
        <v>453</v>
      </c>
      <c r="O19196" t="s">
        <v>136</v>
      </c>
    </row>
    <row r="19197" spans="1:15" hidden="1" x14ac:dyDescent="0.3">
      <c r="A19197">
        <v>33470</v>
      </c>
      <c r="B19197" t="s">
        <v>35317</v>
      </c>
      <c r="C19197" t="s">
        <v>16</v>
      </c>
      <c r="D19197">
        <v>29</v>
      </c>
      <c r="E19197">
        <v>176</v>
      </c>
      <c r="F19197">
        <v>72</v>
      </c>
      <c r="G19197" t="s">
        <v>496</v>
      </c>
      <c r="H19197" t="s">
        <v>497</v>
      </c>
      <c r="I19197" t="s">
        <v>178</v>
      </c>
      <c r="J19197">
        <v>1968</v>
      </c>
      <c r="K19197" t="s">
        <v>20</v>
      </c>
      <c r="L19197" t="s">
        <v>179</v>
      </c>
      <c r="M19197" t="s">
        <v>186</v>
      </c>
      <c r="N19197" t="s">
        <v>453</v>
      </c>
      <c r="O19197" t="s">
        <v>136</v>
      </c>
    </row>
    <row r="19198" spans="1:15" hidden="1" x14ac:dyDescent="0.3">
      <c r="A19198">
        <v>33517</v>
      </c>
      <c r="B19198" t="s">
        <v>35367</v>
      </c>
      <c r="C19198" t="s">
        <v>16</v>
      </c>
      <c r="D19198">
        <v>21</v>
      </c>
      <c r="E19198">
        <v>189</v>
      </c>
      <c r="F19198">
        <v>83</v>
      </c>
      <c r="G19198" t="s">
        <v>46</v>
      </c>
      <c r="H19198" t="s">
        <v>47</v>
      </c>
      <c r="I19198" t="s">
        <v>157</v>
      </c>
      <c r="J19198">
        <v>2004</v>
      </c>
      <c r="K19198" t="s">
        <v>20</v>
      </c>
      <c r="L19198" t="s">
        <v>158</v>
      </c>
      <c r="M19198" t="s">
        <v>186</v>
      </c>
      <c r="N19198" t="s">
        <v>453</v>
      </c>
      <c r="O19198" t="s">
        <v>136</v>
      </c>
    </row>
    <row r="19199" spans="1:15" hidden="1" x14ac:dyDescent="0.3">
      <c r="A19199">
        <v>33517</v>
      </c>
      <c r="B19199" t="s">
        <v>35367</v>
      </c>
      <c r="C19199" t="s">
        <v>16</v>
      </c>
      <c r="D19199">
        <v>29</v>
      </c>
      <c r="E19199">
        <v>189</v>
      </c>
      <c r="F19199">
        <v>83</v>
      </c>
      <c r="G19199" t="s">
        <v>46</v>
      </c>
      <c r="H19199" t="s">
        <v>47</v>
      </c>
      <c r="I19199" t="s">
        <v>26</v>
      </c>
      <c r="J19199">
        <v>2012</v>
      </c>
      <c r="K19199" t="s">
        <v>20</v>
      </c>
      <c r="L19199" t="s">
        <v>27</v>
      </c>
      <c r="M19199" t="s">
        <v>186</v>
      </c>
      <c r="N19199" t="s">
        <v>453</v>
      </c>
      <c r="O19199" t="s">
        <v>136</v>
      </c>
    </row>
    <row r="19200" spans="1:15" hidden="1" x14ac:dyDescent="0.3">
      <c r="A19200">
        <v>33659</v>
      </c>
      <c r="B19200" t="s">
        <v>35509</v>
      </c>
      <c r="C19200" t="s">
        <v>16</v>
      </c>
      <c r="D19200">
        <v>27</v>
      </c>
      <c r="E19200">
        <v>184</v>
      </c>
      <c r="F19200">
        <v>83</v>
      </c>
      <c r="G19200" t="s">
        <v>261</v>
      </c>
      <c r="H19200" t="s">
        <v>262</v>
      </c>
      <c r="I19200" t="s">
        <v>143</v>
      </c>
      <c r="J19200">
        <v>2008</v>
      </c>
      <c r="K19200" t="s">
        <v>20</v>
      </c>
      <c r="L19200" t="s">
        <v>144</v>
      </c>
      <c r="M19200" t="s">
        <v>186</v>
      </c>
      <c r="N19200" t="s">
        <v>453</v>
      </c>
      <c r="O19200" t="s">
        <v>136</v>
      </c>
    </row>
    <row r="19201" spans="1:15" hidden="1" x14ac:dyDescent="0.3">
      <c r="A19201">
        <v>33661</v>
      </c>
      <c r="B19201" t="s">
        <v>35511</v>
      </c>
      <c r="C19201" t="s">
        <v>16</v>
      </c>
      <c r="D19201">
        <v>31</v>
      </c>
      <c r="E19201">
        <v>177</v>
      </c>
      <c r="F19201">
        <v>74</v>
      </c>
      <c r="G19201" t="s">
        <v>261</v>
      </c>
      <c r="H19201" t="s">
        <v>262</v>
      </c>
      <c r="I19201" t="s">
        <v>361</v>
      </c>
      <c r="J19201">
        <v>1980</v>
      </c>
      <c r="K19201" t="s">
        <v>20</v>
      </c>
      <c r="L19201" t="s">
        <v>362</v>
      </c>
      <c r="M19201" t="s">
        <v>186</v>
      </c>
      <c r="N19201" t="s">
        <v>453</v>
      </c>
      <c r="O19201" t="s">
        <v>136</v>
      </c>
    </row>
    <row r="19202" spans="1:15" hidden="1" x14ac:dyDescent="0.3">
      <c r="A19202">
        <v>33663</v>
      </c>
      <c r="B19202" t="s">
        <v>35513</v>
      </c>
      <c r="C19202" t="s">
        <v>16</v>
      </c>
      <c r="D19202">
        <v>30</v>
      </c>
      <c r="E19202">
        <v>182</v>
      </c>
      <c r="F19202">
        <v>78</v>
      </c>
      <c r="G19202" t="s">
        <v>261</v>
      </c>
      <c r="H19202" t="s">
        <v>262</v>
      </c>
      <c r="I19202" t="s">
        <v>143</v>
      </c>
      <c r="J19202">
        <v>2008</v>
      </c>
      <c r="K19202" t="s">
        <v>20</v>
      </c>
      <c r="L19202" t="s">
        <v>144</v>
      </c>
      <c r="M19202" t="s">
        <v>186</v>
      </c>
      <c r="N19202" t="s">
        <v>453</v>
      </c>
      <c r="O19202" t="s">
        <v>136</v>
      </c>
    </row>
    <row r="19203" spans="1:15" hidden="1" x14ac:dyDescent="0.3">
      <c r="A19203">
        <v>34207</v>
      </c>
      <c r="B19203" t="s">
        <v>36069</v>
      </c>
      <c r="C19203" t="s">
        <v>16</v>
      </c>
      <c r="D19203">
        <v>25</v>
      </c>
      <c r="E19203">
        <v>184</v>
      </c>
      <c r="F19203">
        <v>79</v>
      </c>
      <c r="G19203" t="s">
        <v>904</v>
      </c>
      <c r="H19203" t="s">
        <v>905</v>
      </c>
      <c r="I19203" t="s">
        <v>184</v>
      </c>
      <c r="J19203">
        <v>1988</v>
      </c>
      <c r="K19203" t="s">
        <v>20</v>
      </c>
      <c r="L19203" t="s">
        <v>185</v>
      </c>
      <c r="M19203" t="s">
        <v>186</v>
      </c>
      <c r="N19203" t="s">
        <v>453</v>
      </c>
      <c r="O19203" t="s">
        <v>136</v>
      </c>
    </row>
    <row r="19204" spans="1:15" hidden="1" x14ac:dyDescent="0.3">
      <c r="A19204">
        <v>34839</v>
      </c>
      <c r="B19204" t="s">
        <v>36706</v>
      </c>
      <c r="C19204" t="s">
        <v>16</v>
      </c>
      <c r="D19204">
        <v>23</v>
      </c>
      <c r="E19204">
        <v>174</v>
      </c>
      <c r="F19204">
        <v>73</v>
      </c>
      <c r="G19204" t="s">
        <v>261</v>
      </c>
      <c r="H19204" t="s">
        <v>262</v>
      </c>
      <c r="I19204" t="s">
        <v>143</v>
      </c>
      <c r="J19204">
        <v>2008</v>
      </c>
      <c r="K19204" t="s">
        <v>20</v>
      </c>
      <c r="L19204" t="s">
        <v>144</v>
      </c>
      <c r="M19204" t="s">
        <v>186</v>
      </c>
      <c r="N19204" t="s">
        <v>453</v>
      </c>
      <c r="O19204" t="s">
        <v>136</v>
      </c>
    </row>
    <row r="19205" spans="1:15" hidden="1" x14ac:dyDescent="0.3">
      <c r="A19205">
        <v>35498</v>
      </c>
      <c r="B19205" t="s">
        <v>37368</v>
      </c>
      <c r="C19205" t="s">
        <v>16</v>
      </c>
      <c r="D19205">
        <v>22</v>
      </c>
      <c r="E19205">
        <v>185</v>
      </c>
      <c r="F19205">
        <v>80</v>
      </c>
      <c r="G19205" t="s">
        <v>904</v>
      </c>
      <c r="H19205" t="s">
        <v>905</v>
      </c>
      <c r="I19205" t="s">
        <v>174</v>
      </c>
      <c r="J19205">
        <v>1984</v>
      </c>
      <c r="K19205" t="s">
        <v>20</v>
      </c>
      <c r="L19205" t="s">
        <v>70</v>
      </c>
      <c r="M19205" t="s">
        <v>186</v>
      </c>
      <c r="N19205" t="s">
        <v>453</v>
      </c>
      <c r="O19205" t="s">
        <v>136</v>
      </c>
    </row>
    <row r="19206" spans="1:15" hidden="1" x14ac:dyDescent="0.3">
      <c r="A19206">
        <v>35498</v>
      </c>
      <c r="B19206" t="s">
        <v>37368</v>
      </c>
      <c r="C19206" t="s">
        <v>16</v>
      </c>
      <c r="D19206">
        <v>27</v>
      </c>
      <c r="E19206">
        <v>185</v>
      </c>
      <c r="F19206">
        <v>80</v>
      </c>
      <c r="G19206" t="s">
        <v>904</v>
      </c>
      <c r="H19206" t="s">
        <v>905</v>
      </c>
      <c r="I19206" t="s">
        <v>184</v>
      </c>
      <c r="J19206">
        <v>1988</v>
      </c>
      <c r="K19206" t="s">
        <v>20</v>
      </c>
      <c r="L19206" t="s">
        <v>185</v>
      </c>
      <c r="M19206" t="s">
        <v>186</v>
      </c>
      <c r="N19206" t="s">
        <v>453</v>
      </c>
      <c r="O19206" t="s">
        <v>136</v>
      </c>
    </row>
    <row r="19207" spans="1:15" hidden="1" x14ac:dyDescent="0.3">
      <c r="A19207">
        <v>36764</v>
      </c>
      <c r="B19207" t="s">
        <v>38653</v>
      </c>
      <c r="C19207" t="s">
        <v>16</v>
      </c>
      <c r="D19207">
        <v>26</v>
      </c>
      <c r="E19207">
        <v>178</v>
      </c>
      <c r="F19207">
        <v>73</v>
      </c>
      <c r="G19207" t="s">
        <v>904</v>
      </c>
      <c r="H19207" t="s">
        <v>905</v>
      </c>
      <c r="I19207" t="s">
        <v>174</v>
      </c>
      <c r="J19207">
        <v>1984</v>
      </c>
      <c r="K19207" t="s">
        <v>20</v>
      </c>
      <c r="L19207" t="s">
        <v>70</v>
      </c>
      <c r="M19207" t="s">
        <v>186</v>
      </c>
      <c r="N19207" t="s">
        <v>453</v>
      </c>
      <c r="O19207" t="s">
        <v>136</v>
      </c>
    </row>
    <row r="19208" spans="1:15" hidden="1" x14ac:dyDescent="0.3">
      <c r="A19208">
        <v>36764</v>
      </c>
      <c r="B19208" t="s">
        <v>38653</v>
      </c>
      <c r="C19208" t="s">
        <v>16</v>
      </c>
      <c r="D19208">
        <v>30</v>
      </c>
      <c r="E19208">
        <v>178</v>
      </c>
      <c r="F19208">
        <v>73</v>
      </c>
      <c r="G19208" t="s">
        <v>904</v>
      </c>
      <c r="H19208" t="s">
        <v>905</v>
      </c>
      <c r="I19208" t="s">
        <v>184</v>
      </c>
      <c r="J19208">
        <v>1988</v>
      </c>
      <c r="K19208" t="s">
        <v>20</v>
      </c>
      <c r="L19208" t="s">
        <v>185</v>
      </c>
      <c r="M19208" t="s">
        <v>186</v>
      </c>
      <c r="N19208" t="s">
        <v>453</v>
      </c>
      <c r="O19208" t="s">
        <v>136</v>
      </c>
    </row>
    <row r="19209" spans="1:15" hidden="1" x14ac:dyDescent="0.3">
      <c r="A19209">
        <v>37065</v>
      </c>
      <c r="B19209" t="s">
        <v>38953</v>
      </c>
      <c r="C19209" t="s">
        <v>16</v>
      </c>
      <c r="D19209">
        <v>25</v>
      </c>
      <c r="E19209">
        <v>181</v>
      </c>
      <c r="F19209">
        <v>85</v>
      </c>
      <c r="G19209" t="s">
        <v>261</v>
      </c>
      <c r="H19209" t="s">
        <v>262</v>
      </c>
      <c r="I19209" t="s">
        <v>143</v>
      </c>
      <c r="J19209">
        <v>2008</v>
      </c>
      <c r="K19209" t="s">
        <v>20</v>
      </c>
      <c r="L19209" t="s">
        <v>144</v>
      </c>
      <c r="M19209" t="s">
        <v>186</v>
      </c>
      <c r="N19209" t="s">
        <v>453</v>
      </c>
      <c r="O19209" t="s">
        <v>136</v>
      </c>
    </row>
    <row r="19210" spans="1:15" hidden="1" x14ac:dyDescent="0.3">
      <c r="A19210">
        <v>37170</v>
      </c>
      <c r="B19210" t="s">
        <v>39058</v>
      </c>
      <c r="C19210" t="s">
        <v>16</v>
      </c>
      <c r="D19210">
        <v>23</v>
      </c>
      <c r="E19210">
        <v>184</v>
      </c>
      <c r="F19210">
        <v>78</v>
      </c>
      <c r="G19210" t="s">
        <v>904</v>
      </c>
      <c r="H19210" t="s">
        <v>905</v>
      </c>
      <c r="I19210" t="s">
        <v>174</v>
      </c>
      <c r="J19210">
        <v>1984</v>
      </c>
      <c r="K19210" t="s">
        <v>20</v>
      </c>
      <c r="L19210" t="s">
        <v>70</v>
      </c>
      <c r="M19210" t="s">
        <v>186</v>
      </c>
      <c r="N19210" t="s">
        <v>453</v>
      </c>
      <c r="O19210" t="s">
        <v>136</v>
      </c>
    </row>
    <row r="19211" spans="1:15" hidden="1" x14ac:dyDescent="0.3">
      <c r="A19211">
        <v>37170</v>
      </c>
      <c r="B19211" t="s">
        <v>39058</v>
      </c>
      <c r="C19211" t="s">
        <v>16</v>
      </c>
      <c r="D19211">
        <v>27</v>
      </c>
      <c r="E19211">
        <v>184</v>
      </c>
      <c r="F19211">
        <v>78</v>
      </c>
      <c r="G19211" t="s">
        <v>904</v>
      </c>
      <c r="H19211" t="s">
        <v>905</v>
      </c>
      <c r="I19211" t="s">
        <v>184</v>
      </c>
      <c r="J19211">
        <v>1988</v>
      </c>
      <c r="K19211" t="s">
        <v>20</v>
      </c>
      <c r="L19211" t="s">
        <v>185</v>
      </c>
      <c r="M19211" t="s">
        <v>186</v>
      </c>
      <c r="N19211" t="s">
        <v>453</v>
      </c>
      <c r="O19211" t="s">
        <v>136</v>
      </c>
    </row>
    <row r="19212" spans="1:15" hidden="1" x14ac:dyDescent="0.3">
      <c r="A19212">
        <v>38314</v>
      </c>
      <c r="B19212" t="s">
        <v>40207</v>
      </c>
      <c r="C19212" t="s">
        <v>16</v>
      </c>
      <c r="D19212">
        <v>29</v>
      </c>
      <c r="E19212">
        <v>173</v>
      </c>
      <c r="F19212">
        <v>69</v>
      </c>
      <c r="G19212" t="s">
        <v>2324</v>
      </c>
      <c r="H19212" t="s">
        <v>2325</v>
      </c>
      <c r="I19212" t="s">
        <v>90</v>
      </c>
      <c r="J19212">
        <v>2000</v>
      </c>
      <c r="K19212" t="s">
        <v>20</v>
      </c>
      <c r="L19212" t="s">
        <v>91</v>
      </c>
      <c r="M19212" t="s">
        <v>186</v>
      </c>
      <c r="N19212" t="s">
        <v>453</v>
      </c>
      <c r="O19212" t="s">
        <v>136</v>
      </c>
    </row>
    <row r="19213" spans="1:15" hidden="1" x14ac:dyDescent="0.3">
      <c r="A19213">
        <v>38615</v>
      </c>
      <c r="B19213" t="s">
        <v>40505</v>
      </c>
      <c r="C19213" t="s">
        <v>16</v>
      </c>
      <c r="D19213">
        <v>27</v>
      </c>
      <c r="E19213">
        <v>170</v>
      </c>
      <c r="F19213">
        <v>75</v>
      </c>
      <c r="G19213" t="s">
        <v>261</v>
      </c>
      <c r="H19213" t="s">
        <v>262</v>
      </c>
      <c r="I19213" t="s">
        <v>361</v>
      </c>
      <c r="J19213">
        <v>1980</v>
      </c>
      <c r="K19213" t="s">
        <v>20</v>
      </c>
      <c r="L19213" t="s">
        <v>362</v>
      </c>
      <c r="M19213" t="s">
        <v>186</v>
      </c>
      <c r="N19213" t="s">
        <v>453</v>
      </c>
      <c r="O19213" t="s">
        <v>136</v>
      </c>
    </row>
    <row r="19214" spans="1:15" hidden="1" x14ac:dyDescent="0.3">
      <c r="A19214">
        <v>38719</v>
      </c>
      <c r="B19214" t="s">
        <v>40609</v>
      </c>
      <c r="C19214" t="s">
        <v>16</v>
      </c>
      <c r="D19214">
        <v>32</v>
      </c>
      <c r="E19214">
        <v>169</v>
      </c>
      <c r="F19214">
        <v>62</v>
      </c>
      <c r="G19214" t="s">
        <v>261</v>
      </c>
      <c r="H19214" t="s">
        <v>262</v>
      </c>
      <c r="I19214" t="s">
        <v>95</v>
      </c>
      <c r="J19214">
        <v>1996</v>
      </c>
      <c r="K19214" t="s">
        <v>20</v>
      </c>
      <c r="L19214" t="s">
        <v>96</v>
      </c>
      <c r="M19214" t="s">
        <v>186</v>
      </c>
      <c r="N19214" t="s">
        <v>453</v>
      </c>
      <c r="O19214" t="s">
        <v>136</v>
      </c>
    </row>
    <row r="19215" spans="1:15" hidden="1" x14ac:dyDescent="0.3">
      <c r="A19215">
        <v>38849</v>
      </c>
      <c r="B19215" t="s">
        <v>40740</v>
      </c>
      <c r="C19215" t="s">
        <v>16</v>
      </c>
      <c r="D19215">
        <v>24</v>
      </c>
      <c r="E19215">
        <v>180</v>
      </c>
      <c r="F19215">
        <v>80</v>
      </c>
      <c r="G19215" t="s">
        <v>261</v>
      </c>
      <c r="H19215" t="s">
        <v>262</v>
      </c>
      <c r="I19215" t="s">
        <v>361</v>
      </c>
      <c r="J19215">
        <v>1980</v>
      </c>
      <c r="K19215" t="s">
        <v>20</v>
      </c>
      <c r="L19215" t="s">
        <v>362</v>
      </c>
      <c r="M19215" t="s">
        <v>186</v>
      </c>
      <c r="N19215" t="s">
        <v>453</v>
      </c>
      <c r="O19215" t="s">
        <v>136</v>
      </c>
    </row>
    <row r="19216" spans="1:15" hidden="1" x14ac:dyDescent="0.3">
      <c r="A19216">
        <v>38916</v>
      </c>
      <c r="B19216" t="s">
        <v>40807</v>
      </c>
      <c r="C19216" t="s">
        <v>16</v>
      </c>
      <c r="D19216">
        <v>28</v>
      </c>
      <c r="E19216">
        <v>182</v>
      </c>
      <c r="F19216">
        <v>76</v>
      </c>
      <c r="G19216" t="s">
        <v>261</v>
      </c>
      <c r="H19216" t="s">
        <v>262</v>
      </c>
      <c r="I19216" t="s">
        <v>143</v>
      </c>
      <c r="J19216">
        <v>2008</v>
      </c>
      <c r="K19216" t="s">
        <v>20</v>
      </c>
      <c r="L19216" t="s">
        <v>144</v>
      </c>
      <c r="M19216" t="s">
        <v>186</v>
      </c>
      <c r="N19216" t="s">
        <v>453</v>
      </c>
      <c r="O19216" t="s">
        <v>136</v>
      </c>
    </row>
    <row r="19217" spans="1:15" hidden="1" x14ac:dyDescent="0.3">
      <c r="A19217">
        <v>40763</v>
      </c>
      <c r="B19217" t="s">
        <v>42659</v>
      </c>
      <c r="C19217" t="s">
        <v>16</v>
      </c>
      <c r="D19217">
        <v>27</v>
      </c>
      <c r="E19217">
        <v>175</v>
      </c>
      <c r="F19217">
        <v>79</v>
      </c>
      <c r="G19217" t="s">
        <v>496</v>
      </c>
      <c r="H19217" t="s">
        <v>497</v>
      </c>
      <c r="I19217" t="s">
        <v>178</v>
      </c>
      <c r="J19217">
        <v>1968</v>
      </c>
      <c r="K19217" t="s">
        <v>20</v>
      </c>
      <c r="L19217" t="s">
        <v>179</v>
      </c>
      <c r="M19217" t="s">
        <v>186</v>
      </c>
      <c r="N19217" t="s">
        <v>453</v>
      </c>
      <c r="O19217" t="s">
        <v>136</v>
      </c>
    </row>
    <row r="19218" spans="1:15" hidden="1" x14ac:dyDescent="0.3">
      <c r="A19218">
        <v>41117</v>
      </c>
      <c r="B19218" t="s">
        <v>43015</v>
      </c>
      <c r="C19218" t="s">
        <v>16</v>
      </c>
      <c r="D19218">
        <v>28</v>
      </c>
      <c r="E19218">
        <v>167</v>
      </c>
      <c r="F19218">
        <v>60</v>
      </c>
      <c r="G19218" t="s">
        <v>496</v>
      </c>
      <c r="H19218" t="s">
        <v>497</v>
      </c>
      <c r="I19218" t="s">
        <v>264</v>
      </c>
      <c r="J19218">
        <v>1976</v>
      </c>
      <c r="K19218" t="s">
        <v>20</v>
      </c>
      <c r="L19218" t="s">
        <v>265</v>
      </c>
      <c r="M19218" t="s">
        <v>186</v>
      </c>
      <c r="N19218" t="s">
        <v>453</v>
      </c>
      <c r="O19218" t="s">
        <v>136</v>
      </c>
    </row>
    <row r="19219" spans="1:15" hidden="1" x14ac:dyDescent="0.3">
      <c r="A19219">
        <v>41479</v>
      </c>
      <c r="B19219" t="s">
        <v>43380</v>
      </c>
      <c r="C19219" t="s">
        <v>16</v>
      </c>
      <c r="D19219">
        <v>26</v>
      </c>
      <c r="E19219">
        <v>175</v>
      </c>
      <c r="F19219">
        <v>75</v>
      </c>
      <c r="G19219" t="s">
        <v>261</v>
      </c>
      <c r="H19219" t="s">
        <v>262</v>
      </c>
      <c r="I19219" t="s">
        <v>95</v>
      </c>
      <c r="J19219">
        <v>1996</v>
      </c>
      <c r="K19219" t="s">
        <v>20</v>
      </c>
      <c r="L19219" t="s">
        <v>96</v>
      </c>
      <c r="M19219" t="s">
        <v>186</v>
      </c>
      <c r="N19219" t="s">
        <v>453</v>
      </c>
      <c r="O19219" t="s">
        <v>136</v>
      </c>
    </row>
    <row r="19220" spans="1:15" hidden="1" x14ac:dyDescent="0.3">
      <c r="A19220">
        <v>42051</v>
      </c>
      <c r="B19220" t="s">
        <v>43950</v>
      </c>
      <c r="C19220" t="s">
        <v>16</v>
      </c>
      <c r="D19220">
        <v>25</v>
      </c>
      <c r="E19220">
        <v>187</v>
      </c>
      <c r="F19220">
        <v>84</v>
      </c>
      <c r="G19220" t="s">
        <v>659</v>
      </c>
      <c r="H19220" t="s">
        <v>660</v>
      </c>
      <c r="I19220" t="s">
        <v>150</v>
      </c>
      <c r="J19220">
        <v>2016</v>
      </c>
      <c r="K19220" t="s">
        <v>20</v>
      </c>
      <c r="L19220" t="s">
        <v>151</v>
      </c>
      <c r="M19220" t="s">
        <v>186</v>
      </c>
      <c r="N19220" t="s">
        <v>453</v>
      </c>
      <c r="O19220" t="s">
        <v>136</v>
      </c>
    </row>
    <row r="19221" spans="1:15" hidden="1" x14ac:dyDescent="0.3">
      <c r="A19221">
        <v>43930</v>
      </c>
      <c r="B19221" t="s">
        <v>45838</v>
      </c>
      <c r="C19221" t="s">
        <v>16</v>
      </c>
      <c r="D19221">
        <v>25</v>
      </c>
      <c r="E19221">
        <v>173</v>
      </c>
      <c r="F19221">
        <v>75</v>
      </c>
      <c r="G19221" t="s">
        <v>904</v>
      </c>
      <c r="H19221" t="s">
        <v>905</v>
      </c>
      <c r="I19221" t="s">
        <v>174</v>
      </c>
      <c r="J19221">
        <v>1984</v>
      </c>
      <c r="K19221" t="s">
        <v>20</v>
      </c>
      <c r="L19221" t="s">
        <v>70</v>
      </c>
      <c r="M19221" t="s">
        <v>186</v>
      </c>
      <c r="N19221" t="s">
        <v>453</v>
      </c>
      <c r="O19221" t="s">
        <v>136</v>
      </c>
    </row>
    <row r="19222" spans="1:15" hidden="1" x14ac:dyDescent="0.3">
      <c r="A19222">
        <v>44812</v>
      </c>
      <c r="B19222" t="s">
        <v>46723</v>
      </c>
      <c r="C19222" t="s">
        <v>16</v>
      </c>
      <c r="D19222">
        <v>23</v>
      </c>
      <c r="E19222">
        <v>170</v>
      </c>
      <c r="F19222">
        <v>66</v>
      </c>
      <c r="G19222" t="s">
        <v>496</v>
      </c>
      <c r="H19222" t="s">
        <v>497</v>
      </c>
      <c r="I19222" t="s">
        <v>178</v>
      </c>
      <c r="J19222">
        <v>1968</v>
      </c>
      <c r="K19222" t="s">
        <v>20</v>
      </c>
      <c r="L19222" t="s">
        <v>179</v>
      </c>
      <c r="M19222" t="s">
        <v>186</v>
      </c>
      <c r="N19222" t="s">
        <v>453</v>
      </c>
      <c r="O19222" t="s">
        <v>136</v>
      </c>
    </row>
    <row r="19223" spans="1:15" hidden="1" x14ac:dyDescent="0.3">
      <c r="A19223">
        <v>44812</v>
      </c>
      <c r="B19223" t="s">
        <v>46723</v>
      </c>
      <c r="C19223" t="s">
        <v>16</v>
      </c>
      <c r="D19223">
        <v>31</v>
      </c>
      <c r="E19223">
        <v>170</v>
      </c>
      <c r="F19223">
        <v>66</v>
      </c>
      <c r="G19223" t="s">
        <v>496</v>
      </c>
      <c r="H19223" t="s">
        <v>497</v>
      </c>
      <c r="I19223" t="s">
        <v>264</v>
      </c>
      <c r="J19223">
        <v>1976</v>
      </c>
      <c r="K19223" t="s">
        <v>20</v>
      </c>
      <c r="L19223" t="s">
        <v>265</v>
      </c>
      <c r="M19223" t="s">
        <v>186</v>
      </c>
      <c r="N19223" t="s">
        <v>453</v>
      </c>
      <c r="O19223" t="s">
        <v>136</v>
      </c>
    </row>
    <row r="19224" spans="1:15" hidden="1" x14ac:dyDescent="0.3">
      <c r="A19224">
        <v>45252</v>
      </c>
      <c r="B19224" t="s">
        <v>47165</v>
      </c>
      <c r="C19224" t="s">
        <v>16</v>
      </c>
      <c r="D19224">
        <v>29</v>
      </c>
      <c r="E19224">
        <v>175</v>
      </c>
      <c r="F19224">
        <v>68</v>
      </c>
      <c r="G19224" t="s">
        <v>426</v>
      </c>
      <c r="H19224" t="s">
        <v>427</v>
      </c>
      <c r="I19224" t="s">
        <v>242</v>
      </c>
      <c r="J19224">
        <v>1956</v>
      </c>
      <c r="K19224" t="s">
        <v>20</v>
      </c>
      <c r="L19224" t="s">
        <v>243</v>
      </c>
      <c r="M19224" t="s">
        <v>186</v>
      </c>
      <c r="N19224" t="s">
        <v>453</v>
      </c>
      <c r="O19224" t="s">
        <v>136</v>
      </c>
    </row>
    <row r="19225" spans="1:15" hidden="1" x14ac:dyDescent="0.3">
      <c r="A19225">
        <v>45253</v>
      </c>
      <c r="B19225" t="s">
        <v>47165</v>
      </c>
      <c r="C19225" t="s">
        <v>16</v>
      </c>
      <c r="D19225">
        <v>22</v>
      </c>
      <c r="E19225">
        <v>163</v>
      </c>
      <c r="F19225">
        <v>64</v>
      </c>
      <c r="G19225" t="s">
        <v>426</v>
      </c>
      <c r="H19225" t="s">
        <v>427</v>
      </c>
      <c r="I19225" t="s">
        <v>367</v>
      </c>
      <c r="J19225">
        <v>1964</v>
      </c>
      <c r="K19225" t="s">
        <v>20</v>
      </c>
      <c r="L19225" t="s">
        <v>368</v>
      </c>
      <c r="M19225" t="s">
        <v>186</v>
      </c>
      <c r="N19225" t="s">
        <v>453</v>
      </c>
      <c r="O19225" t="s">
        <v>136</v>
      </c>
    </row>
    <row r="19226" spans="1:15" hidden="1" x14ac:dyDescent="0.3">
      <c r="A19226">
        <v>45368</v>
      </c>
      <c r="B19226" t="s">
        <v>47280</v>
      </c>
      <c r="C19226" t="s">
        <v>16</v>
      </c>
      <c r="D19226">
        <v>27</v>
      </c>
      <c r="E19226">
        <v>184</v>
      </c>
      <c r="F19226">
        <v>75</v>
      </c>
      <c r="G19226" t="s">
        <v>496</v>
      </c>
      <c r="H19226" t="s">
        <v>497</v>
      </c>
      <c r="I19226" t="s">
        <v>264</v>
      </c>
      <c r="J19226">
        <v>1976</v>
      </c>
      <c r="K19226" t="s">
        <v>20</v>
      </c>
      <c r="L19226" t="s">
        <v>265</v>
      </c>
      <c r="M19226" t="s">
        <v>186</v>
      </c>
      <c r="N19226" t="s">
        <v>453</v>
      </c>
      <c r="O19226" t="s">
        <v>136</v>
      </c>
    </row>
    <row r="19227" spans="1:15" hidden="1" x14ac:dyDescent="0.3">
      <c r="A19227">
        <v>45443</v>
      </c>
      <c r="B19227" t="s">
        <v>47355</v>
      </c>
      <c r="C19227" t="s">
        <v>16</v>
      </c>
      <c r="D19227">
        <v>24</v>
      </c>
      <c r="E19227">
        <v>184</v>
      </c>
      <c r="F19227">
        <v>82</v>
      </c>
      <c r="G19227" t="s">
        <v>2324</v>
      </c>
      <c r="H19227" t="s">
        <v>2325</v>
      </c>
      <c r="I19227" t="s">
        <v>90</v>
      </c>
      <c r="J19227">
        <v>2000</v>
      </c>
      <c r="K19227" t="s">
        <v>20</v>
      </c>
      <c r="L19227" t="s">
        <v>91</v>
      </c>
      <c r="M19227" t="s">
        <v>186</v>
      </c>
      <c r="N19227" t="s">
        <v>453</v>
      </c>
      <c r="O19227" t="s">
        <v>136</v>
      </c>
    </row>
    <row r="19228" spans="1:15" hidden="1" x14ac:dyDescent="0.3">
      <c r="A19228">
        <v>45566</v>
      </c>
      <c r="B19228" t="s">
        <v>47478</v>
      </c>
      <c r="C19228" t="s">
        <v>16</v>
      </c>
      <c r="D19228">
        <v>27</v>
      </c>
      <c r="E19228">
        <v>182</v>
      </c>
      <c r="F19228">
        <v>77</v>
      </c>
      <c r="G19228" t="s">
        <v>904</v>
      </c>
      <c r="H19228" t="s">
        <v>905</v>
      </c>
      <c r="I19228" t="s">
        <v>174</v>
      </c>
      <c r="J19228">
        <v>1984</v>
      </c>
      <c r="K19228" t="s">
        <v>20</v>
      </c>
      <c r="L19228" t="s">
        <v>70</v>
      </c>
      <c r="M19228" t="s">
        <v>186</v>
      </c>
      <c r="N19228" t="s">
        <v>453</v>
      </c>
      <c r="O19228" t="s">
        <v>136</v>
      </c>
    </row>
    <row r="19229" spans="1:15" hidden="1" x14ac:dyDescent="0.3">
      <c r="A19229">
        <v>45566</v>
      </c>
      <c r="B19229" t="s">
        <v>47478</v>
      </c>
      <c r="C19229" t="s">
        <v>16</v>
      </c>
      <c r="D19229">
        <v>31</v>
      </c>
      <c r="E19229">
        <v>182</v>
      </c>
      <c r="F19229">
        <v>77</v>
      </c>
      <c r="G19229" t="s">
        <v>904</v>
      </c>
      <c r="H19229" t="s">
        <v>905</v>
      </c>
      <c r="I19229" t="s">
        <v>184</v>
      </c>
      <c r="J19229">
        <v>1988</v>
      </c>
      <c r="K19229" t="s">
        <v>20</v>
      </c>
      <c r="L19229" t="s">
        <v>185</v>
      </c>
      <c r="M19229" t="s">
        <v>186</v>
      </c>
      <c r="N19229" t="s">
        <v>453</v>
      </c>
      <c r="O19229" t="s">
        <v>136</v>
      </c>
    </row>
    <row r="19230" spans="1:15" hidden="1" x14ac:dyDescent="0.3">
      <c r="A19230">
        <v>46820</v>
      </c>
      <c r="B19230" t="s">
        <v>48738</v>
      </c>
      <c r="C19230" t="s">
        <v>16</v>
      </c>
      <c r="D19230">
        <v>37</v>
      </c>
      <c r="E19230">
        <v>181</v>
      </c>
      <c r="F19230">
        <v>82</v>
      </c>
      <c r="G19230" t="s">
        <v>426</v>
      </c>
      <c r="H19230" t="s">
        <v>427</v>
      </c>
      <c r="I19230" t="s">
        <v>367</v>
      </c>
      <c r="J19230">
        <v>1964</v>
      </c>
      <c r="K19230" t="s">
        <v>20</v>
      </c>
      <c r="L19230" t="s">
        <v>368</v>
      </c>
      <c r="M19230" t="s">
        <v>186</v>
      </c>
      <c r="N19230" t="s">
        <v>453</v>
      </c>
      <c r="O19230" t="s">
        <v>136</v>
      </c>
    </row>
    <row r="19231" spans="1:15" hidden="1" x14ac:dyDescent="0.3">
      <c r="A19231">
        <v>48547</v>
      </c>
      <c r="B19231" t="s">
        <v>50485</v>
      </c>
      <c r="C19231" t="s">
        <v>16</v>
      </c>
      <c r="D19231">
        <v>22</v>
      </c>
      <c r="E19231">
        <v>186</v>
      </c>
      <c r="F19231">
        <v>82</v>
      </c>
      <c r="G19231" t="s">
        <v>904</v>
      </c>
      <c r="H19231" t="s">
        <v>905</v>
      </c>
      <c r="I19231" t="s">
        <v>184</v>
      </c>
      <c r="J19231">
        <v>1988</v>
      </c>
      <c r="K19231" t="s">
        <v>20</v>
      </c>
      <c r="L19231" t="s">
        <v>185</v>
      </c>
      <c r="M19231" t="s">
        <v>186</v>
      </c>
      <c r="N19231" t="s">
        <v>453</v>
      </c>
      <c r="O19231" t="s">
        <v>136</v>
      </c>
    </row>
    <row r="19232" spans="1:15" hidden="1" x14ac:dyDescent="0.3">
      <c r="A19232">
        <v>49183</v>
      </c>
      <c r="B19232" t="s">
        <v>51122</v>
      </c>
      <c r="C19232" t="s">
        <v>16</v>
      </c>
      <c r="D19232">
        <v>25</v>
      </c>
      <c r="E19232">
        <v>184</v>
      </c>
      <c r="F19232">
        <v>79</v>
      </c>
      <c r="G19232" t="s">
        <v>46</v>
      </c>
      <c r="H19232" t="s">
        <v>47</v>
      </c>
      <c r="I19232" t="s">
        <v>26</v>
      </c>
      <c r="J19232">
        <v>2012</v>
      </c>
      <c r="K19232" t="s">
        <v>20</v>
      </c>
      <c r="L19232" t="s">
        <v>27</v>
      </c>
      <c r="M19232" t="s">
        <v>186</v>
      </c>
      <c r="N19232" t="s">
        <v>453</v>
      </c>
      <c r="O19232" t="s">
        <v>136</v>
      </c>
    </row>
    <row r="19233" spans="1:15" hidden="1" x14ac:dyDescent="0.3">
      <c r="A19233">
        <v>51171</v>
      </c>
      <c r="B19233" t="s">
        <v>53116</v>
      </c>
      <c r="C19233" t="s">
        <v>16</v>
      </c>
      <c r="D19233">
        <v>23</v>
      </c>
      <c r="E19233">
        <v>182</v>
      </c>
      <c r="F19233">
        <v>76</v>
      </c>
      <c r="G19233" t="s">
        <v>904</v>
      </c>
      <c r="H19233" t="s">
        <v>905</v>
      </c>
      <c r="I19233" t="s">
        <v>174</v>
      </c>
      <c r="J19233">
        <v>1984</v>
      </c>
      <c r="K19233" t="s">
        <v>20</v>
      </c>
      <c r="L19233" t="s">
        <v>70</v>
      </c>
      <c r="M19233" t="s">
        <v>186</v>
      </c>
      <c r="N19233" t="s">
        <v>453</v>
      </c>
      <c r="O19233" t="s">
        <v>136</v>
      </c>
    </row>
    <row r="19234" spans="1:15" hidden="1" x14ac:dyDescent="0.3">
      <c r="A19234">
        <v>51231</v>
      </c>
      <c r="B19234" t="s">
        <v>53177</v>
      </c>
      <c r="C19234" t="s">
        <v>16</v>
      </c>
      <c r="D19234">
        <v>22</v>
      </c>
      <c r="E19234">
        <v>170</v>
      </c>
      <c r="F19234">
        <v>72</v>
      </c>
      <c r="G19234" t="s">
        <v>426</v>
      </c>
      <c r="H19234" t="s">
        <v>427</v>
      </c>
      <c r="I19234" t="s">
        <v>242</v>
      </c>
      <c r="J19234">
        <v>1956</v>
      </c>
      <c r="K19234" t="s">
        <v>20</v>
      </c>
      <c r="L19234" t="s">
        <v>243</v>
      </c>
      <c r="M19234" t="s">
        <v>186</v>
      </c>
      <c r="N19234" t="s">
        <v>453</v>
      </c>
      <c r="O19234" t="s">
        <v>136</v>
      </c>
    </row>
    <row r="19235" spans="1:15" hidden="1" x14ac:dyDescent="0.3">
      <c r="A19235">
        <v>51385</v>
      </c>
      <c r="B19235" t="s">
        <v>53335</v>
      </c>
      <c r="C19235" t="s">
        <v>16</v>
      </c>
      <c r="D19235">
        <v>25</v>
      </c>
      <c r="E19235">
        <v>173</v>
      </c>
      <c r="F19235">
        <v>67</v>
      </c>
      <c r="G19235" t="s">
        <v>2324</v>
      </c>
      <c r="H19235" t="s">
        <v>2325</v>
      </c>
      <c r="I19235" t="s">
        <v>90</v>
      </c>
      <c r="J19235">
        <v>2000</v>
      </c>
      <c r="K19235" t="s">
        <v>20</v>
      </c>
      <c r="L19235" t="s">
        <v>91</v>
      </c>
      <c r="M19235" t="s">
        <v>186</v>
      </c>
      <c r="N19235" t="s">
        <v>453</v>
      </c>
      <c r="O19235" t="s">
        <v>136</v>
      </c>
    </row>
    <row r="19236" spans="1:15" hidden="1" x14ac:dyDescent="0.3">
      <c r="A19236">
        <v>51969</v>
      </c>
      <c r="B19236" t="s">
        <v>53914</v>
      </c>
      <c r="C19236" t="s">
        <v>16</v>
      </c>
      <c r="D19236">
        <v>22</v>
      </c>
      <c r="E19236">
        <v>174</v>
      </c>
      <c r="F19236">
        <v>70</v>
      </c>
      <c r="G19236" t="s">
        <v>2324</v>
      </c>
      <c r="H19236" t="s">
        <v>2325</v>
      </c>
      <c r="I19236" t="s">
        <v>90</v>
      </c>
      <c r="J19236">
        <v>2000</v>
      </c>
      <c r="K19236" t="s">
        <v>20</v>
      </c>
      <c r="L19236" t="s">
        <v>91</v>
      </c>
      <c r="M19236" t="s">
        <v>186</v>
      </c>
      <c r="N19236" t="s">
        <v>453</v>
      </c>
      <c r="O19236" t="s">
        <v>136</v>
      </c>
    </row>
    <row r="19237" spans="1:15" hidden="1" x14ac:dyDescent="0.3">
      <c r="A19237">
        <v>51973</v>
      </c>
      <c r="B19237" t="s">
        <v>53918</v>
      </c>
      <c r="C19237" t="s">
        <v>16</v>
      </c>
      <c r="D19237">
        <v>22</v>
      </c>
      <c r="E19237">
        <v>176</v>
      </c>
      <c r="F19237">
        <v>75</v>
      </c>
      <c r="G19237" t="s">
        <v>2324</v>
      </c>
      <c r="H19237" t="s">
        <v>2325</v>
      </c>
      <c r="I19237" t="s">
        <v>90</v>
      </c>
      <c r="J19237">
        <v>2000</v>
      </c>
      <c r="K19237" t="s">
        <v>20</v>
      </c>
      <c r="L19237" t="s">
        <v>91</v>
      </c>
      <c r="M19237" t="s">
        <v>186</v>
      </c>
      <c r="N19237" t="s">
        <v>453</v>
      </c>
      <c r="O19237" t="s">
        <v>136</v>
      </c>
    </row>
    <row r="19238" spans="1:15" hidden="1" x14ac:dyDescent="0.3">
      <c r="A19238">
        <v>52378</v>
      </c>
      <c r="B19238" t="s">
        <v>54321</v>
      </c>
      <c r="C19238" t="s">
        <v>16</v>
      </c>
      <c r="D19238">
        <v>27</v>
      </c>
      <c r="E19238">
        <v>185</v>
      </c>
      <c r="F19238">
        <v>76</v>
      </c>
      <c r="G19238" t="s">
        <v>496</v>
      </c>
      <c r="H19238" t="s">
        <v>497</v>
      </c>
      <c r="I19238" t="s">
        <v>264</v>
      </c>
      <c r="J19238">
        <v>1976</v>
      </c>
      <c r="K19238" t="s">
        <v>20</v>
      </c>
      <c r="L19238" t="s">
        <v>265</v>
      </c>
      <c r="M19238" t="s">
        <v>186</v>
      </c>
      <c r="N19238" t="s">
        <v>453</v>
      </c>
      <c r="O19238" t="s">
        <v>136</v>
      </c>
    </row>
    <row r="19239" spans="1:15" hidden="1" x14ac:dyDescent="0.3">
      <c r="A19239">
        <v>52562</v>
      </c>
      <c r="B19239" t="s">
        <v>54506</v>
      </c>
      <c r="C19239" t="s">
        <v>16</v>
      </c>
      <c r="D19239">
        <v>24</v>
      </c>
      <c r="E19239">
        <v>174</v>
      </c>
      <c r="F19239">
        <v>64</v>
      </c>
      <c r="G19239" t="s">
        <v>426</v>
      </c>
      <c r="H19239" t="s">
        <v>427</v>
      </c>
      <c r="I19239" t="s">
        <v>181</v>
      </c>
      <c r="J19239">
        <v>1972</v>
      </c>
      <c r="K19239" t="s">
        <v>20</v>
      </c>
      <c r="L19239" t="s">
        <v>182</v>
      </c>
      <c r="M19239" t="s">
        <v>186</v>
      </c>
      <c r="N19239" t="s">
        <v>453</v>
      </c>
      <c r="O19239" t="s">
        <v>136</v>
      </c>
    </row>
    <row r="19240" spans="1:15" hidden="1" x14ac:dyDescent="0.3">
      <c r="A19240">
        <v>52563</v>
      </c>
      <c r="B19240" t="s">
        <v>54507</v>
      </c>
      <c r="C19240" t="s">
        <v>16</v>
      </c>
      <c r="D19240">
        <v>25</v>
      </c>
      <c r="E19240">
        <v>185</v>
      </c>
      <c r="F19240">
        <v>85</v>
      </c>
      <c r="G19240" t="s">
        <v>426</v>
      </c>
      <c r="H19240" t="s">
        <v>427</v>
      </c>
      <c r="I19240" t="s">
        <v>181</v>
      </c>
      <c r="J19240">
        <v>1972</v>
      </c>
      <c r="K19240" t="s">
        <v>20</v>
      </c>
      <c r="L19240" t="s">
        <v>182</v>
      </c>
      <c r="M19240" t="s">
        <v>186</v>
      </c>
      <c r="N19240" t="s">
        <v>453</v>
      </c>
      <c r="O19240" t="s">
        <v>136</v>
      </c>
    </row>
    <row r="19241" spans="1:15" hidden="1" x14ac:dyDescent="0.3">
      <c r="A19241">
        <v>54091</v>
      </c>
      <c r="B19241" t="s">
        <v>56024</v>
      </c>
      <c r="C19241" t="s">
        <v>16</v>
      </c>
      <c r="D19241">
        <v>33</v>
      </c>
      <c r="E19241">
        <v>196</v>
      </c>
      <c r="F19241">
        <v>86</v>
      </c>
      <c r="G19241" t="s">
        <v>46</v>
      </c>
      <c r="H19241" t="s">
        <v>47</v>
      </c>
      <c r="I19241" t="s">
        <v>157</v>
      </c>
      <c r="J19241">
        <v>2004</v>
      </c>
      <c r="K19241" t="s">
        <v>20</v>
      </c>
      <c r="L19241" t="s">
        <v>158</v>
      </c>
      <c r="M19241" t="s">
        <v>186</v>
      </c>
      <c r="N19241" t="s">
        <v>453</v>
      </c>
      <c r="O19241" t="s">
        <v>136</v>
      </c>
    </row>
    <row r="19242" spans="1:15" hidden="1" x14ac:dyDescent="0.3">
      <c r="A19242">
        <v>54320</v>
      </c>
      <c r="B19242" t="s">
        <v>56252</v>
      </c>
      <c r="C19242" t="s">
        <v>16</v>
      </c>
      <c r="D19242">
        <v>25</v>
      </c>
      <c r="E19242">
        <v>186</v>
      </c>
      <c r="F19242">
        <v>72</v>
      </c>
      <c r="G19242" t="s">
        <v>46</v>
      </c>
      <c r="H19242" t="s">
        <v>47</v>
      </c>
      <c r="I19242" t="s">
        <v>26</v>
      </c>
      <c r="J19242">
        <v>2012</v>
      </c>
      <c r="K19242" t="s">
        <v>20</v>
      </c>
      <c r="L19242" t="s">
        <v>27</v>
      </c>
      <c r="M19242" t="s">
        <v>186</v>
      </c>
      <c r="N19242" t="s">
        <v>453</v>
      </c>
      <c r="O19242" t="s">
        <v>136</v>
      </c>
    </row>
    <row r="19243" spans="1:15" hidden="1" x14ac:dyDescent="0.3">
      <c r="A19243">
        <v>54490</v>
      </c>
      <c r="B19243" t="s">
        <v>56423</v>
      </c>
      <c r="C19243" t="s">
        <v>16</v>
      </c>
      <c r="D19243">
        <v>21</v>
      </c>
      <c r="E19243">
        <v>177</v>
      </c>
      <c r="F19243">
        <v>74</v>
      </c>
      <c r="G19243" t="s">
        <v>2324</v>
      </c>
      <c r="H19243" t="s">
        <v>2325</v>
      </c>
      <c r="I19243" t="s">
        <v>90</v>
      </c>
      <c r="J19243">
        <v>2000</v>
      </c>
      <c r="K19243" t="s">
        <v>20</v>
      </c>
      <c r="L19243" t="s">
        <v>91</v>
      </c>
      <c r="M19243" t="s">
        <v>186</v>
      </c>
      <c r="N19243" t="s">
        <v>453</v>
      </c>
      <c r="O19243" t="s">
        <v>136</v>
      </c>
    </row>
    <row r="19244" spans="1:15" hidden="1" x14ac:dyDescent="0.3">
      <c r="A19244">
        <v>54491</v>
      </c>
      <c r="B19244" t="s">
        <v>56424</v>
      </c>
      <c r="C19244" t="s">
        <v>16</v>
      </c>
      <c r="D19244">
        <v>27</v>
      </c>
      <c r="E19244">
        <v>178</v>
      </c>
      <c r="F19244">
        <v>75</v>
      </c>
      <c r="G19244" t="s">
        <v>2324</v>
      </c>
      <c r="H19244" t="s">
        <v>2325</v>
      </c>
      <c r="I19244" t="s">
        <v>90</v>
      </c>
      <c r="J19244">
        <v>2000</v>
      </c>
      <c r="K19244" t="s">
        <v>20</v>
      </c>
      <c r="L19244" t="s">
        <v>91</v>
      </c>
      <c r="M19244" t="s">
        <v>186</v>
      </c>
      <c r="N19244" t="s">
        <v>453</v>
      </c>
      <c r="O19244" t="s">
        <v>136</v>
      </c>
    </row>
    <row r="19245" spans="1:15" hidden="1" x14ac:dyDescent="0.3">
      <c r="A19245">
        <v>54749</v>
      </c>
      <c r="B19245" t="s">
        <v>56681</v>
      </c>
      <c r="C19245" t="s">
        <v>16</v>
      </c>
      <c r="D19245">
        <v>25</v>
      </c>
      <c r="E19245">
        <v>184</v>
      </c>
      <c r="F19245">
        <v>80</v>
      </c>
      <c r="G19245" t="s">
        <v>2324</v>
      </c>
      <c r="H19245" t="s">
        <v>2325</v>
      </c>
      <c r="I19245" t="s">
        <v>90</v>
      </c>
      <c r="J19245">
        <v>2000</v>
      </c>
      <c r="K19245" t="s">
        <v>20</v>
      </c>
      <c r="L19245" t="s">
        <v>91</v>
      </c>
      <c r="M19245" t="s">
        <v>186</v>
      </c>
      <c r="N19245" t="s">
        <v>453</v>
      </c>
      <c r="O19245" t="s">
        <v>136</v>
      </c>
    </row>
    <row r="19246" spans="1:15" hidden="1" x14ac:dyDescent="0.3">
      <c r="A19246">
        <v>55570</v>
      </c>
      <c r="B19246" t="s">
        <v>57497</v>
      </c>
      <c r="C19246" t="s">
        <v>16</v>
      </c>
      <c r="D19246">
        <v>27</v>
      </c>
      <c r="E19246">
        <v>173</v>
      </c>
      <c r="F19246">
        <v>71</v>
      </c>
      <c r="G19246" t="s">
        <v>46</v>
      </c>
      <c r="H19246" t="s">
        <v>47</v>
      </c>
      <c r="I19246" t="s">
        <v>26</v>
      </c>
      <c r="J19246">
        <v>2012</v>
      </c>
      <c r="K19246" t="s">
        <v>20</v>
      </c>
      <c r="L19246" t="s">
        <v>27</v>
      </c>
      <c r="M19246" t="s">
        <v>186</v>
      </c>
      <c r="N19246" t="s">
        <v>453</v>
      </c>
      <c r="O19246" t="s">
        <v>136</v>
      </c>
    </row>
    <row r="19247" spans="1:15" hidden="1" x14ac:dyDescent="0.3">
      <c r="A19247">
        <v>56207</v>
      </c>
      <c r="B19247" t="s">
        <v>58136</v>
      </c>
      <c r="C19247" t="s">
        <v>16</v>
      </c>
      <c r="D19247">
        <v>26</v>
      </c>
      <c r="E19247">
        <v>188</v>
      </c>
      <c r="F19247">
        <v>86</v>
      </c>
      <c r="G19247" t="s">
        <v>261</v>
      </c>
      <c r="H19247" t="s">
        <v>262</v>
      </c>
      <c r="I19247" t="s">
        <v>95</v>
      </c>
      <c r="J19247">
        <v>1996</v>
      </c>
      <c r="K19247" t="s">
        <v>20</v>
      </c>
      <c r="L19247" t="s">
        <v>96</v>
      </c>
      <c r="M19247" t="s">
        <v>186</v>
      </c>
      <c r="N19247" t="s">
        <v>453</v>
      </c>
      <c r="O19247" t="s">
        <v>136</v>
      </c>
    </row>
    <row r="19248" spans="1:15" hidden="1" x14ac:dyDescent="0.3">
      <c r="A19248">
        <v>58501</v>
      </c>
      <c r="B19248" t="s">
        <v>60429</v>
      </c>
      <c r="C19248" t="s">
        <v>16</v>
      </c>
      <c r="D19248">
        <v>18</v>
      </c>
      <c r="E19248">
        <v>182</v>
      </c>
      <c r="F19248">
        <v>77</v>
      </c>
      <c r="G19248" t="s">
        <v>904</v>
      </c>
      <c r="H19248" t="s">
        <v>905</v>
      </c>
      <c r="I19248" t="s">
        <v>174</v>
      </c>
      <c r="J19248">
        <v>1984</v>
      </c>
      <c r="K19248" t="s">
        <v>20</v>
      </c>
      <c r="L19248" t="s">
        <v>70</v>
      </c>
      <c r="M19248" t="s">
        <v>186</v>
      </c>
      <c r="N19248" t="s">
        <v>453</v>
      </c>
      <c r="O19248" t="s">
        <v>136</v>
      </c>
    </row>
    <row r="19249" spans="1:15" hidden="1" x14ac:dyDescent="0.3">
      <c r="A19249">
        <v>58501</v>
      </c>
      <c r="B19249" t="s">
        <v>60429</v>
      </c>
      <c r="C19249" t="s">
        <v>16</v>
      </c>
      <c r="D19249">
        <v>22</v>
      </c>
      <c r="E19249">
        <v>182</v>
      </c>
      <c r="F19249">
        <v>77</v>
      </c>
      <c r="G19249" t="s">
        <v>904</v>
      </c>
      <c r="H19249" t="s">
        <v>905</v>
      </c>
      <c r="I19249" t="s">
        <v>184</v>
      </c>
      <c r="J19249">
        <v>1988</v>
      </c>
      <c r="K19249" t="s">
        <v>20</v>
      </c>
      <c r="L19249" t="s">
        <v>185</v>
      </c>
      <c r="M19249" t="s">
        <v>186</v>
      </c>
      <c r="N19249" t="s">
        <v>453</v>
      </c>
      <c r="O19249" t="s">
        <v>136</v>
      </c>
    </row>
    <row r="19250" spans="1:15" hidden="1" x14ac:dyDescent="0.3">
      <c r="A19250">
        <v>58656</v>
      </c>
      <c r="B19250" t="s">
        <v>60584</v>
      </c>
      <c r="C19250" t="s">
        <v>16</v>
      </c>
      <c r="D19250">
        <v>22</v>
      </c>
      <c r="E19250">
        <v>186</v>
      </c>
      <c r="F19250">
        <v>76</v>
      </c>
      <c r="G19250" t="s">
        <v>46</v>
      </c>
      <c r="H19250" t="s">
        <v>47</v>
      </c>
      <c r="I19250" t="s">
        <v>26</v>
      </c>
      <c r="J19250">
        <v>2012</v>
      </c>
      <c r="K19250" t="s">
        <v>20</v>
      </c>
      <c r="L19250" t="s">
        <v>27</v>
      </c>
      <c r="M19250" t="s">
        <v>186</v>
      </c>
      <c r="N19250" t="s">
        <v>453</v>
      </c>
      <c r="O19250" t="s">
        <v>136</v>
      </c>
    </row>
    <row r="19251" spans="1:15" hidden="1" x14ac:dyDescent="0.3">
      <c r="A19251">
        <v>59142</v>
      </c>
      <c r="B19251" t="s">
        <v>61069</v>
      </c>
      <c r="C19251" t="s">
        <v>16</v>
      </c>
      <c r="D19251">
        <v>23</v>
      </c>
      <c r="E19251">
        <v>179</v>
      </c>
      <c r="F19251">
        <v>82</v>
      </c>
      <c r="G19251" t="s">
        <v>426</v>
      </c>
      <c r="H19251" t="s">
        <v>427</v>
      </c>
      <c r="I19251" t="s">
        <v>242</v>
      </c>
      <c r="J19251">
        <v>1956</v>
      </c>
      <c r="K19251" t="s">
        <v>20</v>
      </c>
      <c r="L19251" t="s">
        <v>243</v>
      </c>
      <c r="M19251" t="s">
        <v>186</v>
      </c>
      <c r="N19251" t="s">
        <v>453</v>
      </c>
      <c r="O19251" t="s">
        <v>136</v>
      </c>
    </row>
    <row r="19252" spans="1:15" hidden="1" x14ac:dyDescent="0.3">
      <c r="A19252">
        <v>59142</v>
      </c>
      <c r="B19252" t="s">
        <v>61069</v>
      </c>
      <c r="C19252" t="s">
        <v>16</v>
      </c>
      <c r="D19252">
        <v>31</v>
      </c>
      <c r="E19252">
        <v>179</v>
      </c>
      <c r="F19252">
        <v>82</v>
      </c>
      <c r="G19252" t="s">
        <v>426</v>
      </c>
      <c r="H19252" t="s">
        <v>427</v>
      </c>
      <c r="I19252" t="s">
        <v>367</v>
      </c>
      <c r="J19252">
        <v>1964</v>
      </c>
      <c r="K19252" t="s">
        <v>20</v>
      </c>
      <c r="L19252" t="s">
        <v>368</v>
      </c>
      <c r="M19252" t="s">
        <v>186</v>
      </c>
      <c r="N19252" t="s">
        <v>453</v>
      </c>
      <c r="O19252" t="s">
        <v>136</v>
      </c>
    </row>
    <row r="19253" spans="1:15" hidden="1" x14ac:dyDescent="0.3">
      <c r="A19253">
        <v>59573</v>
      </c>
      <c r="B19253" t="s">
        <v>61497</v>
      </c>
      <c r="C19253" t="s">
        <v>16</v>
      </c>
      <c r="D19253">
        <v>26</v>
      </c>
      <c r="E19253">
        <v>173</v>
      </c>
      <c r="F19253">
        <v>60</v>
      </c>
      <c r="G19253" t="s">
        <v>426</v>
      </c>
      <c r="H19253" t="s">
        <v>427</v>
      </c>
      <c r="I19253" t="s">
        <v>242</v>
      </c>
      <c r="J19253">
        <v>1956</v>
      </c>
      <c r="K19253" t="s">
        <v>20</v>
      </c>
      <c r="L19253" t="s">
        <v>243</v>
      </c>
      <c r="M19253" t="s">
        <v>186</v>
      </c>
      <c r="N19253" t="s">
        <v>453</v>
      </c>
      <c r="O19253" t="s">
        <v>136</v>
      </c>
    </row>
    <row r="19254" spans="1:15" hidden="1" x14ac:dyDescent="0.3">
      <c r="A19254">
        <v>59802</v>
      </c>
      <c r="B19254" t="s">
        <v>61725</v>
      </c>
      <c r="C19254" t="s">
        <v>16</v>
      </c>
      <c r="D19254">
        <v>29</v>
      </c>
      <c r="E19254">
        <v>175</v>
      </c>
      <c r="F19254">
        <v>74</v>
      </c>
      <c r="G19254" t="s">
        <v>2324</v>
      </c>
      <c r="H19254" t="s">
        <v>2325</v>
      </c>
      <c r="I19254" t="s">
        <v>90</v>
      </c>
      <c r="J19254">
        <v>2000</v>
      </c>
      <c r="K19254" t="s">
        <v>20</v>
      </c>
      <c r="L19254" t="s">
        <v>91</v>
      </c>
      <c r="M19254" t="s">
        <v>186</v>
      </c>
      <c r="N19254" t="s">
        <v>453</v>
      </c>
      <c r="O19254" t="s">
        <v>136</v>
      </c>
    </row>
    <row r="19255" spans="1:15" hidden="1" x14ac:dyDescent="0.3">
      <c r="A19255">
        <v>59919</v>
      </c>
      <c r="B19255" t="s">
        <v>61832</v>
      </c>
      <c r="C19255" t="s">
        <v>16</v>
      </c>
      <c r="D19255">
        <v>28</v>
      </c>
      <c r="E19255">
        <v>177</v>
      </c>
      <c r="F19255">
        <v>73</v>
      </c>
      <c r="G19255" t="s">
        <v>2324</v>
      </c>
      <c r="H19255" t="s">
        <v>2325</v>
      </c>
      <c r="I19255" t="s">
        <v>90</v>
      </c>
      <c r="J19255">
        <v>2000</v>
      </c>
      <c r="K19255" t="s">
        <v>20</v>
      </c>
      <c r="L19255" t="s">
        <v>91</v>
      </c>
      <c r="M19255" t="s">
        <v>186</v>
      </c>
      <c r="N19255" t="s">
        <v>453</v>
      </c>
      <c r="O19255" t="s">
        <v>136</v>
      </c>
    </row>
    <row r="19256" spans="1:15" hidden="1" x14ac:dyDescent="0.3">
      <c r="A19256">
        <v>60024</v>
      </c>
      <c r="B19256" t="s">
        <v>61933</v>
      </c>
      <c r="C19256" t="s">
        <v>16</v>
      </c>
      <c r="D19256">
        <v>23</v>
      </c>
      <c r="E19256">
        <v>172</v>
      </c>
      <c r="F19256">
        <v>68</v>
      </c>
      <c r="G19256" t="s">
        <v>2324</v>
      </c>
      <c r="H19256" t="s">
        <v>2325</v>
      </c>
      <c r="I19256" t="s">
        <v>90</v>
      </c>
      <c r="J19256">
        <v>2000</v>
      </c>
      <c r="K19256" t="s">
        <v>20</v>
      </c>
      <c r="L19256" t="s">
        <v>91</v>
      </c>
      <c r="M19256" t="s">
        <v>186</v>
      </c>
      <c r="N19256" t="s">
        <v>453</v>
      </c>
      <c r="O19256" t="s">
        <v>136</v>
      </c>
    </row>
    <row r="19257" spans="1:15" hidden="1" x14ac:dyDescent="0.3">
      <c r="A19257">
        <v>60354</v>
      </c>
      <c r="B19257" t="s">
        <v>62218</v>
      </c>
      <c r="C19257" t="s">
        <v>16</v>
      </c>
      <c r="D19257">
        <v>26</v>
      </c>
      <c r="E19257">
        <v>171</v>
      </c>
      <c r="F19257">
        <v>68</v>
      </c>
      <c r="G19257" t="s">
        <v>2324</v>
      </c>
      <c r="H19257" t="s">
        <v>2325</v>
      </c>
      <c r="I19257" t="s">
        <v>90</v>
      </c>
      <c r="J19257">
        <v>2000</v>
      </c>
      <c r="K19257" t="s">
        <v>20</v>
      </c>
      <c r="L19257" t="s">
        <v>91</v>
      </c>
      <c r="M19257" t="s">
        <v>186</v>
      </c>
      <c r="N19257" t="s">
        <v>453</v>
      </c>
      <c r="O19257" t="s">
        <v>136</v>
      </c>
    </row>
    <row r="19258" spans="1:15" hidden="1" x14ac:dyDescent="0.3">
      <c r="A19258">
        <v>60378</v>
      </c>
      <c r="B19258" t="s">
        <v>62239</v>
      </c>
      <c r="C19258" t="s">
        <v>16</v>
      </c>
      <c r="D19258">
        <v>26</v>
      </c>
      <c r="E19258">
        <v>185</v>
      </c>
      <c r="F19258">
        <v>83</v>
      </c>
      <c r="G19258" t="s">
        <v>2324</v>
      </c>
      <c r="H19258" t="s">
        <v>2325</v>
      </c>
      <c r="I19258" t="s">
        <v>90</v>
      </c>
      <c r="J19258">
        <v>2000</v>
      </c>
      <c r="K19258" t="s">
        <v>20</v>
      </c>
      <c r="L19258" t="s">
        <v>91</v>
      </c>
      <c r="M19258" t="s">
        <v>186</v>
      </c>
      <c r="N19258" t="s">
        <v>453</v>
      </c>
      <c r="O19258" t="s">
        <v>136</v>
      </c>
    </row>
    <row r="19259" spans="1:15" hidden="1" x14ac:dyDescent="0.3">
      <c r="A19259">
        <v>61082</v>
      </c>
      <c r="B19259" t="s">
        <v>62938</v>
      </c>
      <c r="C19259" t="s">
        <v>16</v>
      </c>
      <c r="D19259">
        <v>25</v>
      </c>
      <c r="E19259">
        <v>187</v>
      </c>
      <c r="F19259">
        <v>85</v>
      </c>
      <c r="G19259" t="s">
        <v>46</v>
      </c>
      <c r="H19259" t="s">
        <v>47</v>
      </c>
      <c r="I19259" t="s">
        <v>157</v>
      </c>
      <c r="J19259">
        <v>2004</v>
      </c>
      <c r="K19259" t="s">
        <v>20</v>
      </c>
      <c r="L19259" t="s">
        <v>158</v>
      </c>
      <c r="M19259" t="s">
        <v>186</v>
      </c>
      <c r="N19259" t="s">
        <v>453</v>
      </c>
      <c r="O19259" t="s">
        <v>136</v>
      </c>
    </row>
    <row r="19260" spans="1:15" hidden="1" x14ac:dyDescent="0.3">
      <c r="A19260">
        <v>64365</v>
      </c>
      <c r="B19260" t="s">
        <v>66204</v>
      </c>
      <c r="C19260" t="s">
        <v>16</v>
      </c>
      <c r="D19260">
        <v>29</v>
      </c>
      <c r="E19260">
        <v>180</v>
      </c>
      <c r="F19260">
        <v>71</v>
      </c>
      <c r="G19260" t="s">
        <v>904</v>
      </c>
      <c r="H19260" t="s">
        <v>905</v>
      </c>
      <c r="I19260" t="s">
        <v>174</v>
      </c>
      <c r="J19260">
        <v>1984</v>
      </c>
      <c r="K19260" t="s">
        <v>20</v>
      </c>
      <c r="L19260" t="s">
        <v>70</v>
      </c>
      <c r="M19260" t="s">
        <v>186</v>
      </c>
      <c r="N19260" t="s">
        <v>453</v>
      </c>
      <c r="O19260" t="s">
        <v>136</v>
      </c>
    </row>
    <row r="19261" spans="1:15" hidden="1" x14ac:dyDescent="0.3">
      <c r="A19261">
        <v>66061</v>
      </c>
      <c r="B19261" t="s">
        <v>67890</v>
      </c>
      <c r="C19261" t="s">
        <v>16</v>
      </c>
      <c r="D19261">
        <v>24</v>
      </c>
      <c r="E19261">
        <v>165</v>
      </c>
      <c r="F19261">
        <v>58</v>
      </c>
      <c r="G19261" t="s">
        <v>714</v>
      </c>
      <c r="H19261" t="s">
        <v>715</v>
      </c>
      <c r="I19261" t="s">
        <v>244</v>
      </c>
      <c r="J19261">
        <v>1960</v>
      </c>
      <c r="K19261" t="s">
        <v>20</v>
      </c>
      <c r="L19261" t="s">
        <v>245</v>
      </c>
      <c r="M19261" t="s">
        <v>186</v>
      </c>
      <c r="N19261" t="s">
        <v>453</v>
      </c>
      <c r="O19261" t="s">
        <v>136</v>
      </c>
    </row>
    <row r="19262" spans="1:15" hidden="1" x14ac:dyDescent="0.3">
      <c r="A19262">
        <v>67372</v>
      </c>
      <c r="B19262" t="s">
        <v>69200</v>
      </c>
      <c r="C19262" t="s">
        <v>16</v>
      </c>
      <c r="D19262">
        <v>27</v>
      </c>
      <c r="E19262">
        <v>167</v>
      </c>
      <c r="F19262">
        <v>64</v>
      </c>
      <c r="G19262" t="s">
        <v>714</v>
      </c>
      <c r="H19262" t="s">
        <v>715</v>
      </c>
      <c r="I19262" t="s">
        <v>244</v>
      </c>
      <c r="J19262">
        <v>1960</v>
      </c>
      <c r="K19262" t="s">
        <v>20</v>
      </c>
      <c r="L19262" t="s">
        <v>245</v>
      </c>
      <c r="M19262" t="s">
        <v>186</v>
      </c>
      <c r="N19262" t="s">
        <v>453</v>
      </c>
      <c r="O19262" t="s">
        <v>136</v>
      </c>
    </row>
    <row r="19263" spans="1:15" hidden="1" x14ac:dyDescent="0.3">
      <c r="A19263">
        <v>69250</v>
      </c>
      <c r="B19263" t="s">
        <v>71061</v>
      </c>
      <c r="C19263" t="s">
        <v>16</v>
      </c>
      <c r="D19263">
        <v>25</v>
      </c>
      <c r="E19263">
        <v>180</v>
      </c>
      <c r="F19263">
        <v>77</v>
      </c>
      <c r="G19263" t="s">
        <v>496</v>
      </c>
      <c r="H19263" t="s">
        <v>497</v>
      </c>
      <c r="I19263" t="s">
        <v>19</v>
      </c>
      <c r="J19263">
        <v>1992</v>
      </c>
      <c r="K19263" t="s">
        <v>20</v>
      </c>
      <c r="L19263" t="s">
        <v>21</v>
      </c>
      <c r="M19263" t="s">
        <v>186</v>
      </c>
      <c r="N19263" t="s">
        <v>453</v>
      </c>
      <c r="O19263" t="s">
        <v>136</v>
      </c>
    </row>
    <row r="19264" spans="1:15" hidden="1" x14ac:dyDescent="0.3">
      <c r="A19264">
        <v>72554</v>
      </c>
      <c r="B19264" t="s">
        <v>74314</v>
      </c>
      <c r="C19264" t="s">
        <v>16</v>
      </c>
      <c r="D19264">
        <v>24</v>
      </c>
      <c r="E19264">
        <v>181</v>
      </c>
      <c r="F19264">
        <v>78</v>
      </c>
      <c r="G19264" t="s">
        <v>659</v>
      </c>
      <c r="H19264" t="s">
        <v>660</v>
      </c>
      <c r="I19264" t="s">
        <v>150</v>
      </c>
      <c r="J19264">
        <v>2016</v>
      </c>
      <c r="K19264" t="s">
        <v>20</v>
      </c>
      <c r="L19264" t="s">
        <v>151</v>
      </c>
      <c r="M19264" t="s">
        <v>186</v>
      </c>
      <c r="N19264" t="s">
        <v>453</v>
      </c>
      <c r="O19264" t="s">
        <v>136</v>
      </c>
    </row>
    <row r="19265" spans="1:15" hidden="1" x14ac:dyDescent="0.3">
      <c r="A19265">
        <v>73544</v>
      </c>
      <c r="B19265" t="s">
        <v>75309</v>
      </c>
      <c r="C19265" t="s">
        <v>16</v>
      </c>
      <c r="D19265">
        <v>25</v>
      </c>
      <c r="E19265">
        <v>195</v>
      </c>
      <c r="F19265">
        <v>92</v>
      </c>
      <c r="G19265" t="s">
        <v>46</v>
      </c>
      <c r="H19265" t="s">
        <v>47</v>
      </c>
      <c r="I19265" t="s">
        <v>157</v>
      </c>
      <c r="J19265">
        <v>2004</v>
      </c>
      <c r="K19265" t="s">
        <v>20</v>
      </c>
      <c r="L19265" t="s">
        <v>158</v>
      </c>
      <c r="M19265" t="s">
        <v>186</v>
      </c>
      <c r="N19265" t="s">
        <v>453</v>
      </c>
      <c r="O19265" t="s">
        <v>136</v>
      </c>
    </row>
    <row r="19266" spans="1:15" hidden="1" x14ac:dyDescent="0.3">
      <c r="A19266">
        <v>73563</v>
      </c>
      <c r="B19266" t="s">
        <v>75328</v>
      </c>
      <c r="C19266" t="s">
        <v>16</v>
      </c>
      <c r="D19266">
        <v>22</v>
      </c>
      <c r="E19266">
        <v>175</v>
      </c>
      <c r="F19266">
        <v>71</v>
      </c>
      <c r="G19266" t="s">
        <v>426</v>
      </c>
      <c r="H19266" t="s">
        <v>427</v>
      </c>
      <c r="I19266" t="s">
        <v>367</v>
      </c>
      <c r="J19266">
        <v>1964</v>
      </c>
      <c r="K19266" t="s">
        <v>20</v>
      </c>
      <c r="L19266" t="s">
        <v>368</v>
      </c>
      <c r="M19266" t="s">
        <v>186</v>
      </c>
      <c r="N19266" t="s">
        <v>453</v>
      </c>
      <c r="O19266" t="s">
        <v>136</v>
      </c>
    </row>
    <row r="19267" spans="1:15" hidden="1" x14ac:dyDescent="0.3">
      <c r="A19267">
        <v>74046</v>
      </c>
      <c r="B19267" t="s">
        <v>75813</v>
      </c>
      <c r="C19267" t="s">
        <v>16</v>
      </c>
      <c r="D19267">
        <v>32</v>
      </c>
      <c r="E19267">
        <v>184</v>
      </c>
      <c r="F19267">
        <v>78</v>
      </c>
      <c r="G19267" t="s">
        <v>261</v>
      </c>
      <c r="H19267" t="s">
        <v>262</v>
      </c>
      <c r="I19267" t="s">
        <v>95</v>
      </c>
      <c r="J19267">
        <v>1996</v>
      </c>
      <c r="K19267" t="s">
        <v>20</v>
      </c>
      <c r="L19267" t="s">
        <v>96</v>
      </c>
      <c r="M19267" t="s">
        <v>186</v>
      </c>
      <c r="N19267" t="s">
        <v>453</v>
      </c>
      <c r="O19267" t="s">
        <v>136</v>
      </c>
    </row>
    <row r="19268" spans="1:15" hidden="1" x14ac:dyDescent="0.3">
      <c r="A19268">
        <v>74047</v>
      </c>
      <c r="B19268" t="s">
        <v>75814</v>
      </c>
      <c r="C19268" t="s">
        <v>16</v>
      </c>
      <c r="D19268">
        <v>23</v>
      </c>
      <c r="E19268">
        <v>179</v>
      </c>
      <c r="F19268">
        <v>71</v>
      </c>
      <c r="G19268" t="s">
        <v>261</v>
      </c>
      <c r="H19268" t="s">
        <v>262</v>
      </c>
      <c r="I19268" t="s">
        <v>361</v>
      </c>
      <c r="J19268">
        <v>1980</v>
      </c>
      <c r="K19268" t="s">
        <v>20</v>
      </c>
      <c r="L19268" t="s">
        <v>362</v>
      </c>
      <c r="M19268" t="s">
        <v>186</v>
      </c>
      <c r="N19268" t="s">
        <v>453</v>
      </c>
      <c r="O19268" t="s">
        <v>136</v>
      </c>
    </row>
    <row r="19269" spans="1:15" hidden="1" x14ac:dyDescent="0.3">
      <c r="A19269">
        <v>74066</v>
      </c>
      <c r="B19269" t="s">
        <v>75833</v>
      </c>
      <c r="C19269" t="s">
        <v>16</v>
      </c>
      <c r="D19269">
        <v>22</v>
      </c>
      <c r="E19269">
        <v>165</v>
      </c>
      <c r="F19269">
        <v>72</v>
      </c>
      <c r="G19269" t="s">
        <v>426</v>
      </c>
      <c r="H19269" t="s">
        <v>427</v>
      </c>
      <c r="I19269" t="s">
        <v>367</v>
      </c>
      <c r="J19269">
        <v>1964</v>
      </c>
      <c r="K19269" t="s">
        <v>20</v>
      </c>
      <c r="L19269" t="s">
        <v>368</v>
      </c>
      <c r="M19269" t="s">
        <v>186</v>
      </c>
      <c r="N19269" t="s">
        <v>453</v>
      </c>
      <c r="O19269" t="s">
        <v>136</v>
      </c>
    </row>
    <row r="19270" spans="1:15" hidden="1" x14ac:dyDescent="0.3">
      <c r="A19270">
        <v>74066</v>
      </c>
      <c r="B19270" t="s">
        <v>75833</v>
      </c>
      <c r="C19270" t="s">
        <v>16</v>
      </c>
      <c r="D19270">
        <v>30</v>
      </c>
      <c r="E19270">
        <v>165</v>
      </c>
      <c r="F19270">
        <v>72</v>
      </c>
      <c r="G19270" t="s">
        <v>426</v>
      </c>
      <c r="H19270" t="s">
        <v>427</v>
      </c>
      <c r="I19270" t="s">
        <v>181</v>
      </c>
      <c r="J19270">
        <v>1972</v>
      </c>
      <c r="K19270" t="s">
        <v>20</v>
      </c>
      <c r="L19270" t="s">
        <v>182</v>
      </c>
      <c r="M19270" t="s">
        <v>186</v>
      </c>
      <c r="N19270" t="s">
        <v>453</v>
      </c>
      <c r="O19270" t="s">
        <v>136</v>
      </c>
    </row>
    <row r="19271" spans="1:15" hidden="1" x14ac:dyDescent="0.3">
      <c r="A19271">
        <v>75556</v>
      </c>
      <c r="B19271" t="s">
        <v>77320</v>
      </c>
      <c r="C19271" t="s">
        <v>16</v>
      </c>
      <c r="D19271">
        <v>28</v>
      </c>
      <c r="E19271">
        <v>179</v>
      </c>
      <c r="F19271">
        <v>76</v>
      </c>
      <c r="G19271" t="s">
        <v>496</v>
      </c>
      <c r="H19271" t="s">
        <v>497</v>
      </c>
      <c r="I19271" t="s">
        <v>178</v>
      </c>
      <c r="J19271">
        <v>1968</v>
      </c>
      <c r="K19271" t="s">
        <v>20</v>
      </c>
      <c r="L19271" t="s">
        <v>179</v>
      </c>
      <c r="M19271" t="s">
        <v>186</v>
      </c>
      <c r="N19271" t="s">
        <v>453</v>
      </c>
      <c r="O19271" t="s">
        <v>136</v>
      </c>
    </row>
    <row r="19272" spans="1:15" hidden="1" x14ac:dyDescent="0.3">
      <c r="A19272">
        <v>76160</v>
      </c>
      <c r="B19272" t="s">
        <v>77923</v>
      </c>
      <c r="C19272" t="s">
        <v>16</v>
      </c>
      <c r="D19272">
        <v>21</v>
      </c>
      <c r="E19272">
        <v>176</v>
      </c>
      <c r="F19272">
        <v>76</v>
      </c>
      <c r="G19272" t="s">
        <v>496</v>
      </c>
      <c r="H19272" t="s">
        <v>497</v>
      </c>
      <c r="I19272" t="s">
        <v>178</v>
      </c>
      <c r="J19272">
        <v>1968</v>
      </c>
      <c r="K19272" t="s">
        <v>20</v>
      </c>
      <c r="L19272" t="s">
        <v>179</v>
      </c>
      <c r="M19272" t="s">
        <v>186</v>
      </c>
      <c r="N19272" t="s">
        <v>453</v>
      </c>
      <c r="O19272" t="s">
        <v>136</v>
      </c>
    </row>
    <row r="19273" spans="1:15" hidden="1" x14ac:dyDescent="0.3">
      <c r="A19273">
        <v>79133</v>
      </c>
      <c r="B19273" t="s">
        <v>80904</v>
      </c>
      <c r="C19273" t="s">
        <v>16</v>
      </c>
      <c r="D19273">
        <v>24</v>
      </c>
      <c r="E19273">
        <v>180</v>
      </c>
      <c r="F19273">
        <v>75</v>
      </c>
      <c r="G19273" t="s">
        <v>904</v>
      </c>
      <c r="H19273" t="s">
        <v>905</v>
      </c>
      <c r="I19273" t="s">
        <v>184</v>
      </c>
      <c r="J19273">
        <v>1988</v>
      </c>
      <c r="K19273" t="s">
        <v>20</v>
      </c>
      <c r="L19273" t="s">
        <v>185</v>
      </c>
      <c r="M19273" t="s">
        <v>186</v>
      </c>
      <c r="N19273" t="s">
        <v>453</v>
      </c>
      <c r="O19273" t="s">
        <v>136</v>
      </c>
    </row>
    <row r="19274" spans="1:15" hidden="1" x14ac:dyDescent="0.3">
      <c r="A19274">
        <v>81177</v>
      </c>
      <c r="B19274" t="s">
        <v>82954</v>
      </c>
      <c r="C19274" t="s">
        <v>16</v>
      </c>
      <c r="D19274">
        <v>24</v>
      </c>
      <c r="E19274">
        <v>180</v>
      </c>
      <c r="F19274">
        <v>75</v>
      </c>
      <c r="G19274" t="s">
        <v>904</v>
      </c>
      <c r="H19274" t="s">
        <v>905</v>
      </c>
      <c r="I19274" t="s">
        <v>184</v>
      </c>
      <c r="J19274">
        <v>1988</v>
      </c>
      <c r="K19274" t="s">
        <v>20</v>
      </c>
      <c r="L19274" t="s">
        <v>185</v>
      </c>
      <c r="M19274" t="s">
        <v>186</v>
      </c>
      <c r="N19274" t="s">
        <v>453</v>
      </c>
      <c r="O19274" t="s">
        <v>136</v>
      </c>
    </row>
    <row r="19275" spans="1:15" hidden="1" x14ac:dyDescent="0.3">
      <c r="A19275">
        <v>81411</v>
      </c>
      <c r="B19275" t="s">
        <v>83187</v>
      </c>
      <c r="C19275" t="s">
        <v>16</v>
      </c>
      <c r="D19275">
        <v>21</v>
      </c>
      <c r="E19275">
        <v>180</v>
      </c>
      <c r="F19275">
        <v>72</v>
      </c>
      <c r="G19275" t="s">
        <v>261</v>
      </c>
      <c r="H19275" t="s">
        <v>262</v>
      </c>
      <c r="I19275" t="s">
        <v>361</v>
      </c>
      <c r="J19275">
        <v>1980</v>
      </c>
      <c r="K19275" t="s">
        <v>20</v>
      </c>
      <c r="L19275" t="s">
        <v>362</v>
      </c>
      <c r="M19275" t="s">
        <v>186</v>
      </c>
      <c r="N19275" t="s">
        <v>453</v>
      </c>
      <c r="O19275" t="s">
        <v>136</v>
      </c>
    </row>
    <row r="19276" spans="1:15" hidden="1" x14ac:dyDescent="0.3">
      <c r="A19276">
        <v>82508</v>
      </c>
      <c r="B19276" t="s">
        <v>84285</v>
      </c>
      <c r="C19276" t="s">
        <v>16</v>
      </c>
      <c r="D19276">
        <v>18</v>
      </c>
      <c r="E19276">
        <v>181</v>
      </c>
      <c r="F19276">
        <v>69</v>
      </c>
      <c r="G19276" t="s">
        <v>426</v>
      </c>
      <c r="H19276" t="s">
        <v>427</v>
      </c>
      <c r="I19276" t="s">
        <v>242</v>
      </c>
      <c r="J19276">
        <v>1956</v>
      </c>
      <c r="K19276" t="s">
        <v>20</v>
      </c>
      <c r="L19276" t="s">
        <v>243</v>
      </c>
      <c r="M19276" t="s">
        <v>186</v>
      </c>
      <c r="N19276" t="s">
        <v>453</v>
      </c>
      <c r="O19276" t="s">
        <v>136</v>
      </c>
    </row>
    <row r="19277" spans="1:15" hidden="1" x14ac:dyDescent="0.3">
      <c r="A19277">
        <v>82508</v>
      </c>
      <c r="B19277" t="s">
        <v>84285</v>
      </c>
      <c r="C19277" t="s">
        <v>16</v>
      </c>
      <c r="D19277">
        <v>26</v>
      </c>
      <c r="E19277">
        <v>181</v>
      </c>
      <c r="F19277">
        <v>69</v>
      </c>
      <c r="G19277" t="s">
        <v>426</v>
      </c>
      <c r="H19277" t="s">
        <v>427</v>
      </c>
      <c r="I19277" t="s">
        <v>367</v>
      </c>
      <c r="J19277">
        <v>1964</v>
      </c>
      <c r="K19277" t="s">
        <v>20</v>
      </c>
      <c r="L19277" t="s">
        <v>368</v>
      </c>
      <c r="M19277" t="s">
        <v>186</v>
      </c>
      <c r="N19277" t="s">
        <v>453</v>
      </c>
      <c r="O19277" t="s">
        <v>136</v>
      </c>
    </row>
    <row r="19278" spans="1:15" hidden="1" x14ac:dyDescent="0.3">
      <c r="A19278">
        <v>85783</v>
      </c>
      <c r="B19278" t="s">
        <v>87532</v>
      </c>
      <c r="C19278" t="s">
        <v>16</v>
      </c>
      <c r="D19278">
        <v>24</v>
      </c>
      <c r="E19278">
        <v>182</v>
      </c>
      <c r="F19278">
        <v>73</v>
      </c>
      <c r="G19278" t="s">
        <v>426</v>
      </c>
      <c r="H19278" t="s">
        <v>427</v>
      </c>
      <c r="I19278" t="s">
        <v>367</v>
      </c>
      <c r="J19278">
        <v>1964</v>
      </c>
      <c r="K19278" t="s">
        <v>20</v>
      </c>
      <c r="L19278" t="s">
        <v>368</v>
      </c>
      <c r="M19278" t="s">
        <v>186</v>
      </c>
      <c r="N19278" t="s">
        <v>453</v>
      </c>
      <c r="O19278" t="s">
        <v>136</v>
      </c>
    </row>
    <row r="19279" spans="1:15" hidden="1" x14ac:dyDescent="0.3">
      <c r="A19279">
        <v>86328</v>
      </c>
      <c r="B19279" t="s">
        <v>88075</v>
      </c>
      <c r="C19279" t="s">
        <v>16</v>
      </c>
      <c r="D19279">
        <v>27</v>
      </c>
      <c r="E19279">
        <v>172</v>
      </c>
      <c r="F19279">
        <v>67</v>
      </c>
      <c r="G19279" t="s">
        <v>496</v>
      </c>
      <c r="H19279" t="s">
        <v>497</v>
      </c>
      <c r="I19279" t="s">
        <v>178</v>
      </c>
      <c r="J19279">
        <v>1968</v>
      </c>
      <c r="K19279" t="s">
        <v>20</v>
      </c>
      <c r="L19279" t="s">
        <v>179</v>
      </c>
      <c r="M19279" t="s">
        <v>186</v>
      </c>
      <c r="N19279" t="s">
        <v>453</v>
      </c>
      <c r="O19279" t="s">
        <v>136</v>
      </c>
    </row>
    <row r="19280" spans="1:15" hidden="1" x14ac:dyDescent="0.3">
      <c r="A19280">
        <v>88708</v>
      </c>
      <c r="B19280" t="s">
        <v>90451</v>
      </c>
      <c r="C19280" t="s">
        <v>16</v>
      </c>
      <c r="D19280">
        <v>19</v>
      </c>
      <c r="E19280">
        <v>180</v>
      </c>
      <c r="F19280">
        <v>78</v>
      </c>
      <c r="G19280" t="s">
        <v>261</v>
      </c>
      <c r="H19280" t="s">
        <v>262</v>
      </c>
      <c r="I19280" t="s">
        <v>143</v>
      </c>
      <c r="J19280">
        <v>2008</v>
      </c>
      <c r="K19280" t="s">
        <v>20</v>
      </c>
      <c r="L19280" t="s">
        <v>144</v>
      </c>
      <c r="M19280" t="s">
        <v>186</v>
      </c>
      <c r="N19280" t="s">
        <v>453</v>
      </c>
      <c r="O19280" t="s">
        <v>136</v>
      </c>
    </row>
    <row r="19281" spans="1:15" hidden="1" x14ac:dyDescent="0.3">
      <c r="A19281">
        <v>92497</v>
      </c>
      <c r="B19281" t="s">
        <v>94227</v>
      </c>
      <c r="C19281" t="s">
        <v>16</v>
      </c>
      <c r="D19281">
        <v>36</v>
      </c>
      <c r="E19281">
        <v>180</v>
      </c>
      <c r="F19281">
        <v>76</v>
      </c>
      <c r="G19281" t="s">
        <v>496</v>
      </c>
      <c r="H19281" t="s">
        <v>497</v>
      </c>
      <c r="I19281" t="s">
        <v>178</v>
      </c>
      <c r="J19281">
        <v>1968</v>
      </c>
      <c r="K19281" t="s">
        <v>20</v>
      </c>
      <c r="L19281" t="s">
        <v>179</v>
      </c>
      <c r="M19281" t="s">
        <v>186</v>
      </c>
      <c r="N19281" t="s">
        <v>453</v>
      </c>
      <c r="O19281" t="s">
        <v>136</v>
      </c>
    </row>
    <row r="19282" spans="1:15" hidden="1" x14ac:dyDescent="0.3">
      <c r="A19282">
        <v>92499</v>
      </c>
      <c r="B19282" t="s">
        <v>94229</v>
      </c>
      <c r="C19282" t="s">
        <v>16</v>
      </c>
      <c r="D19282">
        <v>34</v>
      </c>
      <c r="E19282">
        <v>175</v>
      </c>
      <c r="F19282">
        <v>70</v>
      </c>
      <c r="G19282" t="s">
        <v>496</v>
      </c>
      <c r="H19282" t="s">
        <v>497</v>
      </c>
      <c r="I19282" t="s">
        <v>178</v>
      </c>
      <c r="J19282">
        <v>1968</v>
      </c>
      <c r="K19282" t="s">
        <v>20</v>
      </c>
      <c r="L19282" t="s">
        <v>179</v>
      </c>
      <c r="M19282" t="s">
        <v>186</v>
      </c>
      <c r="N19282" t="s">
        <v>453</v>
      </c>
      <c r="O19282" t="s">
        <v>136</v>
      </c>
    </row>
    <row r="19283" spans="1:15" hidden="1" x14ac:dyDescent="0.3">
      <c r="A19283">
        <v>92502</v>
      </c>
      <c r="B19283" t="s">
        <v>94232</v>
      </c>
      <c r="C19283" t="s">
        <v>16</v>
      </c>
      <c r="D19283">
        <v>31</v>
      </c>
      <c r="E19283">
        <v>183</v>
      </c>
      <c r="F19283">
        <v>77</v>
      </c>
      <c r="G19283" t="s">
        <v>496</v>
      </c>
      <c r="H19283" t="s">
        <v>497</v>
      </c>
      <c r="I19283" t="s">
        <v>178</v>
      </c>
      <c r="J19283">
        <v>1968</v>
      </c>
      <c r="K19283" t="s">
        <v>20</v>
      </c>
      <c r="L19283" t="s">
        <v>179</v>
      </c>
      <c r="M19283" t="s">
        <v>186</v>
      </c>
      <c r="N19283" t="s">
        <v>453</v>
      </c>
      <c r="O19283" t="s">
        <v>136</v>
      </c>
    </row>
    <row r="19284" spans="1:15" hidden="1" x14ac:dyDescent="0.3">
      <c r="A19284">
        <v>92895</v>
      </c>
      <c r="B19284" t="s">
        <v>94624</v>
      </c>
      <c r="C19284" t="s">
        <v>16</v>
      </c>
      <c r="D19284">
        <v>25</v>
      </c>
      <c r="E19284">
        <v>174</v>
      </c>
      <c r="F19284">
        <v>71</v>
      </c>
      <c r="G19284" t="s">
        <v>261</v>
      </c>
      <c r="H19284" t="s">
        <v>262</v>
      </c>
      <c r="I19284" t="s">
        <v>361</v>
      </c>
      <c r="J19284">
        <v>1980</v>
      </c>
      <c r="K19284" t="s">
        <v>20</v>
      </c>
      <c r="L19284" t="s">
        <v>362</v>
      </c>
      <c r="M19284" t="s">
        <v>186</v>
      </c>
      <c r="N19284" t="s">
        <v>453</v>
      </c>
      <c r="O19284" t="s">
        <v>136</v>
      </c>
    </row>
    <row r="19285" spans="1:15" hidden="1" x14ac:dyDescent="0.3">
      <c r="A19285">
        <v>93790</v>
      </c>
      <c r="B19285" t="s">
        <v>95515</v>
      </c>
      <c r="C19285" t="s">
        <v>16</v>
      </c>
      <c r="D19285">
        <v>35</v>
      </c>
      <c r="E19285">
        <v>185</v>
      </c>
      <c r="F19285">
        <v>70</v>
      </c>
      <c r="G19285" t="s">
        <v>904</v>
      </c>
      <c r="H19285" t="s">
        <v>905</v>
      </c>
      <c r="I19285" t="s">
        <v>174</v>
      </c>
      <c r="J19285">
        <v>1984</v>
      </c>
      <c r="K19285" t="s">
        <v>20</v>
      </c>
      <c r="L19285" t="s">
        <v>70</v>
      </c>
      <c r="M19285" t="s">
        <v>186</v>
      </c>
      <c r="N19285" t="s">
        <v>453</v>
      </c>
      <c r="O19285" t="s">
        <v>136</v>
      </c>
    </row>
    <row r="19286" spans="1:15" hidden="1" x14ac:dyDescent="0.3">
      <c r="A19286">
        <v>93798</v>
      </c>
      <c r="B19286" t="s">
        <v>95521</v>
      </c>
      <c r="C19286" t="s">
        <v>16</v>
      </c>
      <c r="D19286">
        <v>23</v>
      </c>
      <c r="E19286">
        <v>165</v>
      </c>
      <c r="F19286">
        <v>59</v>
      </c>
      <c r="G19286" t="s">
        <v>714</v>
      </c>
      <c r="H19286" t="s">
        <v>715</v>
      </c>
      <c r="I19286" t="s">
        <v>244</v>
      </c>
      <c r="J19286">
        <v>1960</v>
      </c>
      <c r="K19286" t="s">
        <v>20</v>
      </c>
      <c r="L19286" t="s">
        <v>245</v>
      </c>
      <c r="M19286" t="s">
        <v>186</v>
      </c>
      <c r="N19286" t="s">
        <v>453</v>
      </c>
      <c r="O19286" t="s">
        <v>136</v>
      </c>
    </row>
    <row r="19287" spans="1:15" hidden="1" x14ac:dyDescent="0.3">
      <c r="A19287">
        <v>95094</v>
      </c>
      <c r="B19287" t="s">
        <v>96825</v>
      </c>
      <c r="C19287" t="s">
        <v>16</v>
      </c>
      <c r="D19287">
        <v>27</v>
      </c>
      <c r="E19287">
        <v>173</v>
      </c>
      <c r="F19287">
        <v>73</v>
      </c>
      <c r="G19287" t="s">
        <v>496</v>
      </c>
      <c r="H19287" t="s">
        <v>497</v>
      </c>
      <c r="I19287" t="s">
        <v>178</v>
      </c>
      <c r="J19287">
        <v>1968</v>
      </c>
      <c r="K19287" t="s">
        <v>20</v>
      </c>
      <c r="L19287" t="s">
        <v>179</v>
      </c>
      <c r="M19287" t="s">
        <v>186</v>
      </c>
      <c r="N19287" t="s">
        <v>453</v>
      </c>
      <c r="O19287" t="s">
        <v>136</v>
      </c>
    </row>
    <row r="19288" spans="1:15" hidden="1" x14ac:dyDescent="0.3">
      <c r="A19288">
        <v>96088</v>
      </c>
      <c r="B19288" t="s">
        <v>97817</v>
      </c>
      <c r="C19288" t="s">
        <v>16</v>
      </c>
      <c r="D19288">
        <v>26</v>
      </c>
      <c r="E19288">
        <v>180</v>
      </c>
      <c r="F19288">
        <v>66</v>
      </c>
      <c r="G19288" t="s">
        <v>496</v>
      </c>
      <c r="H19288" t="s">
        <v>497</v>
      </c>
      <c r="I19288" t="s">
        <v>264</v>
      </c>
      <c r="J19288">
        <v>1976</v>
      </c>
      <c r="K19288" t="s">
        <v>20</v>
      </c>
      <c r="L19288" t="s">
        <v>265</v>
      </c>
      <c r="M19288" t="s">
        <v>186</v>
      </c>
      <c r="N19288" t="s">
        <v>453</v>
      </c>
      <c r="O19288" t="s">
        <v>136</v>
      </c>
    </row>
    <row r="19289" spans="1:15" hidden="1" x14ac:dyDescent="0.3">
      <c r="A19289">
        <v>97115</v>
      </c>
      <c r="B19289" t="s">
        <v>98840</v>
      </c>
      <c r="C19289" t="s">
        <v>16</v>
      </c>
      <c r="D19289">
        <v>27</v>
      </c>
      <c r="E19289">
        <v>181</v>
      </c>
      <c r="F19289">
        <v>72</v>
      </c>
      <c r="G19289" t="s">
        <v>496</v>
      </c>
      <c r="H19289" t="s">
        <v>497</v>
      </c>
      <c r="I19289" t="s">
        <v>264</v>
      </c>
      <c r="J19289">
        <v>1976</v>
      </c>
      <c r="K19289" t="s">
        <v>20</v>
      </c>
      <c r="L19289" t="s">
        <v>265</v>
      </c>
      <c r="M19289" t="s">
        <v>186</v>
      </c>
      <c r="N19289" t="s">
        <v>453</v>
      </c>
      <c r="O19289" t="s">
        <v>136</v>
      </c>
    </row>
    <row r="19290" spans="1:15" hidden="1" x14ac:dyDescent="0.3">
      <c r="A19290">
        <v>97469</v>
      </c>
      <c r="B19290" t="s">
        <v>99192</v>
      </c>
      <c r="C19290" t="s">
        <v>16</v>
      </c>
      <c r="D19290">
        <v>28</v>
      </c>
      <c r="E19290">
        <v>177</v>
      </c>
      <c r="F19290">
        <v>70</v>
      </c>
      <c r="G19290" t="s">
        <v>261</v>
      </c>
      <c r="H19290" t="s">
        <v>262</v>
      </c>
      <c r="I19290" t="s">
        <v>95</v>
      </c>
      <c r="J19290">
        <v>1996</v>
      </c>
      <c r="K19290" t="s">
        <v>20</v>
      </c>
      <c r="L19290" t="s">
        <v>96</v>
      </c>
      <c r="M19290" t="s">
        <v>186</v>
      </c>
      <c r="N19290" t="s">
        <v>453</v>
      </c>
      <c r="O19290" t="s">
        <v>136</v>
      </c>
    </row>
    <row r="19291" spans="1:15" hidden="1" x14ac:dyDescent="0.3">
      <c r="A19291">
        <v>97910</v>
      </c>
      <c r="B19291" t="s">
        <v>99635</v>
      </c>
      <c r="C19291" t="s">
        <v>16</v>
      </c>
      <c r="D19291">
        <v>27</v>
      </c>
      <c r="E19291">
        <v>177</v>
      </c>
      <c r="F19291">
        <v>69</v>
      </c>
      <c r="G19291" t="s">
        <v>496</v>
      </c>
      <c r="H19291" t="s">
        <v>497</v>
      </c>
      <c r="I19291" t="s">
        <v>178</v>
      </c>
      <c r="J19291">
        <v>1968</v>
      </c>
      <c r="K19291" t="s">
        <v>20</v>
      </c>
      <c r="L19291" t="s">
        <v>179</v>
      </c>
      <c r="M19291" t="s">
        <v>186</v>
      </c>
      <c r="N19291" t="s">
        <v>453</v>
      </c>
      <c r="O19291" t="s">
        <v>136</v>
      </c>
    </row>
    <row r="19292" spans="1:15" hidden="1" x14ac:dyDescent="0.3">
      <c r="A19292">
        <v>98968</v>
      </c>
      <c r="B19292" t="s">
        <v>100692</v>
      </c>
      <c r="C19292" t="s">
        <v>16</v>
      </c>
      <c r="D19292">
        <v>25</v>
      </c>
      <c r="E19292">
        <v>170</v>
      </c>
      <c r="F19292">
        <v>75</v>
      </c>
      <c r="G19292" t="s">
        <v>426</v>
      </c>
      <c r="H19292" t="s">
        <v>427</v>
      </c>
      <c r="I19292" t="s">
        <v>181</v>
      </c>
      <c r="J19292">
        <v>1972</v>
      </c>
      <c r="K19292" t="s">
        <v>20</v>
      </c>
      <c r="L19292" t="s">
        <v>182</v>
      </c>
      <c r="M19292" t="s">
        <v>186</v>
      </c>
      <c r="N19292" t="s">
        <v>453</v>
      </c>
      <c r="O19292" t="s">
        <v>136</v>
      </c>
    </row>
    <row r="19293" spans="1:15" hidden="1" x14ac:dyDescent="0.3">
      <c r="A19293">
        <v>99051</v>
      </c>
      <c r="B19293" t="s">
        <v>100774</v>
      </c>
      <c r="C19293" t="s">
        <v>16</v>
      </c>
      <c r="D19293">
        <v>18</v>
      </c>
      <c r="E19293">
        <v>179</v>
      </c>
      <c r="F19293">
        <v>79</v>
      </c>
      <c r="G19293" t="s">
        <v>426</v>
      </c>
      <c r="H19293" t="s">
        <v>427</v>
      </c>
      <c r="I19293" t="s">
        <v>181</v>
      </c>
      <c r="J19293">
        <v>1972</v>
      </c>
      <c r="K19293" t="s">
        <v>20</v>
      </c>
      <c r="L19293" t="s">
        <v>182</v>
      </c>
      <c r="M19293" t="s">
        <v>186</v>
      </c>
      <c r="N19293" t="s">
        <v>453</v>
      </c>
      <c r="O19293" t="s">
        <v>136</v>
      </c>
    </row>
    <row r="19294" spans="1:15" hidden="1" x14ac:dyDescent="0.3">
      <c r="A19294">
        <v>99052</v>
      </c>
      <c r="B19294" t="s">
        <v>100775</v>
      </c>
      <c r="C19294" t="s">
        <v>16</v>
      </c>
      <c r="D19294">
        <v>25</v>
      </c>
      <c r="E19294">
        <v>175</v>
      </c>
      <c r="F19294">
        <v>72</v>
      </c>
      <c r="G19294" t="s">
        <v>426</v>
      </c>
      <c r="H19294" t="s">
        <v>427</v>
      </c>
      <c r="I19294" t="s">
        <v>242</v>
      </c>
      <c r="J19294">
        <v>1956</v>
      </c>
      <c r="K19294" t="s">
        <v>20</v>
      </c>
      <c r="L19294" t="s">
        <v>243</v>
      </c>
      <c r="M19294" t="s">
        <v>186</v>
      </c>
      <c r="N19294" t="s">
        <v>453</v>
      </c>
      <c r="O19294" t="s">
        <v>136</v>
      </c>
    </row>
    <row r="19295" spans="1:15" hidden="1" x14ac:dyDescent="0.3">
      <c r="A19295">
        <v>99435</v>
      </c>
      <c r="B19295" t="s">
        <v>101160</v>
      </c>
      <c r="C19295" t="s">
        <v>16</v>
      </c>
      <c r="D19295">
        <v>20</v>
      </c>
      <c r="E19295">
        <v>184</v>
      </c>
      <c r="F19295">
        <v>78</v>
      </c>
      <c r="G19295" t="s">
        <v>904</v>
      </c>
      <c r="H19295" t="s">
        <v>905</v>
      </c>
      <c r="I19295" t="s">
        <v>174</v>
      </c>
      <c r="J19295">
        <v>1984</v>
      </c>
      <c r="K19295" t="s">
        <v>20</v>
      </c>
      <c r="L19295" t="s">
        <v>70</v>
      </c>
      <c r="M19295" t="s">
        <v>186</v>
      </c>
      <c r="N19295" t="s">
        <v>453</v>
      </c>
      <c r="O19295" t="s">
        <v>136</v>
      </c>
    </row>
    <row r="19296" spans="1:15" hidden="1" x14ac:dyDescent="0.3">
      <c r="A19296">
        <v>99435</v>
      </c>
      <c r="B19296" t="s">
        <v>101160</v>
      </c>
      <c r="C19296" t="s">
        <v>16</v>
      </c>
      <c r="D19296">
        <v>24</v>
      </c>
      <c r="E19296">
        <v>184</v>
      </c>
      <c r="F19296">
        <v>78</v>
      </c>
      <c r="G19296" t="s">
        <v>904</v>
      </c>
      <c r="H19296" t="s">
        <v>905</v>
      </c>
      <c r="I19296" t="s">
        <v>184</v>
      </c>
      <c r="J19296">
        <v>1988</v>
      </c>
      <c r="K19296" t="s">
        <v>20</v>
      </c>
      <c r="L19296" t="s">
        <v>185</v>
      </c>
      <c r="M19296" t="s">
        <v>186</v>
      </c>
      <c r="N19296" t="s">
        <v>453</v>
      </c>
      <c r="O19296" t="s">
        <v>136</v>
      </c>
    </row>
    <row r="19297" spans="1:15" hidden="1" x14ac:dyDescent="0.3">
      <c r="A19297">
        <v>99437</v>
      </c>
      <c r="B19297" t="s">
        <v>101162</v>
      </c>
      <c r="C19297" t="s">
        <v>16</v>
      </c>
      <c r="D19297">
        <v>22</v>
      </c>
      <c r="E19297">
        <v>189</v>
      </c>
      <c r="F19297">
        <v>75</v>
      </c>
      <c r="G19297" t="s">
        <v>46</v>
      </c>
      <c r="H19297" t="s">
        <v>47</v>
      </c>
      <c r="I19297" t="s">
        <v>157</v>
      </c>
      <c r="J19297">
        <v>2004</v>
      </c>
      <c r="K19297" t="s">
        <v>20</v>
      </c>
      <c r="L19297" t="s">
        <v>158</v>
      </c>
      <c r="M19297" t="s">
        <v>186</v>
      </c>
      <c r="N19297" t="s">
        <v>453</v>
      </c>
      <c r="O19297" t="s">
        <v>136</v>
      </c>
    </row>
    <row r="19298" spans="1:15" hidden="1" x14ac:dyDescent="0.3">
      <c r="A19298">
        <v>99629</v>
      </c>
      <c r="B19298" t="s">
        <v>101353</v>
      </c>
      <c r="C19298" t="s">
        <v>16</v>
      </c>
      <c r="D19298">
        <v>31</v>
      </c>
      <c r="E19298">
        <v>169</v>
      </c>
      <c r="F19298">
        <v>75</v>
      </c>
      <c r="G19298" t="s">
        <v>426</v>
      </c>
      <c r="H19298" t="s">
        <v>427</v>
      </c>
      <c r="I19298" t="s">
        <v>181</v>
      </c>
      <c r="J19298">
        <v>1972</v>
      </c>
      <c r="K19298" t="s">
        <v>20</v>
      </c>
      <c r="L19298" t="s">
        <v>182</v>
      </c>
      <c r="M19298" t="s">
        <v>186</v>
      </c>
      <c r="N19298" t="s">
        <v>453</v>
      </c>
      <c r="O19298" t="s">
        <v>136</v>
      </c>
    </row>
    <row r="19299" spans="1:15" hidden="1" x14ac:dyDescent="0.3">
      <c r="A19299">
        <v>99697</v>
      </c>
      <c r="B19299" t="s">
        <v>101421</v>
      </c>
      <c r="C19299" t="s">
        <v>16</v>
      </c>
      <c r="D19299">
        <v>28</v>
      </c>
      <c r="E19299">
        <v>183</v>
      </c>
      <c r="F19299">
        <v>79</v>
      </c>
      <c r="G19299" t="s">
        <v>496</v>
      </c>
      <c r="H19299" t="s">
        <v>497</v>
      </c>
      <c r="I19299" t="s">
        <v>264</v>
      </c>
      <c r="J19299">
        <v>1976</v>
      </c>
      <c r="K19299" t="s">
        <v>20</v>
      </c>
      <c r="L19299" t="s">
        <v>265</v>
      </c>
      <c r="M19299" t="s">
        <v>186</v>
      </c>
      <c r="N19299" t="s">
        <v>453</v>
      </c>
      <c r="O19299" t="s">
        <v>136</v>
      </c>
    </row>
    <row r="19300" spans="1:15" hidden="1" x14ac:dyDescent="0.3">
      <c r="A19300">
        <v>99698</v>
      </c>
      <c r="B19300" t="s">
        <v>101422</v>
      </c>
      <c r="C19300" t="s">
        <v>16</v>
      </c>
      <c r="D19300">
        <v>28</v>
      </c>
      <c r="E19300">
        <v>180</v>
      </c>
      <c r="F19300">
        <v>83</v>
      </c>
      <c r="G19300" t="s">
        <v>496</v>
      </c>
      <c r="H19300" t="s">
        <v>497</v>
      </c>
      <c r="I19300" t="s">
        <v>19</v>
      </c>
      <c r="J19300">
        <v>1992</v>
      </c>
      <c r="K19300" t="s">
        <v>20</v>
      </c>
      <c r="L19300" t="s">
        <v>21</v>
      </c>
      <c r="M19300" t="s">
        <v>186</v>
      </c>
      <c r="N19300" t="s">
        <v>453</v>
      </c>
      <c r="O19300" t="s">
        <v>136</v>
      </c>
    </row>
    <row r="19301" spans="1:15" hidden="1" x14ac:dyDescent="0.3">
      <c r="A19301">
        <v>100380</v>
      </c>
      <c r="B19301" t="s">
        <v>102103</v>
      </c>
      <c r="C19301" t="s">
        <v>16</v>
      </c>
      <c r="D19301">
        <v>32</v>
      </c>
      <c r="E19301">
        <v>178</v>
      </c>
      <c r="F19301">
        <v>76</v>
      </c>
      <c r="G19301" t="s">
        <v>261</v>
      </c>
      <c r="H19301" t="s">
        <v>262</v>
      </c>
      <c r="I19301" t="s">
        <v>143</v>
      </c>
      <c r="J19301">
        <v>2008</v>
      </c>
      <c r="K19301" t="s">
        <v>20</v>
      </c>
      <c r="L19301" t="s">
        <v>144</v>
      </c>
      <c r="M19301" t="s">
        <v>186</v>
      </c>
      <c r="N19301" t="s">
        <v>453</v>
      </c>
      <c r="O19301" t="s">
        <v>136</v>
      </c>
    </row>
    <row r="19302" spans="1:15" hidden="1" x14ac:dyDescent="0.3">
      <c r="A19302">
        <v>100864</v>
      </c>
      <c r="B19302" t="s">
        <v>102585</v>
      </c>
      <c r="C19302" t="s">
        <v>16</v>
      </c>
      <c r="D19302">
        <v>21</v>
      </c>
      <c r="E19302">
        <v>180</v>
      </c>
      <c r="F19302">
        <v>68</v>
      </c>
      <c r="G19302" t="s">
        <v>496</v>
      </c>
      <c r="H19302" t="s">
        <v>497</v>
      </c>
      <c r="I19302" t="s">
        <v>178</v>
      </c>
      <c r="J19302">
        <v>1968</v>
      </c>
      <c r="K19302" t="s">
        <v>20</v>
      </c>
      <c r="L19302" t="s">
        <v>179</v>
      </c>
      <c r="M19302" t="s">
        <v>186</v>
      </c>
      <c r="N19302" t="s">
        <v>453</v>
      </c>
      <c r="O19302" t="s">
        <v>136</v>
      </c>
    </row>
    <row r="19303" spans="1:15" hidden="1" x14ac:dyDescent="0.3">
      <c r="A19303">
        <v>100864</v>
      </c>
      <c r="B19303" t="s">
        <v>102585</v>
      </c>
      <c r="C19303" t="s">
        <v>16</v>
      </c>
      <c r="D19303">
        <v>28</v>
      </c>
      <c r="E19303">
        <v>180</v>
      </c>
      <c r="F19303">
        <v>68</v>
      </c>
      <c r="G19303" t="s">
        <v>496</v>
      </c>
      <c r="H19303" t="s">
        <v>497</v>
      </c>
      <c r="I19303" t="s">
        <v>264</v>
      </c>
      <c r="J19303">
        <v>1976</v>
      </c>
      <c r="K19303" t="s">
        <v>20</v>
      </c>
      <c r="L19303" t="s">
        <v>265</v>
      </c>
      <c r="M19303" t="s">
        <v>186</v>
      </c>
      <c r="N19303" t="s">
        <v>453</v>
      </c>
      <c r="O19303" t="s">
        <v>136</v>
      </c>
    </row>
    <row r="19304" spans="1:15" hidden="1" x14ac:dyDescent="0.3">
      <c r="A19304">
        <v>101503</v>
      </c>
      <c r="B19304" t="s">
        <v>103220</v>
      </c>
      <c r="C19304" t="s">
        <v>16</v>
      </c>
      <c r="D19304">
        <v>22</v>
      </c>
      <c r="E19304">
        <v>170</v>
      </c>
      <c r="F19304">
        <v>66</v>
      </c>
      <c r="G19304" t="s">
        <v>261</v>
      </c>
      <c r="H19304" t="s">
        <v>262</v>
      </c>
      <c r="I19304" t="s">
        <v>361</v>
      </c>
      <c r="J19304">
        <v>1980</v>
      </c>
      <c r="K19304" t="s">
        <v>20</v>
      </c>
      <c r="L19304" t="s">
        <v>362</v>
      </c>
      <c r="M19304" t="s">
        <v>186</v>
      </c>
      <c r="N19304" t="s">
        <v>453</v>
      </c>
      <c r="O19304" t="s">
        <v>136</v>
      </c>
    </row>
    <row r="19305" spans="1:15" hidden="1" x14ac:dyDescent="0.3">
      <c r="A19305">
        <v>104579</v>
      </c>
      <c r="B19305" t="s">
        <v>106295</v>
      </c>
      <c r="C19305" t="s">
        <v>16</v>
      </c>
      <c r="D19305">
        <v>27</v>
      </c>
      <c r="E19305">
        <v>185</v>
      </c>
      <c r="F19305">
        <v>79</v>
      </c>
      <c r="G19305" t="s">
        <v>261</v>
      </c>
      <c r="H19305" t="s">
        <v>262</v>
      </c>
      <c r="I19305" t="s">
        <v>143</v>
      </c>
      <c r="J19305">
        <v>2008</v>
      </c>
      <c r="K19305" t="s">
        <v>20</v>
      </c>
      <c r="L19305" t="s">
        <v>144</v>
      </c>
      <c r="M19305" t="s">
        <v>186</v>
      </c>
      <c r="N19305" t="s">
        <v>453</v>
      </c>
      <c r="O19305" t="s">
        <v>136</v>
      </c>
    </row>
    <row r="19306" spans="1:15" hidden="1" x14ac:dyDescent="0.3">
      <c r="A19306">
        <v>104583</v>
      </c>
      <c r="B19306" t="s">
        <v>106299</v>
      </c>
      <c r="C19306" t="s">
        <v>16</v>
      </c>
      <c r="D19306">
        <v>24</v>
      </c>
      <c r="E19306">
        <v>173</v>
      </c>
      <c r="F19306">
        <v>67</v>
      </c>
      <c r="G19306" t="s">
        <v>261</v>
      </c>
      <c r="H19306" t="s">
        <v>262</v>
      </c>
      <c r="I19306" t="s">
        <v>95</v>
      </c>
      <c r="J19306">
        <v>1996</v>
      </c>
      <c r="K19306" t="s">
        <v>20</v>
      </c>
      <c r="L19306" t="s">
        <v>96</v>
      </c>
      <c r="M19306" t="s">
        <v>186</v>
      </c>
      <c r="N19306" t="s">
        <v>453</v>
      </c>
      <c r="O19306" t="s">
        <v>136</v>
      </c>
    </row>
    <row r="19307" spans="1:15" hidden="1" x14ac:dyDescent="0.3">
      <c r="A19307">
        <v>106335</v>
      </c>
      <c r="B19307" t="s">
        <v>108039</v>
      </c>
      <c r="C19307" t="s">
        <v>16</v>
      </c>
      <c r="D19307">
        <v>24</v>
      </c>
      <c r="E19307">
        <v>171</v>
      </c>
      <c r="F19307">
        <v>60</v>
      </c>
      <c r="G19307" t="s">
        <v>714</v>
      </c>
      <c r="H19307" t="s">
        <v>715</v>
      </c>
      <c r="I19307" t="s">
        <v>244</v>
      </c>
      <c r="J19307">
        <v>1960</v>
      </c>
      <c r="K19307" t="s">
        <v>20</v>
      </c>
      <c r="L19307" t="s">
        <v>245</v>
      </c>
      <c r="M19307" t="s">
        <v>186</v>
      </c>
      <c r="N19307" t="s">
        <v>453</v>
      </c>
      <c r="O19307" t="s">
        <v>136</v>
      </c>
    </row>
    <row r="19308" spans="1:15" hidden="1" x14ac:dyDescent="0.3">
      <c r="A19308">
        <v>106980</v>
      </c>
      <c r="B19308" t="s">
        <v>108684</v>
      </c>
      <c r="C19308" t="s">
        <v>16</v>
      </c>
      <c r="D19308">
        <v>26</v>
      </c>
      <c r="E19308">
        <v>180</v>
      </c>
      <c r="F19308">
        <v>75</v>
      </c>
      <c r="G19308" t="s">
        <v>904</v>
      </c>
      <c r="H19308" t="s">
        <v>905</v>
      </c>
      <c r="I19308" t="s">
        <v>184</v>
      </c>
      <c r="J19308">
        <v>1988</v>
      </c>
      <c r="K19308" t="s">
        <v>20</v>
      </c>
      <c r="L19308" t="s">
        <v>185</v>
      </c>
      <c r="M19308" t="s">
        <v>186</v>
      </c>
      <c r="N19308" t="s">
        <v>453</v>
      </c>
      <c r="O19308" t="s">
        <v>136</v>
      </c>
    </row>
    <row r="19309" spans="1:15" hidden="1" x14ac:dyDescent="0.3">
      <c r="A19309">
        <v>107157</v>
      </c>
      <c r="B19309" t="s">
        <v>108856</v>
      </c>
      <c r="C19309" t="s">
        <v>16</v>
      </c>
      <c r="D19309">
        <v>23</v>
      </c>
      <c r="E19309">
        <v>185</v>
      </c>
      <c r="F19309">
        <v>80</v>
      </c>
      <c r="G19309" t="s">
        <v>904</v>
      </c>
      <c r="H19309" t="s">
        <v>905</v>
      </c>
      <c r="I19309" t="s">
        <v>174</v>
      </c>
      <c r="J19309">
        <v>1984</v>
      </c>
      <c r="K19309" t="s">
        <v>20</v>
      </c>
      <c r="L19309" t="s">
        <v>70</v>
      </c>
      <c r="M19309" t="s">
        <v>186</v>
      </c>
      <c r="N19309" t="s">
        <v>453</v>
      </c>
      <c r="O19309" t="s">
        <v>136</v>
      </c>
    </row>
    <row r="19310" spans="1:15" hidden="1" x14ac:dyDescent="0.3">
      <c r="A19310">
        <v>107157</v>
      </c>
      <c r="B19310" t="s">
        <v>108856</v>
      </c>
      <c r="C19310" t="s">
        <v>16</v>
      </c>
      <c r="D19310">
        <v>27</v>
      </c>
      <c r="E19310">
        <v>185</v>
      </c>
      <c r="F19310">
        <v>80</v>
      </c>
      <c r="G19310" t="s">
        <v>904</v>
      </c>
      <c r="H19310" t="s">
        <v>905</v>
      </c>
      <c r="I19310" t="s">
        <v>184</v>
      </c>
      <c r="J19310">
        <v>1988</v>
      </c>
      <c r="K19310" t="s">
        <v>20</v>
      </c>
      <c r="L19310" t="s">
        <v>185</v>
      </c>
      <c r="M19310" t="s">
        <v>186</v>
      </c>
      <c r="N19310" t="s">
        <v>453</v>
      </c>
      <c r="O19310" t="s">
        <v>136</v>
      </c>
    </row>
    <row r="19311" spans="1:15" hidden="1" x14ac:dyDescent="0.3">
      <c r="A19311">
        <v>108699</v>
      </c>
      <c r="B19311" t="s">
        <v>110394</v>
      </c>
      <c r="C19311" t="s">
        <v>16</v>
      </c>
      <c r="D19311">
        <v>20</v>
      </c>
      <c r="E19311">
        <v>178</v>
      </c>
      <c r="F19311">
        <v>76</v>
      </c>
      <c r="G19311" t="s">
        <v>2324</v>
      </c>
      <c r="H19311" t="s">
        <v>2325</v>
      </c>
      <c r="I19311" t="s">
        <v>90</v>
      </c>
      <c r="J19311">
        <v>2000</v>
      </c>
      <c r="K19311" t="s">
        <v>20</v>
      </c>
      <c r="L19311" t="s">
        <v>91</v>
      </c>
      <c r="M19311" t="s">
        <v>186</v>
      </c>
      <c r="N19311" t="s">
        <v>453</v>
      </c>
      <c r="O19311" t="s">
        <v>136</v>
      </c>
    </row>
    <row r="19312" spans="1:15" hidden="1" x14ac:dyDescent="0.3">
      <c r="A19312">
        <v>109296</v>
      </c>
      <c r="B19312" t="s">
        <v>110989</v>
      </c>
      <c r="C19312" t="s">
        <v>16</v>
      </c>
      <c r="D19312">
        <v>24</v>
      </c>
      <c r="E19312">
        <v>169</v>
      </c>
      <c r="F19312">
        <v>59</v>
      </c>
      <c r="G19312" t="s">
        <v>714</v>
      </c>
      <c r="H19312" t="s">
        <v>715</v>
      </c>
      <c r="I19312" t="s">
        <v>244</v>
      </c>
      <c r="J19312">
        <v>1960</v>
      </c>
      <c r="K19312" t="s">
        <v>20</v>
      </c>
      <c r="L19312" t="s">
        <v>245</v>
      </c>
      <c r="M19312" t="s">
        <v>186</v>
      </c>
      <c r="N19312" t="s">
        <v>453</v>
      </c>
      <c r="O19312" t="s">
        <v>136</v>
      </c>
    </row>
    <row r="19313" spans="1:15" hidden="1" x14ac:dyDescent="0.3">
      <c r="A19313">
        <v>109477</v>
      </c>
      <c r="B19313" t="s">
        <v>111169</v>
      </c>
      <c r="C19313" t="s">
        <v>16</v>
      </c>
      <c r="D19313">
        <v>22</v>
      </c>
      <c r="E19313">
        <v>165</v>
      </c>
      <c r="F19313">
        <v>85</v>
      </c>
      <c r="G19313" t="s">
        <v>426</v>
      </c>
      <c r="H19313" t="s">
        <v>427</v>
      </c>
      <c r="I19313" t="s">
        <v>181</v>
      </c>
      <c r="J19313">
        <v>1972</v>
      </c>
      <c r="K19313" t="s">
        <v>20</v>
      </c>
      <c r="L19313" t="s">
        <v>182</v>
      </c>
      <c r="M19313" t="s">
        <v>186</v>
      </c>
      <c r="N19313" t="s">
        <v>453</v>
      </c>
      <c r="O19313" t="s">
        <v>136</v>
      </c>
    </row>
    <row r="19314" spans="1:15" hidden="1" x14ac:dyDescent="0.3">
      <c r="A19314">
        <v>109479</v>
      </c>
      <c r="B19314" t="s">
        <v>111171</v>
      </c>
      <c r="C19314" t="s">
        <v>16</v>
      </c>
      <c r="D19314">
        <v>23</v>
      </c>
      <c r="E19314">
        <v>172</v>
      </c>
      <c r="F19314">
        <v>74</v>
      </c>
      <c r="G19314" t="s">
        <v>426</v>
      </c>
      <c r="H19314" t="s">
        <v>427</v>
      </c>
      <c r="I19314" t="s">
        <v>181</v>
      </c>
      <c r="J19314">
        <v>1972</v>
      </c>
      <c r="K19314" t="s">
        <v>20</v>
      </c>
      <c r="L19314" t="s">
        <v>182</v>
      </c>
      <c r="M19314" t="s">
        <v>186</v>
      </c>
      <c r="N19314" t="s">
        <v>453</v>
      </c>
      <c r="O19314" t="s">
        <v>136</v>
      </c>
    </row>
    <row r="19315" spans="1:15" hidden="1" x14ac:dyDescent="0.3">
      <c r="A19315">
        <v>109631</v>
      </c>
      <c r="B19315" t="s">
        <v>111322</v>
      </c>
      <c r="C19315" t="s">
        <v>16</v>
      </c>
      <c r="D19315">
        <v>21</v>
      </c>
      <c r="E19315">
        <v>183</v>
      </c>
      <c r="F19315">
        <v>73</v>
      </c>
      <c r="G19315" t="s">
        <v>426</v>
      </c>
      <c r="H19315" t="s">
        <v>427</v>
      </c>
      <c r="I19315" t="s">
        <v>181</v>
      </c>
      <c r="J19315">
        <v>1972</v>
      </c>
      <c r="K19315" t="s">
        <v>20</v>
      </c>
      <c r="L19315" t="s">
        <v>182</v>
      </c>
      <c r="M19315" t="s">
        <v>186</v>
      </c>
      <c r="N19315" t="s">
        <v>453</v>
      </c>
      <c r="O19315" t="s">
        <v>136</v>
      </c>
    </row>
    <row r="19316" spans="1:15" hidden="1" x14ac:dyDescent="0.3">
      <c r="A19316">
        <v>111028</v>
      </c>
      <c r="B19316" t="s">
        <v>112710</v>
      </c>
      <c r="C19316" t="s">
        <v>16</v>
      </c>
      <c r="D19316">
        <v>29</v>
      </c>
      <c r="E19316">
        <v>175</v>
      </c>
      <c r="F19316">
        <v>58</v>
      </c>
      <c r="G19316" t="s">
        <v>714</v>
      </c>
      <c r="H19316" t="s">
        <v>715</v>
      </c>
      <c r="I19316" t="s">
        <v>244</v>
      </c>
      <c r="J19316">
        <v>1960</v>
      </c>
      <c r="K19316" t="s">
        <v>20</v>
      </c>
      <c r="L19316" t="s">
        <v>245</v>
      </c>
      <c r="M19316" t="s">
        <v>186</v>
      </c>
      <c r="N19316" t="s">
        <v>453</v>
      </c>
      <c r="O19316" t="s">
        <v>136</v>
      </c>
    </row>
    <row r="19317" spans="1:15" hidden="1" x14ac:dyDescent="0.3">
      <c r="A19317">
        <v>111047</v>
      </c>
      <c r="B19317" t="s">
        <v>112728</v>
      </c>
      <c r="C19317" t="s">
        <v>16</v>
      </c>
      <c r="D19317">
        <v>20</v>
      </c>
      <c r="E19317">
        <v>171</v>
      </c>
      <c r="F19317">
        <v>65</v>
      </c>
      <c r="G19317" t="s">
        <v>714</v>
      </c>
      <c r="H19317" t="s">
        <v>715</v>
      </c>
      <c r="I19317" t="s">
        <v>244</v>
      </c>
      <c r="J19317">
        <v>1960</v>
      </c>
      <c r="K19317" t="s">
        <v>20</v>
      </c>
      <c r="L19317" t="s">
        <v>245</v>
      </c>
      <c r="M19317" t="s">
        <v>186</v>
      </c>
      <c r="N19317" t="s">
        <v>453</v>
      </c>
      <c r="O19317" t="s">
        <v>136</v>
      </c>
    </row>
    <row r="19318" spans="1:15" hidden="1" x14ac:dyDescent="0.3">
      <c r="A19318">
        <v>111083</v>
      </c>
      <c r="B19318" t="s">
        <v>112764</v>
      </c>
      <c r="C19318" t="s">
        <v>16</v>
      </c>
      <c r="D19318">
        <v>29</v>
      </c>
      <c r="E19318">
        <v>185</v>
      </c>
      <c r="F19318">
        <v>77</v>
      </c>
      <c r="G19318" t="s">
        <v>714</v>
      </c>
      <c r="H19318" t="s">
        <v>715</v>
      </c>
      <c r="I19318" t="s">
        <v>244</v>
      </c>
      <c r="J19318">
        <v>1960</v>
      </c>
      <c r="K19318" t="s">
        <v>20</v>
      </c>
      <c r="L19318" t="s">
        <v>245</v>
      </c>
      <c r="M19318" t="s">
        <v>186</v>
      </c>
      <c r="N19318" t="s">
        <v>453</v>
      </c>
      <c r="O19318" t="s">
        <v>136</v>
      </c>
    </row>
    <row r="19319" spans="1:15" hidden="1" x14ac:dyDescent="0.3">
      <c r="A19319">
        <v>111123</v>
      </c>
      <c r="B19319" t="s">
        <v>112803</v>
      </c>
      <c r="C19319" t="s">
        <v>16</v>
      </c>
      <c r="D19319">
        <v>28</v>
      </c>
      <c r="E19319">
        <v>175</v>
      </c>
      <c r="F19319">
        <v>71</v>
      </c>
      <c r="G19319" t="s">
        <v>714</v>
      </c>
      <c r="H19319" t="s">
        <v>715</v>
      </c>
      <c r="I19319" t="s">
        <v>244</v>
      </c>
      <c r="J19319">
        <v>1960</v>
      </c>
      <c r="K19319" t="s">
        <v>20</v>
      </c>
      <c r="L19319" t="s">
        <v>245</v>
      </c>
      <c r="M19319" t="s">
        <v>186</v>
      </c>
      <c r="N19319" t="s">
        <v>453</v>
      </c>
      <c r="O19319" t="s">
        <v>136</v>
      </c>
    </row>
    <row r="19320" spans="1:15" hidden="1" x14ac:dyDescent="0.3">
      <c r="A19320">
        <v>111159</v>
      </c>
      <c r="B19320" t="s">
        <v>112837</v>
      </c>
      <c r="C19320" t="s">
        <v>16</v>
      </c>
      <c r="D19320">
        <v>32</v>
      </c>
      <c r="E19320">
        <v>168</v>
      </c>
      <c r="F19320">
        <v>58</v>
      </c>
      <c r="G19320" t="s">
        <v>714</v>
      </c>
      <c r="H19320" t="s">
        <v>715</v>
      </c>
      <c r="I19320" t="s">
        <v>244</v>
      </c>
      <c r="J19320">
        <v>1960</v>
      </c>
      <c r="K19320" t="s">
        <v>20</v>
      </c>
      <c r="L19320" t="s">
        <v>245</v>
      </c>
      <c r="M19320" t="s">
        <v>186</v>
      </c>
      <c r="N19320" t="s">
        <v>453</v>
      </c>
      <c r="O19320" t="s">
        <v>136</v>
      </c>
    </row>
    <row r="19321" spans="1:15" hidden="1" x14ac:dyDescent="0.3">
      <c r="A19321">
        <v>111173</v>
      </c>
      <c r="B19321" t="s">
        <v>112851</v>
      </c>
      <c r="C19321" t="s">
        <v>16</v>
      </c>
      <c r="D19321">
        <v>33</v>
      </c>
      <c r="E19321">
        <v>183</v>
      </c>
      <c r="F19321">
        <v>67</v>
      </c>
      <c r="G19321" t="s">
        <v>714</v>
      </c>
      <c r="H19321" t="s">
        <v>715</v>
      </c>
      <c r="I19321" t="s">
        <v>244</v>
      </c>
      <c r="J19321">
        <v>1960</v>
      </c>
      <c r="K19321" t="s">
        <v>20</v>
      </c>
      <c r="L19321" t="s">
        <v>245</v>
      </c>
      <c r="M19321" t="s">
        <v>186</v>
      </c>
      <c r="N19321" t="s">
        <v>453</v>
      </c>
      <c r="O19321" t="s">
        <v>136</v>
      </c>
    </row>
    <row r="19322" spans="1:15" hidden="1" x14ac:dyDescent="0.3">
      <c r="A19322">
        <v>111922</v>
      </c>
      <c r="B19322" t="s">
        <v>113600</v>
      </c>
      <c r="C19322" t="s">
        <v>16</v>
      </c>
      <c r="D19322">
        <v>21</v>
      </c>
      <c r="E19322">
        <v>181</v>
      </c>
      <c r="F19322">
        <v>78</v>
      </c>
      <c r="G19322" t="s">
        <v>904</v>
      </c>
      <c r="H19322" t="s">
        <v>905</v>
      </c>
      <c r="I19322" t="s">
        <v>174</v>
      </c>
      <c r="J19322">
        <v>1984</v>
      </c>
      <c r="K19322" t="s">
        <v>20</v>
      </c>
      <c r="L19322" t="s">
        <v>70</v>
      </c>
      <c r="M19322" t="s">
        <v>186</v>
      </c>
      <c r="N19322" t="s">
        <v>453</v>
      </c>
      <c r="O19322" t="s">
        <v>136</v>
      </c>
    </row>
    <row r="19323" spans="1:15" hidden="1" x14ac:dyDescent="0.3">
      <c r="A19323">
        <v>112059</v>
      </c>
      <c r="B19323" t="s">
        <v>113737</v>
      </c>
      <c r="C19323" t="s">
        <v>16</v>
      </c>
      <c r="D19323">
        <v>26</v>
      </c>
      <c r="E19323">
        <v>173</v>
      </c>
      <c r="F19323">
        <v>72</v>
      </c>
      <c r="G19323" t="s">
        <v>496</v>
      </c>
      <c r="H19323" t="s">
        <v>497</v>
      </c>
      <c r="I19323" t="s">
        <v>178</v>
      </c>
      <c r="J19323">
        <v>1968</v>
      </c>
      <c r="K19323" t="s">
        <v>20</v>
      </c>
      <c r="L19323" t="s">
        <v>179</v>
      </c>
      <c r="M19323" t="s">
        <v>186</v>
      </c>
      <c r="N19323" t="s">
        <v>453</v>
      </c>
      <c r="O19323" t="s">
        <v>136</v>
      </c>
    </row>
    <row r="19324" spans="1:15" hidden="1" x14ac:dyDescent="0.3">
      <c r="A19324">
        <v>112425</v>
      </c>
      <c r="B19324" t="s">
        <v>114096</v>
      </c>
      <c r="C19324" t="s">
        <v>16</v>
      </c>
      <c r="D19324">
        <v>27</v>
      </c>
      <c r="E19324">
        <v>183</v>
      </c>
      <c r="F19324">
        <v>79</v>
      </c>
      <c r="G19324" t="s">
        <v>496</v>
      </c>
      <c r="H19324" t="s">
        <v>497</v>
      </c>
      <c r="I19324" t="s">
        <v>264</v>
      </c>
      <c r="J19324">
        <v>1976</v>
      </c>
      <c r="K19324" t="s">
        <v>20</v>
      </c>
      <c r="L19324" t="s">
        <v>265</v>
      </c>
      <c r="M19324" t="s">
        <v>186</v>
      </c>
      <c r="N19324" t="s">
        <v>453</v>
      </c>
      <c r="O19324" t="s">
        <v>136</v>
      </c>
    </row>
    <row r="19325" spans="1:15" hidden="1" x14ac:dyDescent="0.3">
      <c r="A19325">
        <v>112778</v>
      </c>
      <c r="B19325" t="s">
        <v>114448</v>
      </c>
      <c r="C19325" t="s">
        <v>16</v>
      </c>
      <c r="D19325">
        <v>24</v>
      </c>
      <c r="E19325">
        <v>170</v>
      </c>
      <c r="F19325">
        <v>64</v>
      </c>
      <c r="G19325" t="s">
        <v>261</v>
      </c>
      <c r="H19325" t="s">
        <v>262</v>
      </c>
      <c r="I19325" t="s">
        <v>143</v>
      </c>
      <c r="J19325">
        <v>2008</v>
      </c>
      <c r="K19325" t="s">
        <v>20</v>
      </c>
      <c r="L19325" t="s">
        <v>144</v>
      </c>
      <c r="M19325" t="s">
        <v>186</v>
      </c>
      <c r="N19325" t="s">
        <v>453</v>
      </c>
      <c r="O19325" t="s">
        <v>136</v>
      </c>
    </row>
    <row r="19326" spans="1:15" hidden="1" x14ac:dyDescent="0.3">
      <c r="A19326">
        <v>113144</v>
      </c>
      <c r="B19326" t="s">
        <v>114814</v>
      </c>
      <c r="C19326" t="s">
        <v>16</v>
      </c>
      <c r="D19326">
        <v>28</v>
      </c>
      <c r="E19326">
        <v>177</v>
      </c>
      <c r="F19326">
        <v>73</v>
      </c>
      <c r="G19326" t="s">
        <v>2324</v>
      </c>
      <c r="H19326" t="s">
        <v>2325</v>
      </c>
      <c r="I19326" t="s">
        <v>90</v>
      </c>
      <c r="J19326">
        <v>2000</v>
      </c>
      <c r="K19326" t="s">
        <v>20</v>
      </c>
      <c r="L19326" t="s">
        <v>91</v>
      </c>
      <c r="M19326" t="s">
        <v>186</v>
      </c>
      <c r="N19326" t="s">
        <v>453</v>
      </c>
      <c r="O19326" t="s">
        <v>136</v>
      </c>
    </row>
    <row r="19327" spans="1:15" hidden="1" x14ac:dyDescent="0.3">
      <c r="A19327">
        <v>114137</v>
      </c>
      <c r="B19327" t="s">
        <v>115805</v>
      </c>
      <c r="C19327" t="s">
        <v>16</v>
      </c>
      <c r="D19327">
        <v>23</v>
      </c>
      <c r="E19327">
        <v>184</v>
      </c>
      <c r="F19327">
        <v>90</v>
      </c>
      <c r="G19327" t="s">
        <v>496</v>
      </c>
      <c r="H19327" t="s">
        <v>497</v>
      </c>
      <c r="I19327" t="s">
        <v>19</v>
      </c>
      <c r="J19327">
        <v>1992</v>
      </c>
      <c r="K19327" t="s">
        <v>20</v>
      </c>
      <c r="L19327" t="s">
        <v>21</v>
      </c>
      <c r="M19327" t="s">
        <v>186</v>
      </c>
      <c r="N19327" t="s">
        <v>453</v>
      </c>
      <c r="O19327" t="s">
        <v>136</v>
      </c>
    </row>
    <row r="19328" spans="1:15" hidden="1" x14ac:dyDescent="0.3">
      <c r="A19328">
        <v>115298</v>
      </c>
      <c r="B19328" t="s">
        <v>116964</v>
      </c>
      <c r="C19328" t="s">
        <v>16</v>
      </c>
      <c r="D19328">
        <v>22</v>
      </c>
      <c r="E19328">
        <v>189</v>
      </c>
      <c r="F19328">
        <v>88</v>
      </c>
      <c r="G19328" t="s">
        <v>659</v>
      </c>
      <c r="H19328" t="s">
        <v>660</v>
      </c>
      <c r="I19328" t="s">
        <v>150</v>
      </c>
      <c r="J19328">
        <v>2016</v>
      </c>
      <c r="K19328" t="s">
        <v>20</v>
      </c>
      <c r="L19328" t="s">
        <v>151</v>
      </c>
      <c r="M19328" t="s">
        <v>186</v>
      </c>
      <c r="N19328" t="s">
        <v>453</v>
      </c>
      <c r="O19328" t="s">
        <v>136</v>
      </c>
    </row>
    <row r="19329" spans="1:15" hidden="1" x14ac:dyDescent="0.3">
      <c r="A19329">
        <v>115322</v>
      </c>
      <c r="B19329" t="s">
        <v>116988</v>
      </c>
      <c r="C19329" t="s">
        <v>16</v>
      </c>
      <c r="D19329">
        <v>28</v>
      </c>
      <c r="E19329">
        <v>193</v>
      </c>
      <c r="F19329">
        <v>80</v>
      </c>
      <c r="G19329" t="s">
        <v>46</v>
      </c>
      <c r="H19329" t="s">
        <v>47</v>
      </c>
      <c r="I19329" t="s">
        <v>26</v>
      </c>
      <c r="J19329">
        <v>2012</v>
      </c>
      <c r="K19329" t="s">
        <v>20</v>
      </c>
      <c r="L19329" t="s">
        <v>27</v>
      </c>
      <c r="M19329" t="s">
        <v>186</v>
      </c>
      <c r="N19329" t="s">
        <v>453</v>
      </c>
      <c r="O19329" t="s">
        <v>136</v>
      </c>
    </row>
    <row r="19330" spans="1:15" hidden="1" x14ac:dyDescent="0.3">
      <c r="A19330">
        <v>117197</v>
      </c>
      <c r="B19330" t="s">
        <v>118851</v>
      </c>
      <c r="C19330" t="s">
        <v>16</v>
      </c>
      <c r="D19330">
        <v>20</v>
      </c>
      <c r="E19330">
        <v>174</v>
      </c>
      <c r="F19330">
        <v>67</v>
      </c>
      <c r="G19330" t="s">
        <v>426</v>
      </c>
      <c r="H19330" t="s">
        <v>427</v>
      </c>
      <c r="I19330" t="s">
        <v>181</v>
      </c>
      <c r="J19330">
        <v>1972</v>
      </c>
      <c r="K19330" t="s">
        <v>20</v>
      </c>
      <c r="L19330" t="s">
        <v>182</v>
      </c>
      <c r="M19330" t="s">
        <v>186</v>
      </c>
      <c r="N19330" t="s">
        <v>453</v>
      </c>
      <c r="O19330" t="s">
        <v>136</v>
      </c>
    </row>
    <row r="19331" spans="1:15" hidden="1" x14ac:dyDescent="0.3">
      <c r="A19331">
        <v>117755</v>
      </c>
      <c r="B19331" t="s">
        <v>119395</v>
      </c>
      <c r="C19331" t="s">
        <v>16</v>
      </c>
      <c r="D19331">
        <v>24</v>
      </c>
      <c r="E19331">
        <v>180</v>
      </c>
      <c r="F19331">
        <v>85</v>
      </c>
      <c r="G19331" t="s">
        <v>46</v>
      </c>
      <c r="H19331" t="s">
        <v>47</v>
      </c>
      <c r="I19331" t="s">
        <v>157</v>
      </c>
      <c r="J19331">
        <v>2004</v>
      </c>
      <c r="K19331" t="s">
        <v>20</v>
      </c>
      <c r="L19331" t="s">
        <v>158</v>
      </c>
      <c r="M19331" t="s">
        <v>186</v>
      </c>
      <c r="N19331" t="s">
        <v>453</v>
      </c>
      <c r="O19331" t="s">
        <v>136</v>
      </c>
    </row>
    <row r="19332" spans="1:15" hidden="1" x14ac:dyDescent="0.3">
      <c r="A19332">
        <v>122149</v>
      </c>
      <c r="B19332" t="s">
        <v>123779</v>
      </c>
      <c r="C19332" t="s">
        <v>16</v>
      </c>
      <c r="D19332">
        <v>28</v>
      </c>
      <c r="E19332">
        <v>178</v>
      </c>
      <c r="F19332">
        <v>70</v>
      </c>
      <c r="G19332" t="s">
        <v>659</v>
      </c>
      <c r="H19332" t="s">
        <v>660</v>
      </c>
      <c r="I19332" t="s">
        <v>150</v>
      </c>
      <c r="J19332">
        <v>2016</v>
      </c>
      <c r="K19332" t="s">
        <v>20</v>
      </c>
      <c r="L19332" t="s">
        <v>151</v>
      </c>
      <c r="M19332" t="s">
        <v>186</v>
      </c>
      <c r="N19332" t="s">
        <v>453</v>
      </c>
      <c r="O19332" t="s">
        <v>136</v>
      </c>
    </row>
    <row r="19333" spans="1:15" hidden="1" x14ac:dyDescent="0.3">
      <c r="A19333">
        <v>122466</v>
      </c>
      <c r="B19333" t="s">
        <v>124096</v>
      </c>
      <c r="C19333" t="s">
        <v>16</v>
      </c>
      <c r="D19333">
        <v>27</v>
      </c>
      <c r="E19333">
        <v>180</v>
      </c>
      <c r="F19333">
        <v>77</v>
      </c>
      <c r="G19333" t="s">
        <v>261</v>
      </c>
      <c r="H19333" t="s">
        <v>262</v>
      </c>
      <c r="I19333" t="s">
        <v>143</v>
      </c>
      <c r="J19333">
        <v>2008</v>
      </c>
      <c r="K19333" t="s">
        <v>20</v>
      </c>
      <c r="L19333" t="s">
        <v>144</v>
      </c>
      <c r="M19333" t="s">
        <v>186</v>
      </c>
      <c r="N19333" t="s">
        <v>453</v>
      </c>
      <c r="O19333" t="s">
        <v>136</v>
      </c>
    </row>
    <row r="19334" spans="1:15" hidden="1" x14ac:dyDescent="0.3">
      <c r="A19334">
        <v>123590</v>
      </c>
      <c r="B19334" t="s">
        <v>125220</v>
      </c>
      <c r="C19334" t="s">
        <v>16</v>
      </c>
      <c r="D19334">
        <v>27</v>
      </c>
      <c r="E19334">
        <v>178</v>
      </c>
      <c r="F19334">
        <v>78</v>
      </c>
      <c r="G19334" t="s">
        <v>261</v>
      </c>
      <c r="H19334" t="s">
        <v>262</v>
      </c>
      <c r="I19334" t="s">
        <v>95</v>
      </c>
      <c r="J19334">
        <v>1996</v>
      </c>
      <c r="K19334" t="s">
        <v>20</v>
      </c>
      <c r="L19334" t="s">
        <v>96</v>
      </c>
      <c r="M19334" t="s">
        <v>186</v>
      </c>
      <c r="N19334" t="s">
        <v>453</v>
      </c>
      <c r="O19334" t="s">
        <v>136</v>
      </c>
    </row>
    <row r="19335" spans="1:15" hidden="1" x14ac:dyDescent="0.3">
      <c r="A19335">
        <v>124161</v>
      </c>
      <c r="B19335" t="s">
        <v>125791</v>
      </c>
      <c r="C19335" t="s">
        <v>16</v>
      </c>
      <c r="D19335">
        <v>24</v>
      </c>
      <c r="E19335">
        <v>178</v>
      </c>
      <c r="F19335">
        <v>73</v>
      </c>
      <c r="G19335" t="s">
        <v>659</v>
      </c>
      <c r="H19335" t="s">
        <v>660</v>
      </c>
      <c r="I19335" t="s">
        <v>150</v>
      </c>
      <c r="J19335">
        <v>2016</v>
      </c>
      <c r="K19335" t="s">
        <v>20</v>
      </c>
      <c r="L19335" t="s">
        <v>151</v>
      </c>
      <c r="M19335" t="s">
        <v>186</v>
      </c>
      <c r="N19335" t="s">
        <v>453</v>
      </c>
      <c r="O19335" t="s">
        <v>136</v>
      </c>
    </row>
    <row r="19336" spans="1:15" hidden="1" x14ac:dyDescent="0.3">
      <c r="A19336">
        <v>124386</v>
      </c>
      <c r="B19336" t="s">
        <v>126018</v>
      </c>
      <c r="C19336" t="s">
        <v>16</v>
      </c>
      <c r="D19336">
        <v>27</v>
      </c>
      <c r="E19336">
        <v>179</v>
      </c>
      <c r="F19336">
        <v>74</v>
      </c>
      <c r="G19336" t="s">
        <v>46</v>
      </c>
      <c r="H19336" t="s">
        <v>47</v>
      </c>
      <c r="I19336" t="s">
        <v>26</v>
      </c>
      <c r="J19336">
        <v>2012</v>
      </c>
      <c r="K19336" t="s">
        <v>20</v>
      </c>
      <c r="L19336" t="s">
        <v>27</v>
      </c>
      <c r="M19336" t="s">
        <v>186</v>
      </c>
      <c r="N19336" t="s">
        <v>453</v>
      </c>
      <c r="O19336" t="s">
        <v>136</v>
      </c>
    </row>
    <row r="19337" spans="1:15" hidden="1" x14ac:dyDescent="0.3">
      <c r="A19337">
        <v>124492</v>
      </c>
      <c r="B19337" t="s">
        <v>126124</v>
      </c>
      <c r="C19337" t="s">
        <v>16</v>
      </c>
      <c r="D19337">
        <v>23</v>
      </c>
      <c r="E19337">
        <v>178</v>
      </c>
      <c r="F19337">
        <v>83</v>
      </c>
      <c r="G19337" t="s">
        <v>46</v>
      </c>
      <c r="H19337" t="s">
        <v>47</v>
      </c>
      <c r="I19337" t="s">
        <v>26</v>
      </c>
      <c r="J19337">
        <v>2012</v>
      </c>
      <c r="K19337" t="s">
        <v>20</v>
      </c>
      <c r="L19337" t="s">
        <v>27</v>
      </c>
      <c r="M19337" t="s">
        <v>186</v>
      </c>
      <c r="N19337" t="s">
        <v>453</v>
      </c>
      <c r="O19337" t="s">
        <v>136</v>
      </c>
    </row>
    <row r="19338" spans="1:15" hidden="1" x14ac:dyDescent="0.3">
      <c r="A19338">
        <v>124493</v>
      </c>
      <c r="B19338" t="s">
        <v>126125</v>
      </c>
      <c r="C19338" t="s">
        <v>16</v>
      </c>
      <c r="D19338">
        <v>28</v>
      </c>
      <c r="E19338">
        <v>183</v>
      </c>
      <c r="F19338">
        <v>81</v>
      </c>
      <c r="G19338" t="s">
        <v>46</v>
      </c>
      <c r="H19338" t="s">
        <v>47</v>
      </c>
      <c r="I19338" t="s">
        <v>157</v>
      </c>
      <c r="J19338">
        <v>2004</v>
      </c>
      <c r="K19338" t="s">
        <v>20</v>
      </c>
      <c r="L19338" t="s">
        <v>158</v>
      </c>
      <c r="M19338" t="s">
        <v>186</v>
      </c>
      <c r="N19338" t="s">
        <v>453</v>
      </c>
      <c r="O19338" t="s">
        <v>136</v>
      </c>
    </row>
    <row r="19339" spans="1:15" hidden="1" x14ac:dyDescent="0.3">
      <c r="A19339">
        <v>124545</v>
      </c>
      <c r="B19339" t="s">
        <v>126177</v>
      </c>
      <c r="C19339" t="s">
        <v>16</v>
      </c>
      <c r="D19339">
        <v>21</v>
      </c>
      <c r="E19339">
        <v>178</v>
      </c>
      <c r="F19339">
        <v>74</v>
      </c>
      <c r="G19339" t="s">
        <v>659</v>
      </c>
      <c r="H19339" t="s">
        <v>660</v>
      </c>
      <c r="I19339" t="s">
        <v>150</v>
      </c>
      <c r="J19339">
        <v>2016</v>
      </c>
      <c r="K19339" t="s">
        <v>20</v>
      </c>
      <c r="L19339" t="s">
        <v>151</v>
      </c>
      <c r="M19339" t="s">
        <v>186</v>
      </c>
      <c r="N19339" t="s">
        <v>453</v>
      </c>
      <c r="O19339" t="s">
        <v>136</v>
      </c>
    </row>
    <row r="19340" spans="1:15" hidden="1" x14ac:dyDescent="0.3">
      <c r="A19340">
        <v>124936</v>
      </c>
      <c r="B19340" t="s">
        <v>126569</v>
      </c>
      <c r="C19340" t="s">
        <v>16</v>
      </c>
      <c r="D19340">
        <v>28</v>
      </c>
      <c r="E19340">
        <v>185</v>
      </c>
      <c r="F19340">
        <v>75</v>
      </c>
      <c r="G19340" t="s">
        <v>659</v>
      </c>
      <c r="H19340" t="s">
        <v>660</v>
      </c>
      <c r="I19340" t="s">
        <v>150</v>
      </c>
      <c r="J19340">
        <v>2016</v>
      </c>
      <c r="K19340" t="s">
        <v>20</v>
      </c>
      <c r="L19340" t="s">
        <v>151</v>
      </c>
      <c r="M19340" t="s">
        <v>186</v>
      </c>
      <c r="N19340" t="s">
        <v>453</v>
      </c>
      <c r="O19340" t="s">
        <v>136</v>
      </c>
    </row>
    <row r="19341" spans="1:15" hidden="1" x14ac:dyDescent="0.3">
      <c r="A19341">
        <v>125035</v>
      </c>
      <c r="B19341" t="s">
        <v>126668</v>
      </c>
      <c r="C19341" t="s">
        <v>16</v>
      </c>
      <c r="D19341">
        <v>28</v>
      </c>
      <c r="E19341">
        <v>180</v>
      </c>
      <c r="F19341">
        <v>78</v>
      </c>
      <c r="G19341" t="s">
        <v>659</v>
      </c>
      <c r="H19341" t="s">
        <v>660</v>
      </c>
      <c r="I19341" t="s">
        <v>150</v>
      </c>
      <c r="J19341">
        <v>2016</v>
      </c>
      <c r="K19341" t="s">
        <v>20</v>
      </c>
      <c r="L19341" t="s">
        <v>151</v>
      </c>
      <c r="M19341" t="s">
        <v>186</v>
      </c>
      <c r="N19341" t="s">
        <v>453</v>
      </c>
      <c r="O19341" t="s">
        <v>136</v>
      </c>
    </row>
    <row r="19342" spans="1:15" hidden="1" x14ac:dyDescent="0.3">
      <c r="A19342">
        <v>125640</v>
      </c>
      <c r="B19342" t="s">
        <v>127268</v>
      </c>
      <c r="C19342" t="s">
        <v>16</v>
      </c>
      <c r="D19342">
        <v>22</v>
      </c>
      <c r="E19342">
        <v>190</v>
      </c>
      <c r="F19342">
        <v>86</v>
      </c>
      <c r="G19342" t="s">
        <v>46</v>
      </c>
      <c r="H19342" t="s">
        <v>47</v>
      </c>
      <c r="I19342" t="s">
        <v>157</v>
      </c>
      <c r="J19342">
        <v>2004</v>
      </c>
      <c r="K19342" t="s">
        <v>20</v>
      </c>
      <c r="L19342" t="s">
        <v>158</v>
      </c>
      <c r="M19342" t="s">
        <v>186</v>
      </c>
      <c r="N19342" t="s">
        <v>453</v>
      </c>
      <c r="O19342" t="s">
        <v>136</v>
      </c>
    </row>
    <row r="19343" spans="1:15" hidden="1" x14ac:dyDescent="0.3">
      <c r="A19343">
        <v>125996</v>
      </c>
      <c r="B19343" t="s">
        <v>127624</v>
      </c>
      <c r="C19343" t="s">
        <v>16</v>
      </c>
      <c r="D19343">
        <v>22</v>
      </c>
      <c r="E19343">
        <v>180</v>
      </c>
      <c r="F19343">
        <v>87</v>
      </c>
      <c r="G19343" t="s">
        <v>46</v>
      </c>
      <c r="H19343" t="s">
        <v>47</v>
      </c>
      <c r="I19343" t="s">
        <v>26</v>
      </c>
      <c r="J19343">
        <v>2012</v>
      </c>
      <c r="K19343" t="s">
        <v>20</v>
      </c>
      <c r="L19343" t="s">
        <v>27</v>
      </c>
      <c r="M19343" t="s">
        <v>186</v>
      </c>
      <c r="N19343" t="s">
        <v>453</v>
      </c>
      <c r="O19343" t="s">
        <v>136</v>
      </c>
    </row>
    <row r="19344" spans="1:15" hidden="1" x14ac:dyDescent="0.3">
      <c r="A19344">
        <v>126076</v>
      </c>
      <c r="B19344" t="s">
        <v>127704</v>
      </c>
      <c r="C19344" t="s">
        <v>16</v>
      </c>
      <c r="D19344">
        <v>24</v>
      </c>
      <c r="E19344">
        <v>179</v>
      </c>
      <c r="F19344">
        <v>79</v>
      </c>
      <c r="G19344" t="s">
        <v>46</v>
      </c>
      <c r="H19344" t="s">
        <v>47</v>
      </c>
      <c r="I19344" t="s">
        <v>26</v>
      </c>
      <c r="J19344">
        <v>2012</v>
      </c>
      <c r="K19344" t="s">
        <v>20</v>
      </c>
      <c r="L19344" t="s">
        <v>27</v>
      </c>
      <c r="M19344" t="s">
        <v>186</v>
      </c>
      <c r="N19344" t="s">
        <v>453</v>
      </c>
      <c r="O19344" t="s">
        <v>136</v>
      </c>
    </row>
    <row r="19345" spans="1:15" hidden="1" x14ac:dyDescent="0.3">
      <c r="A19345">
        <v>127058</v>
      </c>
      <c r="B19345" t="s">
        <v>128686</v>
      </c>
      <c r="C19345" t="s">
        <v>16</v>
      </c>
      <c r="D19345">
        <v>29</v>
      </c>
      <c r="E19345">
        <v>181</v>
      </c>
      <c r="F19345">
        <v>90</v>
      </c>
      <c r="G19345" t="s">
        <v>46</v>
      </c>
      <c r="H19345" t="s">
        <v>47</v>
      </c>
      <c r="I19345" t="s">
        <v>157</v>
      </c>
      <c r="J19345">
        <v>2004</v>
      </c>
      <c r="K19345" t="s">
        <v>20</v>
      </c>
      <c r="L19345" t="s">
        <v>158</v>
      </c>
      <c r="M19345" t="s">
        <v>186</v>
      </c>
      <c r="N19345" t="s">
        <v>453</v>
      </c>
      <c r="O19345" t="s">
        <v>136</v>
      </c>
    </row>
    <row r="19346" spans="1:15" hidden="1" x14ac:dyDescent="0.3">
      <c r="A19346">
        <v>128282</v>
      </c>
      <c r="B19346" t="s">
        <v>129906</v>
      </c>
      <c r="C19346" t="s">
        <v>16</v>
      </c>
      <c r="D19346">
        <v>22</v>
      </c>
      <c r="E19346">
        <v>177</v>
      </c>
      <c r="F19346">
        <v>80</v>
      </c>
      <c r="G19346" t="s">
        <v>496</v>
      </c>
      <c r="H19346" t="s">
        <v>497</v>
      </c>
      <c r="I19346" t="s">
        <v>264</v>
      </c>
      <c r="J19346">
        <v>1976</v>
      </c>
      <c r="K19346" t="s">
        <v>20</v>
      </c>
      <c r="L19346" t="s">
        <v>265</v>
      </c>
      <c r="M19346" t="s">
        <v>186</v>
      </c>
      <c r="N19346" t="s">
        <v>453</v>
      </c>
      <c r="O19346" t="s">
        <v>136</v>
      </c>
    </row>
    <row r="19347" spans="1:15" hidden="1" x14ac:dyDescent="0.3">
      <c r="A19347">
        <v>128685</v>
      </c>
      <c r="B19347" t="s">
        <v>130263</v>
      </c>
      <c r="C19347" t="s">
        <v>16</v>
      </c>
      <c r="D19347">
        <v>27</v>
      </c>
      <c r="E19347">
        <v>172</v>
      </c>
      <c r="F19347">
        <v>70</v>
      </c>
      <c r="G19347" t="s">
        <v>496</v>
      </c>
      <c r="H19347" t="s">
        <v>497</v>
      </c>
      <c r="I19347" t="s">
        <v>19</v>
      </c>
      <c r="J19347">
        <v>1992</v>
      </c>
      <c r="K19347" t="s">
        <v>20</v>
      </c>
      <c r="L19347" t="s">
        <v>21</v>
      </c>
      <c r="M19347" t="s">
        <v>186</v>
      </c>
      <c r="N19347" t="s">
        <v>453</v>
      </c>
      <c r="O19347" t="s">
        <v>136</v>
      </c>
    </row>
    <row r="19348" spans="1:15" hidden="1" x14ac:dyDescent="0.3">
      <c r="A19348">
        <v>128758</v>
      </c>
      <c r="B19348" t="s">
        <v>130338</v>
      </c>
      <c r="C19348" t="s">
        <v>16</v>
      </c>
      <c r="D19348">
        <v>30</v>
      </c>
      <c r="E19348">
        <v>185</v>
      </c>
      <c r="F19348">
        <v>85</v>
      </c>
      <c r="G19348" t="s">
        <v>496</v>
      </c>
      <c r="H19348" t="s">
        <v>497</v>
      </c>
      <c r="I19348" t="s">
        <v>19</v>
      </c>
      <c r="J19348">
        <v>1992</v>
      </c>
      <c r="K19348" t="s">
        <v>20</v>
      </c>
      <c r="L19348" t="s">
        <v>21</v>
      </c>
      <c r="M19348" t="s">
        <v>186</v>
      </c>
      <c r="N19348" t="s">
        <v>453</v>
      </c>
      <c r="O19348" t="s">
        <v>136</v>
      </c>
    </row>
    <row r="19349" spans="1:15" hidden="1" x14ac:dyDescent="0.3">
      <c r="A19349">
        <v>129423</v>
      </c>
      <c r="B19349" t="s">
        <v>131001</v>
      </c>
      <c r="C19349" t="s">
        <v>16</v>
      </c>
      <c r="D19349">
        <v>30</v>
      </c>
      <c r="E19349">
        <v>177</v>
      </c>
      <c r="F19349">
        <v>85</v>
      </c>
      <c r="G19349" t="s">
        <v>471</v>
      </c>
      <c r="H19349" t="s">
        <v>472</v>
      </c>
      <c r="I19349" t="s">
        <v>194</v>
      </c>
      <c r="J19349">
        <v>1936</v>
      </c>
      <c r="K19349" t="s">
        <v>20</v>
      </c>
      <c r="L19349" t="s">
        <v>195</v>
      </c>
      <c r="M19349" t="s">
        <v>186</v>
      </c>
      <c r="N19349" t="s">
        <v>453</v>
      </c>
      <c r="O19349" t="s">
        <v>136</v>
      </c>
    </row>
    <row r="19350" spans="1:15" hidden="1" x14ac:dyDescent="0.3">
      <c r="A19350">
        <v>129894</v>
      </c>
      <c r="B19350" t="s">
        <v>131471</v>
      </c>
      <c r="C19350" t="s">
        <v>16</v>
      </c>
      <c r="D19350">
        <v>30</v>
      </c>
      <c r="E19350">
        <v>183</v>
      </c>
      <c r="F19350">
        <v>88</v>
      </c>
      <c r="G19350" t="s">
        <v>46</v>
      </c>
      <c r="H19350" t="s">
        <v>47</v>
      </c>
      <c r="I19350" t="s">
        <v>26</v>
      </c>
      <c r="J19350">
        <v>2012</v>
      </c>
      <c r="K19350" t="s">
        <v>20</v>
      </c>
      <c r="L19350" t="s">
        <v>27</v>
      </c>
      <c r="M19350" t="s">
        <v>186</v>
      </c>
      <c r="N19350" t="s">
        <v>453</v>
      </c>
      <c r="O19350" t="s">
        <v>136</v>
      </c>
    </row>
    <row r="19351" spans="1:15" hidden="1" x14ac:dyDescent="0.3">
      <c r="A19351">
        <v>132859</v>
      </c>
      <c r="B19351" t="s">
        <v>134420</v>
      </c>
      <c r="C19351" t="s">
        <v>16</v>
      </c>
      <c r="D19351">
        <v>26</v>
      </c>
      <c r="E19351">
        <v>173</v>
      </c>
      <c r="F19351">
        <v>69</v>
      </c>
      <c r="G19351" t="s">
        <v>2324</v>
      </c>
      <c r="H19351" t="s">
        <v>2325</v>
      </c>
      <c r="I19351" t="s">
        <v>90</v>
      </c>
      <c r="J19351">
        <v>2000</v>
      </c>
      <c r="K19351" t="s">
        <v>20</v>
      </c>
      <c r="L19351" t="s">
        <v>91</v>
      </c>
      <c r="M19351" t="s">
        <v>186</v>
      </c>
      <c r="N19351" t="s">
        <v>453</v>
      </c>
      <c r="O19351" t="s">
        <v>136</v>
      </c>
    </row>
    <row r="19352" spans="1:15" hidden="1" x14ac:dyDescent="0.3">
      <c r="A19352">
        <v>133106</v>
      </c>
      <c r="B19352" t="s">
        <v>134666</v>
      </c>
      <c r="C19352" t="s">
        <v>16</v>
      </c>
      <c r="D19352">
        <v>24</v>
      </c>
      <c r="E19352">
        <v>183</v>
      </c>
      <c r="F19352">
        <v>75</v>
      </c>
      <c r="G19352" t="s">
        <v>496</v>
      </c>
      <c r="H19352" t="s">
        <v>497</v>
      </c>
      <c r="I19352" t="s">
        <v>19</v>
      </c>
      <c r="J19352">
        <v>1992</v>
      </c>
      <c r="K19352" t="s">
        <v>20</v>
      </c>
      <c r="L19352" t="s">
        <v>21</v>
      </c>
      <c r="M19352" t="s">
        <v>186</v>
      </c>
      <c r="N19352" t="s">
        <v>453</v>
      </c>
      <c r="O19352" t="s">
        <v>136</v>
      </c>
    </row>
    <row r="19353" spans="1:15" hidden="1" x14ac:dyDescent="0.3">
      <c r="A19353">
        <v>133750</v>
      </c>
      <c r="B19353" t="s">
        <v>135303</v>
      </c>
      <c r="C19353" t="s">
        <v>16</v>
      </c>
      <c r="D19353">
        <v>27</v>
      </c>
      <c r="E19353">
        <v>168</v>
      </c>
      <c r="F19353">
        <v>68</v>
      </c>
      <c r="G19353" t="s">
        <v>426</v>
      </c>
      <c r="H19353" t="s">
        <v>427</v>
      </c>
      <c r="I19353" t="s">
        <v>367</v>
      </c>
      <c r="J19353">
        <v>1964</v>
      </c>
      <c r="K19353" t="s">
        <v>20</v>
      </c>
      <c r="L19353" t="s">
        <v>368</v>
      </c>
      <c r="M19353" t="s">
        <v>186</v>
      </c>
      <c r="N19353" t="s">
        <v>453</v>
      </c>
      <c r="O19353" t="s">
        <v>136</v>
      </c>
    </row>
    <row r="19354" spans="1:15" hidden="1" x14ac:dyDescent="0.3">
      <c r="A19354">
        <v>133846</v>
      </c>
      <c r="B19354" t="s">
        <v>135398</v>
      </c>
      <c r="C19354" t="s">
        <v>16</v>
      </c>
      <c r="D19354">
        <v>22</v>
      </c>
      <c r="E19354">
        <v>169</v>
      </c>
      <c r="F19354">
        <v>59</v>
      </c>
      <c r="G19354" t="s">
        <v>426</v>
      </c>
      <c r="H19354" t="s">
        <v>427</v>
      </c>
      <c r="I19354" t="s">
        <v>181</v>
      </c>
      <c r="J19354">
        <v>1972</v>
      </c>
      <c r="K19354" t="s">
        <v>20</v>
      </c>
      <c r="L19354" t="s">
        <v>182</v>
      </c>
      <c r="M19354" t="s">
        <v>186</v>
      </c>
      <c r="N19354" t="s">
        <v>453</v>
      </c>
      <c r="O19354" t="s">
        <v>136</v>
      </c>
    </row>
    <row r="19355" spans="1:15" hidden="1" x14ac:dyDescent="0.3">
      <c r="A19355">
        <v>135420</v>
      </c>
      <c r="B19355" t="s">
        <v>136938</v>
      </c>
      <c r="C19355" t="s">
        <v>16</v>
      </c>
      <c r="D19355">
        <v>23</v>
      </c>
      <c r="E19355">
        <v>176</v>
      </c>
      <c r="F19355">
        <v>70</v>
      </c>
      <c r="G19355" t="s">
        <v>261</v>
      </c>
      <c r="H19355" t="s">
        <v>262</v>
      </c>
      <c r="I19355" t="s">
        <v>361</v>
      </c>
      <c r="J19355">
        <v>1980</v>
      </c>
      <c r="K19355" t="s">
        <v>20</v>
      </c>
      <c r="L19355" t="s">
        <v>362</v>
      </c>
      <c r="M19355" t="s">
        <v>186</v>
      </c>
      <c r="N19355" t="s">
        <v>453</v>
      </c>
      <c r="O19355" t="s">
        <v>136</v>
      </c>
    </row>
    <row r="19356" spans="1:15" hidden="1" x14ac:dyDescent="0.3">
      <c r="A19356">
        <v>785</v>
      </c>
      <c r="B19356" t="s">
        <v>1506</v>
      </c>
      <c r="C19356" t="s">
        <v>16</v>
      </c>
      <c r="D19356">
        <v>22</v>
      </c>
      <c r="E19356">
        <v>179</v>
      </c>
      <c r="F19356">
        <v>78</v>
      </c>
      <c r="G19356" t="s">
        <v>1116</v>
      </c>
      <c r="H19356" t="s">
        <v>1117</v>
      </c>
      <c r="I19356" t="s">
        <v>19</v>
      </c>
      <c r="J19356">
        <v>1992</v>
      </c>
      <c r="K19356" t="s">
        <v>20</v>
      </c>
      <c r="L19356" t="s">
        <v>21</v>
      </c>
      <c r="M19356" t="s">
        <v>35</v>
      </c>
      <c r="N19356" t="s">
        <v>36</v>
      </c>
      <c r="O19356" t="s">
        <v>136</v>
      </c>
    </row>
    <row r="19357" spans="1:15" hidden="1" x14ac:dyDescent="0.3">
      <c r="A19357">
        <v>896</v>
      </c>
      <c r="B19357" t="s">
        <v>1672</v>
      </c>
      <c r="C19357" t="s">
        <v>16</v>
      </c>
      <c r="D19357">
        <v>22</v>
      </c>
      <c r="E19357">
        <v>181</v>
      </c>
      <c r="F19357">
        <v>82</v>
      </c>
      <c r="G19357" t="s">
        <v>399</v>
      </c>
      <c r="H19357" t="s">
        <v>400</v>
      </c>
      <c r="I19357" t="s">
        <v>143</v>
      </c>
      <c r="J19357">
        <v>2008</v>
      </c>
      <c r="K19357" t="s">
        <v>20</v>
      </c>
      <c r="L19357" t="s">
        <v>144</v>
      </c>
      <c r="M19357" t="s">
        <v>35</v>
      </c>
      <c r="N19357" t="s">
        <v>36</v>
      </c>
      <c r="O19357" t="s">
        <v>136</v>
      </c>
    </row>
    <row r="19358" spans="1:15" hidden="1" x14ac:dyDescent="0.3">
      <c r="A19358">
        <v>908</v>
      </c>
      <c r="B19358" t="s">
        <v>1691</v>
      </c>
      <c r="C19358" t="s">
        <v>16</v>
      </c>
      <c r="D19358">
        <v>19</v>
      </c>
      <c r="E19358">
        <v>190</v>
      </c>
      <c r="F19358">
        <v>80</v>
      </c>
      <c r="G19358" t="s">
        <v>399</v>
      </c>
      <c r="H19358" t="s">
        <v>400</v>
      </c>
      <c r="I19358" t="s">
        <v>143</v>
      </c>
      <c r="J19358">
        <v>2008</v>
      </c>
      <c r="K19358" t="s">
        <v>20</v>
      </c>
      <c r="L19358" t="s">
        <v>144</v>
      </c>
      <c r="M19358" t="s">
        <v>35</v>
      </c>
      <c r="N19358" t="s">
        <v>36</v>
      </c>
      <c r="O19358" t="s">
        <v>136</v>
      </c>
    </row>
    <row r="19359" spans="1:15" hidden="1" x14ac:dyDescent="0.3">
      <c r="A19359">
        <v>918</v>
      </c>
      <c r="B19359" t="s">
        <v>1706</v>
      </c>
      <c r="C19359" t="s">
        <v>16</v>
      </c>
      <c r="D19359">
        <v>24</v>
      </c>
      <c r="E19359">
        <v>179</v>
      </c>
      <c r="F19359">
        <v>74</v>
      </c>
      <c r="G19359" t="s">
        <v>889</v>
      </c>
      <c r="H19359" t="s">
        <v>890</v>
      </c>
      <c r="I19359" t="s">
        <v>174</v>
      </c>
      <c r="J19359">
        <v>1984</v>
      </c>
      <c r="K19359" t="s">
        <v>20</v>
      </c>
      <c r="L19359" t="s">
        <v>70</v>
      </c>
      <c r="M19359" t="s">
        <v>35</v>
      </c>
      <c r="N19359" t="s">
        <v>36</v>
      </c>
      <c r="O19359" t="s">
        <v>136</v>
      </c>
    </row>
    <row r="19360" spans="1:15" hidden="1" x14ac:dyDescent="0.3">
      <c r="A19360">
        <v>918</v>
      </c>
      <c r="B19360" t="s">
        <v>1706</v>
      </c>
      <c r="C19360" t="s">
        <v>16</v>
      </c>
      <c r="D19360">
        <v>28</v>
      </c>
      <c r="E19360">
        <v>179</v>
      </c>
      <c r="F19360">
        <v>74</v>
      </c>
      <c r="G19360" t="s">
        <v>889</v>
      </c>
      <c r="H19360" t="s">
        <v>890</v>
      </c>
      <c r="I19360" t="s">
        <v>184</v>
      </c>
      <c r="J19360">
        <v>1988</v>
      </c>
      <c r="K19360" t="s">
        <v>20</v>
      </c>
      <c r="L19360" t="s">
        <v>185</v>
      </c>
      <c r="M19360" t="s">
        <v>35</v>
      </c>
      <c r="N19360" t="s">
        <v>36</v>
      </c>
      <c r="O19360" t="s">
        <v>136</v>
      </c>
    </row>
    <row r="19361" spans="1:15" hidden="1" x14ac:dyDescent="0.3">
      <c r="A19361">
        <v>1556</v>
      </c>
      <c r="B19361" t="s">
        <v>2493</v>
      </c>
      <c r="C19361" t="s">
        <v>16</v>
      </c>
      <c r="D19361">
        <v>23</v>
      </c>
      <c r="E19361">
        <v>185</v>
      </c>
      <c r="F19361">
        <v>75</v>
      </c>
      <c r="G19361" t="s">
        <v>399</v>
      </c>
      <c r="H19361" t="s">
        <v>400</v>
      </c>
      <c r="I19361" t="s">
        <v>143</v>
      </c>
      <c r="J19361">
        <v>2008</v>
      </c>
      <c r="K19361" t="s">
        <v>20</v>
      </c>
      <c r="L19361" t="s">
        <v>144</v>
      </c>
      <c r="M19361" t="s">
        <v>35</v>
      </c>
      <c r="N19361" t="s">
        <v>36</v>
      </c>
      <c r="O19361" t="s">
        <v>136</v>
      </c>
    </row>
    <row r="19362" spans="1:15" hidden="1" x14ac:dyDescent="0.3">
      <c r="A19362">
        <v>2307</v>
      </c>
      <c r="B19362" t="s">
        <v>3285</v>
      </c>
      <c r="C19362" t="s">
        <v>16</v>
      </c>
      <c r="D19362">
        <v>23</v>
      </c>
      <c r="E19362">
        <v>182</v>
      </c>
      <c r="F19362">
        <v>75</v>
      </c>
      <c r="G19362" t="s">
        <v>261</v>
      </c>
      <c r="H19362" t="s">
        <v>262</v>
      </c>
      <c r="I19362" t="s">
        <v>90</v>
      </c>
      <c r="J19362">
        <v>2000</v>
      </c>
      <c r="K19362" t="s">
        <v>20</v>
      </c>
      <c r="L19362" t="s">
        <v>91</v>
      </c>
      <c r="M19362" t="s">
        <v>35</v>
      </c>
      <c r="N19362" t="s">
        <v>36</v>
      </c>
      <c r="O19362" t="s">
        <v>136</v>
      </c>
    </row>
    <row r="19363" spans="1:15" hidden="1" x14ac:dyDescent="0.3">
      <c r="A19363">
        <v>2559</v>
      </c>
      <c r="B19363" t="s">
        <v>3577</v>
      </c>
      <c r="C19363" t="s">
        <v>16</v>
      </c>
      <c r="D19363">
        <v>21</v>
      </c>
      <c r="E19363">
        <v>177</v>
      </c>
      <c r="F19363">
        <v>60</v>
      </c>
      <c r="G19363" t="s">
        <v>889</v>
      </c>
      <c r="H19363" t="s">
        <v>890</v>
      </c>
      <c r="I19363" t="s">
        <v>26</v>
      </c>
      <c r="J19363">
        <v>2012</v>
      </c>
      <c r="K19363" t="s">
        <v>20</v>
      </c>
      <c r="L19363" t="s">
        <v>27</v>
      </c>
      <c r="M19363" t="s">
        <v>35</v>
      </c>
      <c r="N19363" t="s">
        <v>36</v>
      </c>
      <c r="O19363" t="s">
        <v>136</v>
      </c>
    </row>
    <row r="19364" spans="1:15" hidden="1" x14ac:dyDescent="0.3">
      <c r="A19364">
        <v>2592</v>
      </c>
      <c r="B19364" t="s">
        <v>3614</v>
      </c>
      <c r="C19364" t="s">
        <v>16</v>
      </c>
      <c r="D19364">
        <v>22</v>
      </c>
      <c r="E19364">
        <v>179</v>
      </c>
      <c r="F19364">
        <v>71</v>
      </c>
      <c r="G19364" t="s">
        <v>889</v>
      </c>
      <c r="H19364" t="s">
        <v>890</v>
      </c>
      <c r="I19364" t="s">
        <v>26</v>
      </c>
      <c r="J19364">
        <v>2012</v>
      </c>
      <c r="K19364" t="s">
        <v>20</v>
      </c>
      <c r="L19364" t="s">
        <v>27</v>
      </c>
      <c r="M19364" t="s">
        <v>35</v>
      </c>
      <c r="N19364" t="s">
        <v>36</v>
      </c>
      <c r="O19364" t="s">
        <v>136</v>
      </c>
    </row>
    <row r="19365" spans="1:15" hidden="1" x14ac:dyDescent="0.3">
      <c r="A19365">
        <v>2988</v>
      </c>
      <c r="B19365" t="s">
        <v>4062</v>
      </c>
      <c r="C19365" t="s">
        <v>16</v>
      </c>
      <c r="D19365">
        <v>22</v>
      </c>
      <c r="E19365">
        <v>173</v>
      </c>
      <c r="F19365">
        <v>70</v>
      </c>
      <c r="G19365" t="s">
        <v>311</v>
      </c>
      <c r="H19365" t="s">
        <v>312</v>
      </c>
      <c r="I19365" t="s">
        <v>95</v>
      </c>
      <c r="J19365">
        <v>1996</v>
      </c>
      <c r="K19365" t="s">
        <v>20</v>
      </c>
      <c r="L19365" t="s">
        <v>96</v>
      </c>
      <c r="M19365" t="s">
        <v>35</v>
      </c>
      <c r="N19365" t="s">
        <v>36</v>
      </c>
      <c r="O19365" t="s">
        <v>136</v>
      </c>
    </row>
    <row r="19366" spans="1:15" hidden="1" x14ac:dyDescent="0.3">
      <c r="A19366">
        <v>3017</v>
      </c>
      <c r="B19366" t="s">
        <v>4095</v>
      </c>
      <c r="C19366" t="s">
        <v>16</v>
      </c>
      <c r="D19366">
        <v>25</v>
      </c>
      <c r="E19366">
        <v>182</v>
      </c>
      <c r="F19366">
        <v>74</v>
      </c>
      <c r="G19366" t="s">
        <v>889</v>
      </c>
      <c r="H19366" t="s">
        <v>890</v>
      </c>
      <c r="I19366" t="s">
        <v>184</v>
      </c>
      <c r="J19366">
        <v>1988</v>
      </c>
      <c r="K19366" t="s">
        <v>20</v>
      </c>
      <c r="L19366" t="s">
        <v>185</v>
      </c>
      <c r="M19366" t="s">
        <v>35</v>
      </c>
      <c r="N19366" t="s">
        <v>36</v>
      </c>
      <c r="O19366" t="s">
        <v>136</v>
      </c>
    </row>
    <row r="19367" spans="1:15" hidden="1" x14ac:dyDescent="0.3">
      <c r="A19367">
        <v>3335</v>
      </c>
      <c r="B19367" t="s">
        <v>4437</v>
      </c>
      <c r="C19367" t="s">
        <v>16</v>
      </c>
      <c r="D19367">
        <v>22</v>
      </c>
      <c r="E19367">
        <v>188</v>
      </c>
      <c r="F19367">
        <v>85</v>
      </c>
      <c r="G19367" t="s">
        <v>261</v>
      </c>
      <c r="H19367" t="s">
        <v>262</v>
      </c>
      <c r="I19367" t="s">
        <v>90</v>
      </c>
      <c r="J19367">
        <v>2000</v>
      </c>
      <c r="K19367" t="s">
        <v>20</v>
      </c>
      <c r="L19367" t="s">
        <v>91</v>
      </c>
      <c r="M19367" t="s">
        <v>35</v>
      </c>
      <c r="N19367" t="s">
        <v>36</v>
      </c>
      <c r="O19367" t="s">
        <v>136</v>
      </c>
    </row>
    <row r="19368" spans="1:15" hidden="1" x14ac:dyDescent="0.3">
      <c r="A19368">
        <v>3361</v>
      </c>
      <c r="B19368" t="s">
        <v>4469</v>
      </c>
      <c r="C19368" t="s">
        <v>16</v>
      </c>
      <c r="D19368">
        <v>19</v>
      </c>
      <c r="E19368">
        <v>187</v>
      </c>
      <c r="F19368">
        <v>70</v>
      </c>
      <c r="G19368" t="s">
        <v>399</v>
      </c>
      <c r="H19368" t="s">
        <v>400</v>
      </c>
      <c r="I19368" t="s">
        <v>143</v>
      </c>
      <c r="J19368">
        <v>2008</v>
      </c>
      <c r="K19368" t="s">
        <v>20</v>
      </c>
      <c r="L19368" t="s">
        <v>144</v>
      </c>
      <c r="M19368" t="s">
        <v>35</v>
      </c>
      <c r="N19368" t="s">
        <v>36</v>
      </c>
      <c r="O19368" t="s">
        <v>136</v>
      </c>
    </row>
    <row r="19369" spans="1:15" hidden="1" x14ac:dyDescent="0.3">
      <c r="A19369">
        <v>3773</v>
      </c>
      <c r="B19369" t="s">
        <v>4922</v>
      </c>
      <c r="C19369" t="s">
        <v>16</v>
      </c>
      <c r="D19369">
        <v>30</v>
      </c>
      <c r="E19369">
        <v>173</v>
      </c>
      <c r="F19369">
        <v>73</v>
      </c>
      <c r="G19369" t="s">
        <v>31</v>
      </c>
      <c r="H19369" t="s">
        <v>32</v>
      </c>
      <c r="I19369" t="s">
        <v>244</v>
      </c>
      <c r="J19369">
        <v>1960</v>
      </c>
      <c r="K19369" t="s">
        <v>20</v>
      </c>
      <c r="L19369" t="s">
        <v>245</v>
      </c>
      <c r="M19369" t="s">
        <v>35</v>
      </c>
      <c r="N19369" t="s">
        <v>36</v>
      </c>
      <c r="O19369" t="s">
        <v>136</v>
      </c>
    </row>
    <row r="19370" spans="1:15" hidden="1" x14ac:dyDescent="0.3">
      <c r="A19370">
        <v>4030</v>
      </c>
      <c r="B19370" t="s">
        <v>5194</v>
      </c>
      <c r="C19370" t="s">
        <v>16</v>
      </c>
      <c r="D19370">
        <v>31</v>
      </c>
      <c r="E19370">
        <v>170</v>
      </c>
      <c r="F19370">
        <v>72</v>
      </c>
      <c r="G19370" t="s">
        <v>889</v>
      </c>
      <c r="H19370" t="s">
        <v>890</v>
      </c>
      <c r="I19370" t="s">
        <v>184</v>
      </c>
      <c r="J19370">
        <v>1988</v>
      </c>
      <c r="K19370" t="s">
        <v>20</v>
      </c>
      <c r="L19370" t="s">
        <v>185</v>
      </c>
      <c r="M19370" t="s">
        <v>35</v>
      </c>
      <c r="N19370" t="s">
        <v>36</v>
      </c>
      <c r="O19370" t="s">
        <v>136</v>
      </c>
    </row>
    <row r="19371" spans="1:15" hidden="1" x14ac:dyDescent="0.3">
      <c r="A19371">
        <v>4071</v>
      </c>
      <c r="B19371" t="s">
        <v>5241</v>
      </c>
      <c r="C19371" t="s">
        <v>16</v>
      </c>
      <c r="D19371">
        <v>24</v>
      </c>
      <c r="E19371">
        <v>180</v>
      </c>
      <c r="F19371">
        <v>82</v>
      </c>
      <c r="G19371" t="s">
        <v>889</v>
      </c>
      <c r="H19371" t="s">
        <v>890</v>
      </c>
      <c r="I19371" t="s">
        <v>174</v>
      </c>
      <c r="J19371">
        <v>1984</v>
      </c>
      <c r="K19371" t="s">
        <v>20</v>
      </c>
      <c r="L19371" t="s">
        <v>70</v>
      </c>
      <c r="M19371" t="s">
        <v>35</v>
      </c>
      <c r="N19371" t="s">
        <v>36</v>
      </c>
      <c r="O19371" t="s">
        <v>136</v>
      </c>
    </row>
    <row r="19372" spans="1:15" hidden="1" x14ac:dyDescent="0.3">
      <c r="A19372">
        <v>4356</v>
      </c>
      <c r="B19372" t="s">
        <v>5546</v>
      </c>
      <c r="C19372" t="s">
        <v>16</v>
      </c>
      <c r="D19372">
        <v>23</v>
      </c>
      <c r="E19372">
        <v>175</v>
      </c>
      <c r="F19372">
        <v>70</v>
      </c>
      <c r="G19372" t="s">
        <v>261</v>
      </c>
      <c r="H19372" t="s">
        <v>262</v>
      </c>
      <c r="I19372" t="s">
        <v>90</v>
      </c>
      <c r="J19372">
        <v>2000</v>
      </c>
      <c r="K19372" t="s">
        <v>20</v>
      </c>
      <c r="L19372" t="s">
        <v>91</v>
      </c>
      <c r="M19372" t="s">
        <v>35</v>
      </c>
      <c r="N19372" t="s">
        <v>36</v>
      </c>
      <c r="O19372" t="s">
        <v>136</v>
      </c>
    </row>
    <row r="19373" spans="1:15" hidden="1" x14ac:dyDescent="0.3">
      <c r="A19373">
        <v>4369</v>
      </c>
      <c r="B19373" t="s">
        <v>5559</v>
      </c>
      <c r="C19373" t="s">
        <v>16</v>
      </c>
      <c r="D19373">
        <v>20</v>
      </c>
      <c r="E19373">
        <v>192</v>
      </c>
      <c r="F19373">
        <v>94</v>
      </c>
      <c r="G19373" t="s">
        <v>399</v>
      </c>
      <c r="H19373" t="s">
        <v>400</v>
      </c>
      <c r="I19373" t="s">
        <v>143</v>
      </c>
      <c r="J19373">
        <v>2008</v>
      </c>
      <c r="K19373" t="s">
        <v>20</v>
      </c>
      <c r="L19373" t="s">
        <v>144</v>
      </c>
      <c r="M19373" t="s">
        <v>35</v>
      </c>
      <c r="N19373" t="s">
        <v>36</v>
      </c>
      <c r="O19373" t="s">
        <v>136</v>
      </c>
    </row>
    <row r="19374" spans="1:15" hidden="1" x14ac:dyDescent="0.3">
      <c r="A19374">
        <v>4676</v>
      </c>
      <c r="B19374" t="s">
        <v>5887</v>
      </c>
      <c r="C19374" t="s">
        <v>16</v>
      </c>
      <c r="D19374">
        <v>21</v>
      </c>
      <c r="E19374">
        <v>180</v>
      </c>
      <c r="F19374">
        <v>79</v>
      </c>
      <c r="G19374" t="s">
        <v>399</v>
      </c>
      <c r="H19374" t="s">
        <v>400</v>
      </c>
      <c r="I19374" t="s">
        <v>143</v>
      </c>
      <c r="J19374">
        <v>2008</v>
      </c>
      <c r="K19374" t="s">
        <v>20</v>
      </c>
      <c r="L19374" t="s">
        <v>144</v>
      </c>
      <c r="M19374" t="s">
        <v>35</v>
      </c>
      <c r="N19374" t="s">
        <v>36</v>
      </c>
      <c r="O19374" t="s">
        <v>136</v>
      </c>
    </row>
    <row r="19375" spans="1:15" hidden="1" x14ac:dyDescent="0.3">
      <c r="A19375">
        <v>4841</v>
      </c>
      <c r="B19375" t="s">
        <v>6059</v>
      </c>
      <c r="C19375" t="s">
        <v>16</v>
      </c>
      <c r="D19375">
        <v>20</v>
      </c>
      <c r="E19375">
        <v>184</v>
      </c>
      <c r="F19375">
        <v>75</v>
      </c>
      <c r="G19375" t="s">
        <v>261</v>
      </c>
      <c r="H19375" t="s">
        <v>262</v>
      </c>
      <c r="I19375" t="s">
        <v>90</v>
      </c>
      <c r="J19375">
        <v>2000</v>
      </c>
      <c r="K19375" t="s">
        <v>20</v>
      </c>
      <c r="L19375" t="s">
        <v>91</v>
      </c>
      <c r="M19375" t="s">
        <v>35</v>
      </c>
      <c r="N19375" t="s">
        <v>36</v>
      </c>
      <c r="O19375" t="s">
        <v>136</v>
      </c>
    </row>
    <row r="19376" spans="1:15" hidden="1" x14ac:dyDescent="0.3">
      <c r="A19376">
        <v>6201</v>
      </c>
      <c r="B19376" t="s">
        <v>7494</v>
      </c>
      <c r="C19376" t="s">
        <v>16</v>
      </c>
      <c r="D19376">
        <v>23</v>
      </c>
      <c r="E19376">
        <v>177</v>
      </c>
      <c r="F19376">
        <v>75</v>
      </c>
      <c r="G19376" t="s">
        <v>311</v>
      </c>
      <c r="H19376" t="s">
        <v>312</v>
      </c>
      <c r="I19376" t="s">
        <v>95</v>
      </c>
      <c r="J19376">
        <v>1996</v>
      </c>
      <c r="K19376" t="s">
        <v>20</v>
      </c>
      <c r="L19376" t="s">
        <v>96</v>
      </c>
      <c r="M19376" t="s">
        <v>35</v>
      </c>
      <c r="N19376" t="s">
        <v>36</v>
      </c>
      <c r="O19376" t="s">
        <v>136</v>
      </c>
    </row>
    <row r="19377" spans="1:15" hidden="1" x14ac:dyDescent="0.3">
      <c r="A19377">
        <v>6839</v>
      </c>
      <c r="B19377" t="s">
        <v>8151</v>
      </c>
      <c r="C19377" t="s">
        <v>16</v>
      </c>
      <c r="D19377">
        <v>29</v>
      </c>
      <c r="E19377">
        <v>189</v>
      </c>
      <c r="F19377">
        <v>93</v>
      </c>
      <c r="G19377" t="s">
        <v>907</v>
      </c>
      <c r="H19377" t="s">
        <v>908</v>
      </c>
      <c r="I19377" t="s">
        <v>361</v>
      </c>
      <c r="J19377">
        <v>1980</v>
      </c>
      <c r="K19377" t="s">
        <v>20</v>
      </c>
      <c r="L19377" t="s">
        <v>362</v>
      </c>
      <c r="M19377" t="s">
        <v>35</v>
      </c>
      <c r="N19377" t="s">
        <v>36</v>
      </c>
      <c r="O19377" t="s">
        <v>136</v>
      </c>
    </row>
    <row r="19378" spans="1:15" hidden="1" x14ac:dyDescent="0.3">
      <c r="A19378">
        <v>6978</v>
      </c>
      <c r="B19378" t="s">
        <v>8297</v>
      </c>
      <c r="C19378" t="s">
        <v>16</v>
      </c>
      <c r="D19378">
        <v>22</v>
      </c>
      <c r="E19378">
        <v>183</v>
      </c>
      <c r="F19378">
        <v>77</v>
      </c>
      <c r="G19378" t="s">
        <v>1116</v>
      </c>
      <c r="H19378" t="s">
        <v>1117</v>
      </c>
      <c r="I19378" t="s">
        <v>19</v>
      </c>
      <c r="J19378">
        <v>1992</v>
      </c>
      <c r="K19378" t="s">
        <v>20</v>
      </c>
      <c r="L19378" t="s">
        <v>21</v>
      </c>
      <c r="M19378" t="s">
        <v>35</v>
      </c>
      <c r="N19378" t="s">
        <v>36</v>
      </c>
      <c r="O19378" t="s">
        <v>136</v>
      </c>
    </row>
    <row r="19379" spans="1:15" hidden="1" x14ac:dyDescent="0.3">
      <c r="A19379">
        <v>7257</v>
      </c>
      <c r="B19379" t="s">
        <v>8586</v>
      </c>
      <c r="C19379" t="s">
        <v>16</v>
      </c>
      <c r="D19379">
        <v>24</v>
      </c>
      <c r="E19379">
        <v>180</v>
      </c>
      <c r="F19379">
        <v>78</v>
      </c>
      <c r="G19379" t="s">
        <v>393</v>
      </c>
      <c r="H19379" t="s">
        <v>394</v>
      </c>
      <c r="I19379" t="s">
        <v>181</v>
      </c>
      <c r="J19379">
        <v>1972</v>
      </c>
      <c r="K19379" t="s">
        <v>20</v>
      </c>
      <c r="L19379" t="s">
        <v>182</v>
      </c>
      <c r="M19379" t="s">
        <v>35</v>
      </c>
      <c r="N19379" t="s">
        <v>36</v>
      </c>
      <c r="O19379" t="s">
        <v>136</v>
      </c>
    </row>
    <row r="19380" spans="1:15" hidden="1" x14ac:dyDescent="0.3">
      <c r="A19380">
        <v>7835</v>
      </c>
      <c r="B19380" t="s">
        <v>9178</v>
      </c>
      <c r="C19380" t="s">
        <v>16</v>
      </c>
      <c r="D19380">
        <v>22</v>
      </c>
      <c r="E19380">
        <v>179</v>
      </c>
      <c r="F19380">
        <v>77</v>
      </c>
      <c r="G19380" t="s">
        <v>1207</v>
      </c>
      <c r="H19380" t="s">
        <v>1208</v>
      </c>
      <c r="I19380" t="s">
        <v>157</v>
      </c>
      <c r="J19380">
        <v>2004</v>
      </c>
      <c r="K19380" t="s">
        <v>20</v>
      </c>
      <c r="L19380" t="s">
        <v>158</v>
      </c>
      <c r="M19380" t="s">
        <v>35</v>
      </c>
      <c r="N19380" t="s">
        <v>36</v>
      </c>
      <c r="O19380" t="s">
        <v>136</v>
      </c>
    </row>
    <row r="19381" spans="1:15" hidden="1" x14ac:dyDescent="0.3">
      <c r="A19381">
        <v>8081</v>
      </c>
      <c r="B19381" t="s">
        <v>9434</v>
      </c>
      <c r="C19381" t="s">
        <v>16</v>
      </c>
      <c r="D19381">
        <v>23</v>
      </c>
      <c r="E19381">
        <v>182</v>
      </c>
      <c r="F19381">
        <v>78</v>
      </c>
      <c r="G19381" t="s">
        <v>1207</v>
      </c>
      <c r="H19381" t="s">
        <v>1208</v>
      </c>
      <c r="I19381" t="s">
        <v>157</v>
      </c>
      <c r="J19381">
        <v>2004</v>
      </c>
      <c r="K19381" t="s">
        <v>20</v>
      </c>
      <c r="L19381" t="s">
        <v>158</v>
      </c>
      <c r="M19381" t="s">
        <v>35</v>
      </c>
      <c r="N19381" t="s">
        <v>36</v>
      </c>
      <c r="O19381" t="s">
        <v>136</v>
      </c>
    </row>
    <row r="19382" spans="1:15" hidden="1" x14ac:dyDescent="0.3">
      <c r="A19382">
        <v>8082</v>
      </c>
      <c r="B19382" t="s">
        <v>9435</v>
      </c>
      <c r="C19382" t="s">
        <v>16</v>
      </c>
      <c r="D19382">
        <v>20</v>
      </c>
      <c r="E19382">
        <v>178</v>
      </c>
      <c r="F19382">
        <v>78</v>
      </c>
      <c r="G19382" t="s">
        <v>1207</v>
      </c>
      <c r="H19382" t="s">
        <v>1208</v>
      </c>
      <c r="I19382" t="s">
        <v>157</v>
      </c>
      <c r="J19382">
        <v>2004</v>
      </c>
      <c r="K19382" t="s">
        <v>20</v>
      </c>
      <c r="L19382" t="s">
        <v>158</v>
      </c>
      <c r="M19382" t="s">
        <v>35</v>
      </c>
      <c r="N19382" t="s">
        <v>36</v>
      </c>
      <c r="O19382" t="s">
        <v>136</v>
      </c>
    </row>
    <row r="19383" spans="1:15" hidden="1" x14ac:dyDescent="0.3">
      <c r="A19383">
        <v>8479</v>
      </c>
      <c r="B19383" t="s">
        <v>9843</v>
      </c>
      <c r="C19383" t="s">
        <v>16</v>
      </c>
      <c r="D19383">
        <v>23</v>
      </c>
      <c r="E19383">
        <v>176</v>
      </c>
      <c r="F19383">
        <v>74</v>
      </c>
      <c r="G19383" t="s">
        <v>311</v>
      </c>
      <c r="H19383" t="s">
        <v>312</v>
      </c>
      <c r="I19383" t="s">
        <v>95</v>
      </c>
      <c r="J19383">
        <v>1996</v>
      </c>
      <c r="K19383" t="s">
        <v>20</v>
      </c>
      <c r="L19383" t="s">
        <v>96</v>
      </c>
      <c r="M19383" t="s">
        <v>35</v>
      </c>
      <c r="N19383" t="s">
        <v>36</v>
      </c>
      <c r="O19383" t="s">
        <v>136</v>
      </c>
    </row>
    <row r="19384" spans="1:15" hidden="1" x14ac:dyDescent="0.3">
      <c r="A19384">
        <v>8573</v>
      </c>
      <c r="B19384" t="s">
        <v>9942</v>
      </c>
      <c r="C19384" t="s">
        <v>16</v>
      </c>
      <c r="D19384">
        <v>27</v>
      </c>
      <c r="E19384">
        <v>179</v>
      </c>
      <c r="F19384">
        <v>68</v>
      </c>
      <c r="G19384" t="s">
        <v>889</v>
      </c>
      <c r="H19384" t="s">
        <v>890</v>
      </c>
      <c r="I19384" t="s">
        <v>184</v>
      </c>
      <c r="J19384">
        <v>1988</v>
      </c>
      <c r="K19384" t="s">
        <v>20</v>
      </c>
      <c r="L19384" t="s">
        <v>185</v>
      </c>
      <c r="M19384" t="s">
        <v>35</v>
      </c>
      <c r="N19384" t="s">
        <v>36</v>
      </c>
      <c r="O19384" t="s">
        <v>136</v>
      </c>
    </row>
    <row r="19385" spans="1:15" hidden="1" x14ac:dyDescent="0.3">
      <c r="A19385">
        <v>8715</v>
      </c>
      <c r="B19385" t="s">
        <v>10093</v>
      </c>
      <c r="C19385" t="s">
        <v>16</v>
      </c>
      <c r="D19385">
        <v>21</v>
      </c>
      <c r="E19385">
        <v>183</v>
      </c>
      <c r="F19385">
        <v>76</v>
      </c>
      <c r="G19385" t="s">
        <v>471</v>
      </c>
      <c r="H19385" t="s">
        <v>472</v>
      </c>
      <c r="I19385" t="s">
        <v>150</v>
      </c>
      <c r="J19385">
        <v>2016</v>
      </c>
      <c r="K19385" t="s">
        <v>20</v>
      </c>
      <c r="L19385" t="s">
        <v>151</v>
      </c>
      <c r="M19385" t="s">
        <v>35</v>
      </c>
      <c r="N19385" t="s">
        <v>36</v>
      </c>
      <c r="O19385" t="s">
        <v>136</v>
      </c>
    </row>
    <row r="19386" spans="1:15" hidden="1" x14ac:dyDescent="0.3">
      <c r="A19386">
        <v>8741</v>
      </c>
      <c r="B19386" t="s">
        <v>10119</v>
      </c>
      <c r="C19386" t="s">
        <v>16</v>
      </c>
      <c r="D19386">
        <v>24</v>
      </c>
      <c r="E19386">
        <v>180</v>
      </c>
      <c r="F19386">
        <v>77</v>
      </c>
      <c r="G19386" t="s">
        <v>907</v>
      </c>
      <c r="H19386" t="s">
        <v>908</v>
      </c>
      <c r="I19386" t="s">
        <v>361</v>
      </c>
      <c r="J19386">
        <v>1980</v>
      </c>
      <c r="K19386" t="s">
        <v>20</v>
      </c>
      <c r="L19386" t="s">
        <v>362</v>
      </c>
      <c r="M19386" t="s">
        <v>35</v>
      </c>
      <c r="N19386" t="s">
        <v>36</v>
      </c>
      <c r="O19386" t="s">
        <v>136</v>
      </c>
    </row>
    <row r="19387" spans="1:15" hidden="1" x14ac:dyDescent="0.3">
      <c r="A19387">
        <v>9033</v>
      </c>
      <c r="B19387" t="s">
        <v>10423</v>
      </c>
      <c r="C19387" t="s">
        <v>16</v>
      </c>
      <c r="D19387">
        <v>23</v>
      </c>
      <c r="E19387">
        <v>184</v>
      </c>
      <c r="F19387">
        <v>82</v>
      </c>
      <c r="G19387" t="s">
        <v>3380</v>
      </c>
      <c r="H19387" t="s">
        <v>3381</v>
      </c>
      <c r="I19387" t="s">
        <v>82</v>
      </c>
      <c r="J19387">
        <v>1952</v>
      </c>
      <c r="K19387" t="s">
        <v>20</v>
      </c>
      <c r="L19387" t="s">
        <v>83</v>
      </c>
      <c r="M19387" t="s">
        <v>35</v>
      </c>
      <c r="N19387" t="s">
        <v>36</v>
      </c>
      <c r="O19387" t="s">
        <v>136</v>
      </c>
    </row>
    <row r="19388" spans="1:15" hidden="1" x14ac:dyDescent="0.3">
      <c r="A19388">
        <v>9107</v>
      </c>
      <c r="B19388" t="s">
        <v>10499</v>
      </c>
      <c r="C19388" t="s">
        <v>16</v>
      </c>
      <c r="D19388">
        <v>24</v>
      </c>
      <c r="E19388">
        <v>177</v>
      </c>
      <c r="F19388">
        <v>69</v>
      </c>
      <c r="G19388" t="s">
        <v>889</v>
      </c>
      <c r="H19388" t="s">
        <v>890</v>
      </c>
      <c r="I19388" t="s">
        <v>184</v>
      </c>
      <c r="J19388">
        <v>1988</v>
      </c>
      <c r="K19388" t="s">
        <v>20</v>
      </c>
      <c r="L19388" t="s">
        <v>185</v>
      </c>
      <c r="M19388" t="s">
        <v>35</v>
      </c>
      <c r="N19388" t="s">
        <v>36</v>
      </c>
      <c r="O19388" t="s">
        <v>136</v>
      </c>
    </row>
    <row r="19389" spans="1:15" hidden="1" x14ac:dyDescent="0.3">
      <c r="A19389">
        <v>9553</v>
      </c>
      <c r="B19389" t="s">
        <v>10953</v>
      </c>
      <c r="C19389" t="s">
        <v>16</v>
      </c>
      <c r="D19389">
        <v>20</v>
      </c>
      <c r="E19389">
        <v>193</v>
      </c>
      <c r="F19389">
        <v>95</v>
      </c>
      <c r="G19389" t="s">
        <v>261</v>
      </c>
      <c r="H19389" t="s">
        <v>262</v>
      </c>
      <c r="I19389" t="s">
        <v>33</v>
      </c>
      <c r="J19389">
        <v>1920</v>
      </c>
      <c r="K19389" t="s">
        <v>20</v>
      </c>
      <c r="L19389" t="s">
        <v>34</v>
      </c>
      <c r="M19389" t="s">
        <v>35</v>
      </c>
      <c r="N19389" t="s">
        <v>36</v>
      </c>
      <c r="O19389" t="s">
        <v>136</v>
      </c>
    </row>
    <row r="19390" spans="1:15" hidden="1" x14ac:dyDescent="0.3">
      <c r="A19390">
        <v>9990</v>
      </c>
      <c r="B19390" t="s">
        <v>11400</v>
      </c>
      <c r="C19390" t="s">
        <v>16</v>
      </c>
      <c r="D19390">
        <v>27</v>
      </c>
      <c r="E19390">
        <v>184</v>
      </c>
      <c r="F19390">
        <v>80</v>
      </c>
      <c r="G19390" t="s">
        <v>471</v>
      </c>
      <c r="H19390" t="s">
        <v>472</v>
      </c>
      <c r="I19390" t="s">
        <v>150</v>
      </c>
      <c r="J19390">
        <v>2016</v>
      </c>
      <c r="K19390" t="s">
        <v>20</v>
      </c>
      <c r="L19390" t="s">
        <v>151</v>
      </c>
      <c r="M19390" t="s">
        <v>35</v>
      </c>
      <c r="N19390" t="s">
        <v>36</v>
      </c>
      <c r="O19390" t="s">
        <v>136</v>
      </c>
    </row>
    <row r="19391" spans="1:15" hidden="1" x14ac:dyDescent="0.3">
      <c r="A19391">
        <v>9991</v>
      </c>
      <c r="B19391" t="s">
        <v>11401</v>
      </c>
      <c r="C19391" t="s">
        <v>16</v>
      </c>
      <c r="D19391">
        <v>27</v>
      </c>
      <c r="E19391">
        <v>185</v>
      </c>
      <c r="F19391">
        <v>80</v>
      </c>
      <c r="G19391" t="s">
        <v>471</v>
      </c>
      <c r="H19391" t="s">
        <v>472</v>
      </c>
      <c r="I19391" t="s">
        <v>150</v>
      </c>
      <c r="J19391">
        <v>2016</v>
      </c>
      <c r="K19391" t="s">
        <v>20</v>
      </c>
      <c r="L19391" t="s">
        <v>151</v>
      </c>
      <c r="M19391" t="s">
        <v>35</v>
      </c>
      <c r="N19391" t="s">
        <v>36</v>
      </c>
      <c r="O19391" t="s">
        <v>136</v>
      </c>
    </row>
    <row r="19392" spans="1:15" hidden="1" x14ac:dyDescent="0.3">
      <c r="A19392">
        <v>10104</v>
      </c>
      <c r="B19392" t="s">
        <v>11520</v>
      </c>
      <c r="C19392" t="s">
        <v>16</v>
      </c>
      <c r="D19392">
        <v>26</v>
      </c>
      <c r="E19392">
        <v>174</v>
      </c>
      <c r="F19392">
        <v>70</v>
      </c>
      <c r="G19392" t="s">
        <v>1116</v>
      </c>
      <c r="H19392" t="s">
        <v>1117</v>
      </c>
      <c r="I19392" t="s">
        <v>264</v>
      </c>
      <c r="J19392">
        <v>1976</v>
      </c>
      <c r="K19392" t="s">
        <v>20</v>
      </c>
      <c r="L19392" t="s">
        <v>265</v>
      </c>
      <c r="M19392" t="s">
        <v>35</v>
      </c>
      <c r="N19392" t="s">
        <v>36</v>
      </c>
      <c r="O19392" t="s">
        <v>136</v>
      </c>
    </row>
    <row r="19393" spans="1:15" hidden="1" x14ac:dyDescent="0.3">
      <c r="A19393">
        <v>10121</v>
      </c>
      <c r="B19393" t="s">
        <v>11538</v>
      </c>
      <c r="C19393" t="s">
        <v>16</v>
      </c>
      <c r="D19393">
        <v>23</v>
      </c>
      <c r="E19393">
        <v>190</v>
      </c>
      <c r="F19393">
        <v>80</v>
      </c>
      <c r="G19393" t="s">
        <v>1207</v>
      </c>
      <c r="H19393" t="s">
        <v>1208</v>
      </c>
      <c r="I19393" t="s">
        <v>157</v>
      </c>
      <c r="J19393">
        <v>2004</v>
      </c>
      <c r="K19393" t="s">
        <v>20</v>
      </c>
      <c r="L19393" t="s">
        <v>158</v>
      </c>
      <c r="M19393" t="s">
        <v>35</v>
      </c>
      <c r="N19393" t="s">
        <v>36</v>
      </c>
      <c r="O19393" t="s">
        <v>136</v>
      </c>
    </row>
    <row r="19394" spans="1:15" hidden="1" x14ac:dyDescent="0.3">
      <c r="A19394">
        <v>13781</v>
      </c>
      <c r="B19394" t="s">
        <v>15313</v>
      </c>
      <c r="C19394" t="s">
        <v>16</v>
      </c>
      <c r="D19394">
        <v>23</v>
      </c>
      <c r="E19394">
        <v>176</v>
      </c>
      <c r="F19394">
        <v>75</v>
      </c>
      <c r="G19394" t="s">
        <v>311</v>
      </c>
      <c r="H19394" t="s">
        <v>312</v>
      </c>
      <c r="I19394" t="s">
        <v>249</v>
      </c>
      <c r="J19394">
        <v>1928</v>
      </c>
      <c r="K19394" t="s">
        <v>20</v>
      </c>
      <c r="L19394" t="s">
        <v>250</v>
      </c>
      <c r="M19394" t="s">
        <v>35</v>
      </c>
      <c r="N19394" t="s">
        <v>36</v>
      </c>
      <c r="O19394" t="s">
        <v>136</v>
      </c>
    </row>
    <row r="19395" spans="1:15" hidden="1" x14ac:dyDescent="0.3">
      <c r="A19395">
        <v>13783</v>
      </c>
      <c r="B19395" t="s">
        <v>15315</v>
      </c>
      <c r="C19395" t="s">
        <v>16</v>
      </c>
      <c r="D19395">
        <v>22</v>
      </c>
      <c r="E19395">
        <v>194</v>
      </c>
      <c r="F19395">
        <v>96</v>
      </c>
      <c r="G19395" t="s">
        <v>311</v>
      </c>
      <c r="H19395" t="s">
        <v>312</v>
      </c>
      <c r="I19395" t="s">
        <v>95</v>
      </c>
      <c r="J19395">
        <v>1996</v>
      </c>
      <c r="K19395" t="s">
        <v>20</v>
      </c>
      <c r="L19395" t="s">
        <v>96</v>
      </c>
      <c r="M19395" t="s">
        <v>35</v>
      </c>
      <c r="N19395" t="s">
        <v>36</v>
      </c>
      <c r="O19395" t="s">
        <v>136</v>
      </c>
    </row>
    <row r="19396" spans="1:15" hidden="1" x14ac:dyDescent="0.3">
      <c r="A19396">
        <v>14670</v>
      </c>
      <c r="B19396" t="s">
        <v>16222</v>
      </c>
      <c r="C19396" t="s">
        <v>16</v>
      </c>
      <c r="D19396">
        <v>20</v>
      </c>
      <c r="E19396">
        <v>183</v>
      </c>
      <c r="F19396">
        <v>83</v>
      </c>
      <c r="G19396" t="s">
        <v>471</v>
      </c>
      <c r="H19396" t="s">
        <v>472</v>
      </c>
      <c r="I19396" t="s">
        <v>150</v>
      </c>
      <c r="J19396">
        <v>2016</v>
      </c>
      <c r="K19396" t="s">
        <v>20</v>
      </c>
      <c r="L19396" t="s">
        <v>151</v>
      </c>
      <c r="M19396" t="s">
        <v>35</v>
      </c>
      <c r="N19396" t="s">
        <v>36</v>
      </c>
      <c r="O19396" t="s">
        <v>136</v>
      </c>
    </row>
    <row r="19397" spans="1:15" hidden="1" x14ac:dyDescent="0.3">
      <c r="A19397">
        <v>14682</v>
      </c>
      <c r="B19397" t="s">
        <v>16236</v>
      </c>
      <c r="C19397" t="s">
        <v>16</v>
      </c>
      <c r="D19397">
        <v>22</v>
      </c>
      <c r="E19397">
        <v>175</v>
      </c>
      <c r="F19397">
        <v>74</v>
      </c>
      <c r="G19397" t="s">
        <v>393</v>
      </c>
      <c r="H19397" t="s">
        <v>394</v>
      </c>
      <c r="I19397" t="s">
        <v>181</v>
      </c>
      <c r="J19397">
        <v>1972</v>
      </c>
      <c r="K19397" t="s">
        <v>20</v>
      </c>
      <c r="L19397" t="s">
        <v>182</v>
      </c>
      <c r="M19397" t="s">
        <v>35</v>
      </c>
      <c r="N19397" t="s">
        <v>36</v>
      </c>
      <c r="O19397" t="s">
        <v>136</v>
      </c>
    </row>
    <row r="19398" spans="1:15" hidden="1" x14ac:dyDescent="0.3">
      <c r="A19398">
        <v>15738</v>
      </c>
      <c r="B19398" t="s">
        <v>17320</v>
      </c>
      <c r="C19398" t="s">
        <v>16</v>
      </c>
      <c r="D19398">
        <v>27</v>
      </c>
      <c r="E19398">
        <v>169</v>
      </c>
      <c r="F19398">
        <v>60</v>
      </c>
      <c r="G19398" t="s">
        <v>1477</v>
      </c>
      <c r="H19398" t="s">
        <v>1478</v>
      </c>
      <c r="I19398" t="s">
        <v>367</v>
      </c>
      <c r="J19398">
        <v>1964</v>
      </c>
      <c r="K19398" t="s">
        <v>20</v>
      </c>
      <c r="L19398" t="s">
        <v>368</v>
      </c>
      <c r="M19398" t="s">
        <v>35</v>
      </c>
      <c r="N19398" t="s">
        <v>36</v>
      </c>
      <c r="O19398" t="s">
        <v>136</v>
      </c>
    </row>
    <row r="19399" spans="1:15" hidden="1" x14ac:dyDescent="0.3">
      <c r="A19399">
        <v>15936</v>
      </c>
      <c r="B19399" t="s">
        <v>17526</v>
      </c>
      <c r="C19399" t="s">
        <v>16</v>
      </c>
      <c r="D19399">
        <v>21</v>
      </c>
      <c r="E19399">
        <v>174</v>
      </c>
      <c r="F19399">
        <v>72</v>
      </c>
      <c r="G19399" t="s">
        <v>1116</v>
      </c>
      <c r="H19399" t="s">
        <v>1117</v>
      </c>
      <c r="I19399" t="s">
        <v>19</v>
      </c>
      <c r="J19399">
        <v>1992</v>
      </c>
      <c r="K19399" t="s">
        <v>20</v>
      </c>
      <c r="L19399" t="s">
        <v>21</v>
      </c>
      <c r="M19399" t="s">
        <v>35</v>
      </c>
      <c r="N19399" t="s">
        <v>36</v>
      </c>
      <c r="O19399" t="s">
        <v>136</v>
      </c>
    </row>
    <row r="19400" spans="1:15" hidden="1" x14ac:dyDescent="0.3">
      <c r="A19400">
        <v>18014</v>
      </c>
      <c r="B19400" t="s">
        <v>19653</v>
      </c>
      <c r="C19400" t="s">
        <v>16</v>
      </c>
      <c r="D19400">
        <v>22</v>
      </c>
      <c r="E19400">
        <v>182</v>
      </c>
      <c r="F19400">
        <v>78</v>
      </c>
      <c r="G19400" t="s">
        <v>261</v>
      </c>
      <c r="H19400" t="s">
        <v>262</v>
      </c>
      <c r="I19400" t="s">
        <v>90</v>
      </c>
      <c r="J19400">
        <v>2000</v>
      </c>
      <c r="K19400" t="s">
        <v>20</v>
      </c>
      <c r="L19400" t="s">
        <v>91</v>
      </c>
      <c r="M19400" t="s">
        <v>35</v>
      </c>
      <c r="N19400" t="s">
        <v>36</v>
      </c>
      <c r="O19400" t="s">
        <v>136</v>
      </c>
    </row>
    <row r="19401" spans="1:15" hidden="1" x14ac:dyDescent="0.3">
      <c r="A19401">
        <v>18206</v>
      </c>
      <c r="B19401" t="s">
        <v>19851</v>
      </c>
      <c r="C19401" t="s">
        <v>16</v>
      </c>
      <c r="D19401">
        <v>33</v>
      </c>
      <c r="E19401">
        <v>189</v>
      </c>
      <c r="F19401">
        <v>83</v>
      </c>
      <c r="G19401" t="s">
        <v>1207</v>
      </c>
      <c r="H19401" t="s">
        <v>1208</v>
      </c>
      <c r="I19401" t="s">
        <v>157</v>
      </c>
      <c r="J19401">
        <v>2004</v>
      </c>
      <c r="K19401" t="s">
        <v>20</v>
      </c>
      <c r="L19401" t="s">
        <v>158</v>
      </c>
      <c r="M19401" t="s">
        <v>35</v>
      </c>
      <c r="N19401" t="s">
        <v>36</v>
      </c>
      <c r="O19401" t="s">
        <v>136</v>
      </c>
    </row>
    <row r="19402" spans="1:15" hidden="1" x14ac:dyDescent="0.3">
      <c r="A19402">
        <v>18212</v>
      </c>
      <c r="B19402" t="s">
        <v>19857</v>
      </c>
      <c r="C19402" t="s">
        <v>16</v>
      </c>
      <c r="D19402">
        <v>19</v>
      </c>
      <c r="E19402">
        <v>170</v>
      </c>
      <c r="F19402">
        <v>67</v>
      </c>
      <c r="G19402" t="s">
        <v>889</v>
      </c>
      <c r="H19402" t="s">
        <v>890</v>
      </c>
      <c r="I19402" t="s">
        <v>184</v>
      </c>
      <c r="J19402">
        <v>1988</v>
      </c>
      <c r="K19402" t="s">
        <v>20</v>
      </c>
      <c r="L19402" t="s">
        <v>185</v>
      </c>
      <c r="M19402" t="s">
        <v>35</v>
      </c>
      <c r="N19402" t="s">
        <v>36</v>
      </c>
      <c r="O19402" t="s">
        <v>136</v>
      </c>
    </row>
    <row r="19403" spans="1:15" hidden="1" x14ac:dyDescent="0.3">
      <c r="A19403">
        <v>19133</v>
      </c>
      <c r="B19403" t="s">
        <v>20798</v>
      </c>
      <c r="C19403" t="s">
        <v>16</v>
      </c>
      <c r="D19403">
        <v>22</v>
      </c>
      <c r="E19403">
        <v>184</v>
      </c>
      <c r="F19403">
        <v>81</v>
      </c>
      <c r="G19403" t="s">
        <v>311</v>
      </c>
      <c r="H19403" t="s">
        <v>312</v>
      </c>
      <c r="I19403" t="s">
        <v>95</v>
      </c>
      <c r="J19403">
        <v>1996</v>
      </c>
      <c r="K19403" t="s">
        <v>20</v>
      </c>
      <c r="L19403" t="s">
        <v>96</v>
      </c>
      <c r="M19403" t="s">
        <v>35</v>
      </c>
      <c r="N19403" t="s">
        <v>36</v>
      </c>
      <c r="O19403" t="s">
        <v>136</v>
      </c>
    </row>
    <row r="19404" spans="1:15" hidden="1" x14ac:dyDescent="0.3">
      <c r="A19404">
        <v>19653</v>
      </c>
      <c r="B19404" t="s">
        <v>21322</v>
      </c>
      <c r="C19404" t="s">
        <v>16</v>
      </c>
      <c r="D19404">
        <v>27</v>
      </c>
      <c r="E19404">
        <v>185</v>
      </c>
      <c r="F19404">
        <v>74</v>
      </c>
      <c r="G19404" t="s">
        <v>311</v>
      </c>
      <c r="H19404" t="s">
        <v>312</v>
      </c>
      <c r="I19404" t="s">
        <v>95</v>
      </c>
      <c r="J19404">
        <v>1996</v>
      </c>
      <c r="K19404" t="s">
        <v>20</v>
      </c>
      <c r="L19404" t="s">
        <v>96</v>
      </c>
      <c r="M19404" t="s">
        <v>35</v>
      </c>
      <c r="N19404" t="s">
        <v>36</v>
      </c>
      <c r="O19404" t="s">
        <v>136</v>
      </c>
    </row>
    <row r="19405" spans="1:15" hidden="1" x14ac:dyDescent="0.3">
      <c r="A19405">
        <v>20512</v>
      </c>
      <c r="B19405" t="s">
        <v>22185</v>
      </c>
      <c r="C19405" t="s">
        <v>16</v>
      </c>
      <c r="D19405">
        <v>21</v>
      </c>
      <c r="E19405">
        <v>170</v>
      </c>
      <c r="F19405">
        <v>71</v>
      </c>
      <c r="G19405" t="s">
        <v>311</v>
      </c>
      <c r="H19405" t="s">
        <v>312</v>
      </c>
      <c r="I19405" t="s">
        <v>249</v>
      </c>
      <c r="J19405">
        <v>1928</v>
      </c>
      <c r="K19405" t="s">
        <v>20</v>
      </c>
      <c r="L19405" t="s">
        <v>250</v>
      </c>
      <c r="M19405" t="s">
        <v>35</v>
      </c>
      <c r="N19405" t="s">
        <v>36</v>
      </c>
      <c r="O19405" t="s">
        <v>136</v>
      </c>
    </row>
    <row r="19406" spans="1:15" hidden="1" x14ac:dyDescent="0.3">
      <c r="A19406">
        <v>20669</v>
      </c>
      <c r="B19406" t="s">
        <v>22345</v>
      </c>
      <c r="C19406" t="s">
        <v>16</v>
      </c>
      <c r="D19406">
        <v>21</v>
      </c>
      <c r="E19406">
        <v>185</v>
      </c>
      <c r="F19406">
        <v>85</v>
      </c>
      <c r="G19406" t="s">
        <v>889</v>
      </c>
      <c r="H19406" t="s">
        <v>890</v>
      </c>
      <c r="I19406" t="s">
        <v>174</v>
      </c>
      <c r="J19406">
        <v>1984</v>
      </c>
      <c r="K19406" t="s">
        <v>20</v>
      </c>
      <c r="L19406" t="s">
        <v>70</v>
      </c>
      <c r="M19406" t="s">
        <v>35</v>
      </c>
      <c r="N19406" t="s">
        <v>36</v>
      </c>
      <c r="O19406" t="s">
        <v>136</v>
      </c>
    </row>
    <row r="19407" spans="1:15" hidden="1" x14ac:dyDescent="0.3">
      <c r="A19407">
        <v>21300</v>
      </c>
      <c r="B19407" t="s">
        <v>22979</v>
      </c>
      <c r="C19407" t="s">
        <v>16</v>
      </c>
      <c r="D19407">
        <v>19</v>
      </c>
      <c r="E19407">
        <v>187</v>
      </c>
      <c r="F19407">
        <v>84</v>
      </c>
      <c r="G19407" t="s">
        <v>471</v>
      </c>
      <c r="H19407" t="s">
        <v>472</v>
      </c>
      <c r="I19407" t="s">
        <v>150</v>
      </c>
      <c r="J19407">
        <v>2016</v>
      </c>
      <c r="K19407" t="s">
        <v>20</v>
      </c>
      <c r="L19407" t="s">
        <v>151</v>
      </c>
      <c r="M19407" t="s">
        <v>35</v>
      </c>
      <c r="N19407" t="s">
        <v>36</v>
      </c>
      <c r="O19407" t="s">
        <v>136</v>
      </c>
    </row>
    <row r="19408" spans="1:15" hidden="1" x14ac:dyDescent="0.3">
      <c r="A19408">
        <v>22103</v>
      </c>
      <c r="B19408" t="s">
        <v>23800</v>
      </c>
      <c r="C19408" t="s">
        <v>16</v>
      </c>
      <c r="D19408">
        <v>27</v>
      </c>
      <c r="E19408">
        <v>172</v>
      </c>
      <c r="F19408">
        <v>71</v>
      </c>
      <c r="G19408" t="s">
        <v>1116</v>
      </c>
      <c r="H19408" t="s">
        <v>1117</v>
      </c>
      <c r="I19408" t="s">
        <v>264</v>
      </c>
      <c r="J19408">
        <v>1976</v>
      </c>
      <c r="K19408" t="s">
        <v>20</v>
      </c>
      <c r="L19408" t="s">
        <v>265</v>
      </c>
      <c r="M19408" t="s">
        <v>35</v>
      </c>
      <c r="N19408" t="s">
        <v>36</v>
      </c>
      <c r="O19408" t="s">
        <v>136</v>
      </c>
    </row>
    <row r="19409" spans="1:15" hidden="1" x14ac:dyDescent="0.3">
      <c r="A19409">
        <v>23767</v>
      </c>
      <c r="B19409" t="s">
        <v>25489</v>
      </c>
      <c r="C19409" t="s">
        <v>16</v>
      </c>
      <c r="D19409">
        <v>21</v>
      </c>
      <c r="E19409">
        <v>184</v>
      </c>
      <c r="F19409">
        <v>80</v>
      </c>
      <c r="G19409" t="s">
        <v>311</v>
      </c>
      <c r="H19409" t="s">
        <v>312</v>
      </c>
      <c r="I19409" t="s">
        <v>95</v>
      </c>
      <c r="J19409">
        <v>1996</v>
      </c>
      <c r="K19409" t="s">
        <v>20</v>
      </c>
      <c r="L19409" t="s">
        <v>96</v>
      </c>
      <c r="M19409" t="s">
        <v>35</v>
      </c>
      <c r="N19409" t="s">
        <v>36</v>
      </c>
      <c r="O19409" t="s">
        <v>136</v>
      </c>
    </row>
    <row r="19410" spans="1:15" hidden="1" x14ac:dyDescent="0.3">
      <c r="A19410">
        <v>23826</v>
      </c>
      <c r="B19410" t="s">
        <v>25554</v>
      </c>
      <c r="C19410" t="s">
        <v>16</v>
      </c>
      <c r="D19410">
        <v>20</v>
      </c>
      <c r="E19410">
        <v>180</v>
      </c>
      <c r="F19410">
        <v>75</v>
      </c>
      <c r="G19410" t="s">
        <v>1207</v>
      </c>
      <c r="H19410" t="s">
        <v>1208</v>
      </c>
      <c r="I19410" t="s">
        <v>157</v>
      </c>
      <c r="J19410">
        <v>2004</v>
      </c>
      <c r="K19410" t="s">
        <v>20</v>
      </c>
      <c r="L19410" t="s">
        <v>158</v>
      </c>
      <c r="M19410" t="s">
        <v>35</v>
      </c>
      <c r="N19410" t="s">
        <v>36</v>
      </c>
      <c r="O19410" t="s">
        <v>136</v>
      </c>
    </row>
    <row r="19411" spans="1:15" hidden="1" x14ac:dyDescent="0.3">
      <c r="A19411">
        <v>24026</v>
      </c>
      <c r="B19411" t="s">
        <v>25757</v>
      </c>
      <c r="C19411" t="s">
        <v>16</v>
      </c>
      <c r="D19411">
        <v>19</v>
      </c>
      <c r="E19411">
        <v>172</v>
      </c>
      <c r="F19411">
        <v>70</v>
      </c>
      <c r="G19411" t="s">
        <v>889</v>
      </c>
      <c r="H19411" t="s">
        <v>890</v>
      </c>
      <c r="I19411" t="s">
        <v>184</v>
      </c>
      <c r="J19411">
        <v>1988</v>
      </c>
      <c r="K19411" t="s">
        <v>20</v>
      </c>
      <c r="L19411" t="s">
        <v>185</v>
      </c>
      <c r="M19411" t="s">
        <v>35</v>
      </c>
      <c r="N19411" t="s">
        <v>36</v>
      </c>
      <c r="O19411" t="s">
        <v>136</v>
      </c>
    </row>
    <row r="19412" spans="1:15" hidden="1" x14ac:dyDescent="0.3">
      <c r="A19412">
        <v>24049</v>
      </c>
      <c r="B19412" t="s">
        <v>25780</v>
      </c>
      <c r="C19412" t="s">
        <v>16</v>
      </c>
      <c r="D19412">
        <v>26</v>
      </c>
      <c r="E19412">
        <v>178</v>
      </c>
      <c r="F19412">
        <v>67</v>
      </c>
      <c r="G19412" t="s">
        <v>889</v>
      </c>
      <c r="H19412" t="s">
        <v>890</v>
      </c>
      <c r="I19412" t="s">
        <v>174</v>
      </c>
      <c r="J19412">
        <v>1984</v>
      </c>
      <c r="K19412" t="s">
        <v>20</v>
      </c>
      <c r="L19412" t="s">
        <v>70</v>
      </c>
      <c r="M19412" t="s">
        <v>35</v>
      </c>
      <c r="N19412" t="s">
        <v>36</v>
      </c>
      <c r="O19412" t="s">
        <v>136</v>
      </c>
    </row>
    <row r="19413" spans="1:15" hidden="1" x14ac:dyDescent="0.3">
      <c r="A19413">
        <v>24488</v>
      </c>
      <c r="B19413" t="s">
        <v>26224</v>
      </c>
      <c r="C19413" t="s">
        <v>16</v>
      </c>
      <c r="D19413">
        <v>26</v>
      </c>
      <c r="E19413">
        <v>171</v>
      </c>
      <c r="F19413">
        <v>69</v>
      </c>
      <c r="G19413" t="s">
        <v>1477</v>
      </c>
      <c r="H19413" t="s">
        <v>1478</v>
      </c>
      <c r="I19413" t="s">
        <v>367</v>
      </c>
      <c r="J19413">
        <v>1964</v>
      </c>
      <c r="K19413" t="s">
        <v>20</v>
      </c>
      <c r="L19413" t="s">
        <v>368</v>
      </c>
      <c r="M19413" t="s">
        <v>35</v>
      </c>
      <c r="N19413" t="s">
        <v>36</v>
      </c>
      <c r="O19413" t="s">
        <v>136</v>
      </c>
    </row>
    <row r="19414" spans="1:15" hidden="1" x14ac:dyDescent="0.3">
      <c r="A19414">
        <v>25104</v>
      </c>
      <c r="B19414" t="s">
        <v>26845</v>
      </c>
      <c r="C19414" t="s">
        <v>16</v>
      </c>
      <c r="D19414">
        <v>23</v>
      </c>
      <c r="E19414">
        <v>187</v>
      </c>
      <c r="F19414">
        <v>84</v>
      </c>
      <c r="G19414" t="s">
        <v>889</v>
      </c>
      <c r="H19414" t="s">
        <v>890</v>
      </c>
      <c r="I19414" t="s">
        <v>26</v>
      </c>
      <c r="J19414">
        <v>2012</v>
      </c>
      <c r="K19414" t="s">
        <v>20</v>
      </c>
      <c r="L19414" t="s">
        <v>27</v>
      </c>
      <c r="M19414" t="s">
        <v>35</v>
      </c>
      <c r="N19414" t="s">
        <v>36</v>
      </c>
      <c r="O19414" t="s">
        <v>136</v>
      </c>
    </row>
    <row r="19415" spans="1:15" hidden="1" x14ac:dyDescent="0.3">
      <c r="A19415">
        <v>25230</v>
      </c>
      <c r="B19415" t="s">
        <v>26975</v>
      </c>
      <c r="C19415" t="s">
        <v>16</v>
      </c>
      <c r="D19415">
        <v>21</v>
      </c>
      <c r="E19415">
        <v>180</v>
      </c>
      <c r="F19415">
        <v>74</v>
      </c>
      <c r="G19415" t="s">
        <v>31</v>
      </c>
      <c r="H19415" t="s">
        <v>32</v>
      </c>
      <c r="I19415" t="s">
        <v>244</v>
      </c>
      <c r="J19415">
        <v>1960</v>
      </c>
      <c r="K19415" t="s">
        <v>20</v>
      </c>
      <c r="L19415" t="s">
        <v>245</v>
      </c>
      <c r="M19415" t="s">
        <v>35</v>
      </c>
      <c r="N19415" t="s">
        <v>36</v>
      </c>
      <c r="O19415" t="s">
        <v>136</v>
      </c>
    </row>
    <row r="19416" spans="1:15" hidden="1" x14ac:dyDescent="0.3">
      <c r="A19416">
        <v>25255</v>
      </c>
      <c r="B19416" t="s">
        <v>27000</v>
      </c>
      <c r="C19416" t="s">
        <v>16</v>
      </c>
      <c r="D19416">
        <v>21</v>
      </c>
      <c r="E19416">
        <v>184</v>
      </c>
      <c r="F19416">
        <v>73</v>
      </c>
      <c r="G19416" t="s">
        <v>889</v>
      </c>
      <c r="H19416" t="s">
        <v>890</v>
      </c>
      <c r="I19416" t="s">
        <v>26</v>
      </c>
      <c r="J19416">
        <v>2012</v>
      </c>
      <c r="K19416" t="s">
        <v>20</v>
      </c>
      <c r="L19416" t="s">
        <v>27</v>
      </c>
      <c r="M19416" t="s">
        <v>35</v>
      </c>
      <c r="N19416" t="s">
        <v>36</v>
      </c>
      <c r="O19416" t="s">
        <v>136</v>
      </c>
    </row>
    <row r="19417" spans="1:15" hidden="1" x14ac:dyDescent="0.3">
      <c r="A19417">
        <v>25555</v>
      </c>
      <c r="B19417" t="s">
        <v>27304</v>
      </c>
      <c r="C19417" t="s">
        <v>16</v>
      </c>
      <c r="D19417">
        <v>20</v>
      </c>
      <c r="E19417">
        <v>178</v>
      </c>
      <c r="F19417">
        <v>71</v>
      </c>
      <c r="G19417" t="s">
        <v>889</v>
      </c>
      <c r="H19417" t="s">
        <v>890</v>
      </c>
      <c r="I19417" t="s">
        <v>174</v>
      </c>
      <c r="J19417">
        <v>1984</v>
      </c>
      <c r="K19417" t="s">
        <v>20</v>
      </c>
      <c r="L19417" t="s">
        <v>70</v>
      </c>
      <c r="M19417" t="s">
        <v>35</v>
      </c>
      <c r="N19417" t="s">
        <v>36</v>
      </c>
      <c r="O19417" t="s">
        <v>136</v>
      </c>
    </row>
    <row r="19418" spans="1:15" hidden="1" x14ac:dyDescent="0.3">
      <c r="A19418">
        <v>27283</v>
      </c>
      <c r="B19418" t="s">
        <v>29080</v>
      </c>
      <c r="C19418" t="s">
        <v>16</v>
      </c>
      <c r="D19418">
        <v>23</v>
      </c>
      <c r="E19418">
        <v>175</v>
      </c>
      <c r="F19418">
        <v>76</v>
      </c>
      <c r="G19418" t="s">
        <v>311</v>
      </c>
      <c r="H19418" t="s">
        <v>312</v>
      </c>
      <c r="I19418" t="s">
        <v>95</v>
      </c>
      <c r="J19418">
        <v>1996</v>
      </c>
      <c r="K19418" t="s">
        <v>20</v>
      </c>
      <c r="L19418" t="s">
        <v>96</v>
      </c>
      <c r="M19418" t="s">
        <v>35</v>
      </c>
      <c r="N19418" t="s">
        <v>36</v>
      </c>
      <c r="O19418" t="s">
        <v>136</v>
      </c>
    </row>
    <row r="19419" spans="1:15" hidden="1" x14ac:dyDescent="0.3">
      <c r="A19419">
        <v>27920</v>
      </c>
      <c r="B19419" t="s">
        <v>29724</v>
      </c>
      <c r="C19419" t="s">
        <v>16</v>
      </c>
      <c r="D19419">
        <v>21</v>
      </c>
      <c r="E19419">
        <v>180</v>
      </c>
      <c r="F19419">
        <v>77</v>
      </c>
      <c r="G19419" t="s">
        <v>1207</v>
      </c>
      <c r="H19419" t="s">
        <v>1208</v>
      </c>
      <c r="I19419" t="s">
        <v>157</v>
      </c>
      <c r="J19419">
        <v>2004</v>
      </c>
      <c r="K19419" t="s">
        <v>20</v>
      </c>
      <c r="L19419" t="s">
        <v>158</v>
      </c>
      <c r="M19419" t="s">
        <v>35</v>
      </c>
      <c r="N19419" t="s">
        <v>36</v>
      </c>
      <c r="O19419" t="s">
        <v>136</v>
      </c>
    </row>
    <row r="19420" spans="1:15" hidden="1" x14ac:dyDescent="0.3">
      <c r="A19420">
        <v>28004</v>
      </c>
      <c r="B19420" t="s">
        <v>29808</v>
      </c>
      <c r="C19420" t="s">
        <v>16</v>
      </c>
      <c r="D19420">
        <v>28</v>
      </c>
      <c r="E19420">
        <v>179</v>
      </c>
      <c r="F19420">
        <v>72</v>
      </c>
      <c r="G19420" t="s">
        <v>1116</v>
      </c>
      <c r="H19420" t="s">
        <v>1117</v>
      </c>
      <c r="I19420" t="s">
        <v>264</v>
      </c>
      <c r="J19420">
        <v>1976</v>
      </c>
      <c r="K19420" t="s">
        <v>20</v>
      </c>
      <c r="L19420" t="s">
        <v>265</v>
      </c>
      <c r="M19420" t="s">
        <v>35</v>
      </c>
      <c r="N19420" t="s">
        <v>36</v>
      </c>
      <c r="O19420" t="s">
        <v>136</v>
      </c>
    </row>
    <row r="19421" spans="1:15" hidden="1" x14ac:dyDescent="0.3">
      <c r="A19421">
        <v>28287</v>
      </c>
      <c r="B19421" t="s">
        <v>30087</v>
      </c>
      <c r="C19421" t="s">
        <v>16</v>
      </c>
      <c r="D19421">
        <v>22</v>
      </c>
      <c r="E19421">
        <v>174</v>
      </c>
      <c r="F19421">
        <v>73</v>
      </c>
      <c r="G19421" t="s">
        <v>1207</v>
      </c>
      <c r="H19421" t="s">
        <v>1208</v>
      </c>
      <c r="I19421" t="s">
        <v>157</v>
      </c>
      <c r="J19421">
        <v>2004</v>
      </c>
      <c r="K19421" t="s">
        <v>20</v>
      </c>
      <c r="L19421" t="s">
        <v>158</v>
      </c>
      <c r="M19421" t="s">
        <v>35</v>
      </c>
      <c r="N19421" t="s">
        <v>36</v>
      </c>
      <c r="O19421" t="s">
        <v>136</v>
      </c>
    </row>
    <row r="19422" spans="1:15" hidden="1" x14ac:dyDescent="0.3">
      <c r="A19422">
        <v>28604</v>
      </c>
      <c r="B19422" t="s">
        <v>30402</v>
      </c>
      <c r="C19422" t="s">
        <v>16</v>
      </c>
      <c r="D19422">
        <v>21</v>
      </c>
      <c r="E19422">
        <v>176</v>
      </c>
      <c r="F19422">
        <v>69</v>
      </c>
      <c r="G19422" t="s">
        <v>282</v>
      </c>
      <c r="H19422" t="s">
        <v>283</v>
      </c>
      <c r="I19422" t="s">
        <v>178</v>
      </c>
      <c r="J19422">
        <v>1968</v>
      </c>
      <c r="K19422" t="s">
        <v>20</v>
      </c>
      <c r="L19422" t="s">
        <v>179</v>
      </c>
      <c r="M19422" t="s">
        <v>35</v>
      </c>
      <c r="N19422" t="s">
        <v>36</v>
      </c>
      <c r="O19422" t="s">
        <v>136</v>
      </c>
    </row>
    <row r="19423" spans="1:15" hidden="1" x14ac:dyDescent="0.3">
      <c r="A19423">
        <v>28605</v>
      </c>
      <c r="B19423" t="s">
        <v>30403</v>
      </c>
      <c r="C19423" t="s">
        <v>16</v>
      </c>
      <c r="D19423">
        <v>25</v>
      </c>
      <c r="E19423">
        <v>177</v>
      </c>
      <c r="F19423">
        <v>76</v>
      </c>
      <c r="G19423" t="s">
        <v>282</v>
      </c>
      <c r="H19423" t="s">
        <v>283</v>
      </c>
      <c r="I19423" t="s">
        <v>178</v>
      </c>
      <c r="J19423">
        <v>1968</v>
      </c>
      <c r="K19423" t="s">
        <v>20</v>
      </c>
      <c r="L19423" t="s">
        <v>179</v>
      </c>
      <c r="M19423" t="s">
        <v>35</v>
      </c>
      <c r="N19423" t="s">
        <v>36</v>
      </c>
      <c r="O19423" t="s">
        <v>136</v>
      </c>
    </row>
    <row r="19424" spans="1:15" hidden="1" x14ac:dyDescent="0.3">
      <c r="A19424">
        <v>29364</v>
      </c>
      <c r="B19424" t="s">
        <v>31166</v>
      </c>
      <c r="C19424" t="s">
        <v>16</v>
      </c>
      <c r="D19424">
        <v>23</v>
      </c>
      <c r="E19424">
        <v>178</v>
      </c>
      <c r="F19424">
        <v>77</v>
      </c>
      <c r="G19424" t="s">
        <v>282</v>
      </c>
      <c r="H19424" t="s">
        <v>283</v>
      </c>
      <c r="I19424" t="s">
        <v>178</v>
      </c>
      <c r="J19424">
        <v>1968</v>
      </c>
      <c r="K19424" t="s">
        <v>20</v>
      </c>
      <c r="L19424" t="s">
        <v>179</v>
      </c>
      <c r="M19424" t="s">
        <v>35</v>
      </c>
      <c r="N19424" t="s">
        <v>36</v>
      </c>
      <c r="O19424" t="s">
        <v>136</v>
      </c>
    </row>
    <row r="19425" spans="1:15" hidden="1" x14ac:dyDescent="0.3">
      <c r="A19425">
        <v>30605</v>
      </c>
      <c r="B19425" t="s">
        <v>32427</v>
      </c>
      <c r="C19425" t="s">
        <v>16</v>
      </c>
      <c r="D19425">
        <v>29</v>
      </c>
      <c r="E19425">
        <v>183</v>
      </c>
      <c r="F19425">
        <v>78</v>
      </c>
      <c r="G19425" t="s">
        <v>393</v>
      </c>
      <c r="H19425" t="s">
        <v>394</v>
      </c>
      <c r="I19425" t="s">
        <v>181</v>
      </c>
      <c r="J19425">
        <v>1972</v>
      </c>
      <c r="K19425" t="s">
        <v>20</v>
      </c>
      <c r="L19425" t="s">
        <v>182</v>
      </c>
      <c r="M19425" t="s">
        <v>35</v>
      </c>
      <c r="N19425" t="s">
        <v>36</v>
      </c>
      <c r="O19425" t="s">
        <v>136</v>
      </c>
    </row>
    <row r="19426" spans="1:15" hidden="1" x14ac:dyDescent="0.3">
      <c r="A19426">
        <v>30606</v>
      </c>
      <c r="B19426" t="s">
        <v>32428</v>
      </c>
      <c r="C19426" t="s">
        <v>16</v>
      </c>
      <c r="D19426">
        <v>23</v>
      </c>
      <c r="E19426">
        <v>180</v>
      </c>
      <c r="F19426">
        <v>78</v>
      </c>
      <c r="G19426" t="s">
        <v>393</v>
      </c>
      <c r="H19426" t="s">
        <v>394</v>
      </c>
      <c r="I19426" t="s">
        <v>181</v>
      </c>
      <c r="J19426">
        <v>1972</v>
      </c>
      <c r="K19426" t="s">
        <v>20</v>
      </c>
      <c r="L19426" t="s">
        <v>182</v>
      </c>
      <c r="M19426" t="s">
        <v>35</v>
      </c>
      <c r="N19426" t="s">
        <v>36</v>
      </c>
      <c r="O19426" t="s">
        <v>136</v>
      </c>
    </row>
    <row r="19427" spans="1:15" hidden="1" x14ac:dyDescent="0.3">
      <c r="A19427">
        <v>30647</v>
      </c>
      <c r="B19427" t="s">
        <v>32469</v>
      </c>
      <c r="C19427" t="s">
        <v>16</v>
      </c>
      <c r="D19427">
        <v>20</v>
      </c>
      <c r="E19427">
        <v>174</v>
      </c>
      <c r="F19427">
        <v>68</v>
      </c>
      <c r="G19427" t="s">
        <v>889</v>
      </c>
      <c r="H19427" t="s">
        <v>890</v>
      </c>
      <c r="I19427" t="s">
        <v>174</v>
      </c>
      <c r="J19427">
        <v>1984</v>
      </c>
      <c r="K19427" t="s">
        <v>20</v>
      </c>
      <c r="L19427" t="s">
        <v>70</v>
      </c>
      <c r="M19427" t="s">
        <v>35</v>
      </c>
      <c r="N19427" t="s">
        <v>36</v>
      </c>
      <c r="O19427" t="s">
        <v>136</v>
      </c>
    </row>
    <row r="19428" spans="1:15" hidden="1" x14ac:dyDescent="0.3">
      <c r="A19428">
        <v>31426</v>
      </c>
      <c r="B19428" t="s">
        <v>33257</v>
      </c>
      <c r="C19428" t="s">
        <v>16</v>
      </c>
      <c r="D19428">
        <v>28</v>
      </c>
      <c r="E19428">
        <v>175</v>
      </c>
      <c r="F19428">
        <v>72</v>
      </c>
      <c r="G19428" t="s">
        <v>889</v>
      </c>
      <c r="H19428" t="s">
        <v>890</v>
      </c>
      <c r="I19428" t="s">
        <v>184</v>
      </c>
      <c r="J19428">
        <v>1988</v>
      </c>
      <c r="K19428" t="s">
        <v>20</v>
      </c>
      <c r="L19428" t="s">
        <v>185</v>
      </c>
      <c r="M19428" t="s">
        <v>35</v>
      </c>
      <c r="N19428" t="s">
        <v>36</v>
      </c>
      <c r="O19428" t="s">
        <v>136</v>
      </c>
    </row>
    <row r="19429" spans="1:15" hidden="1" x14ac:dyDescent="0.3">
      <c r="A19429">
        <v>31868</v>
      </c>
      <c r="B19429" t="s">
        <v>33703</v>
      </c>
      <c r="C19429" t="s">
        <v>16</v>
      </c>
      <c r="D19429">
        <v>20</v>
      </c>
      <c r="E19429">
        <v>181</v>
      </c>
      <c r="F19429">
        <v>75</v>
      </c>
      <c r="G19429" t="s">
        <v>399</v>
      </c>
      <c r="H19429" t="s">
        <v>400</v>
      </c>
      <c r="I19429" t="s">
        <v>143</v>
      </c>
      <c r="J19429">
        <v>2008</v>
      </c>
      <c r="K19429" t="s">
        <v>20</v>
      </c>
      <c r="L19429" t="s">
        <v>144</v>
      </c>
      <c r="M19429" t="s">
        <v>35</v>
      </c>
      <c r="N19429" t="s">
        <v>36</v>
      </c>
      <c r="O19429" t="s">
        <v>136</v>
      </c>
    </row>
    <row r="19430" spans="1:15" hidden="1" x14ac:dyDescent="0.3">
      <c r="A19430">
        <v>32543</v>
      </c>
      <c r="B19430" t="s">
        <v>34379</v>
      </c>
      <c r="C19430" t="s">
        <v>16</v>
      </c>
      <c r="D19430">
        <v>30</v>
      </c>
      <c r="E19430">
        <v>178</v>
      </c>
      <c r="F19430">
        <v>80</v>
      </c>
      <c r="G19430" t="s">
        <v>1207</v>
      </c>
      <c r="H19430" t="s">
        <v>1208</v>
      </c>
      <c r="I19430" t="s">
        <v>157</v>
      </c>
      <c r="J19430">
        <v>2004</v>
      </c>
      <c r="K19430" t="s">
        <v>20</v>
      </c>
      <c r="L19430" t="s">
        <v>158</v>
      </c>
      <c r="M19430" t="s">
        <v>35</v>
      </c>
      <c r="N19430" t="s">
        <v>36</v>
      </c>
      <c r="O19430" t="s">
        <v>136</v>
      </c>
    </row>
    <row r="19431" spans="1:15" hidden="1" x14ac:dyDescent="0.3">
      <c r="A19431">
        <v>32714</v>
      </c>
      <c r="B19431" t="s">
        <v>34550</v>
      </c>
      <c r="C19431" t="s">
        <v>16</v>
      </c>
      <c r="D19431">
        <v>24</v>
      </c>
      <c r="E19431">
        <v>178</v>
      </c>
      <c r="F19431">
        <v>70</v>
      </c>
      <c r="G19431" t="s">
        <v>31</v>
      </c>
      <c r="H19431" t="s">
        <v>32</v>
      </c>
      <c r="I19431" t="s">
        <v>244</v>
      </c>
      <c r="J19431">
        <v>1960</v>
      </c>
      <c r="K19431" t="s">
        <v>20</v>
      </c>
      <c r="L19431" t="s">
        <v>245</v>
      </c>
      <c r="M19431" t="s">
        <v>35</v>
      </c>
      <c r="N19431" t="s">
        <v>36</v>
      </c>
      <c r="O19431" t="s">
        <v>136</v>
      </c>
    </row>
    <row r="19432" spans="1:15" hidden="1" x14ac:dyDescent="0.3">
      <c r="A19432">
        <v>33249</v>
      </c>
      <c r="B19432" t="s">
        <v>35093</v>
      </c>
      <c r="C19432" t="s">
        <v>16</v>
      </c>
      <c r="D19432">
        <v>23</v>
      </c>
      <c r="E19432">
        <v>182</v>
      </c>
      <c r="F19432">
        <v>72</v>
      </c>
      <c r="G19432" t="s">
        <v>1207</v>
      </c>
      <c r="H19432" t="s">
        <v>1208</v>
      </c>
      <c r="I19432" t="s">
        <v>157</v>
      </c>
      <c r="J19432">
        <v>2004</v>
      </c>
      <c r="K19432" t="s">
        <v>20</v>
      </c>
      <c r="L19432" t="s">
        <v>158</v>
      </c>
      <c r="M19432" t="s">
        <v>35</v>
      </c>
      <c r="N19432" t="s">
        <v>36</v>
      </c>
      <c r="O19432" t="s">
        <v>136</v>
      </c>
    </row>
    <row r="19433" spans="1:15" hidden="1" x14ac:dyDescent="0.3">
      <c r="A19433">
        <v>33481</v>
      </c>
      <c r="B19433" t="s">
        <v>35328</v>
      </c>
      <c r="C19433" t="s">
        <v>16</v>
      </c>
      <c r="D19433">
        <v>25</v>
      </c>
      <c r="E19433">
        <v>170</v>
      </c>
      <c r="F19433">
        <v>71</v>
      </c>
      <c r="G19433" t="s">
        <v>311</v>
      </c>
      <c r="H19433" t="s">
        <v>312</v>
      </c>
      <c r="I19433" t="s">
        <v>249</v>
      </c>
      <c r="J19433">
        <v>1928</v>
      </c>
      <c r="K19433" t="s">
        <v>20</v>
      </c>
      <c r="L19433" t="s">
        <v>250</v>
      </c>
      <c r="M19433" t="s">
        <v>35</v>
      </c>
      <c r="N19433" t="s">
        <v>36</v>
      </c>
      <c r="O19433" t="s">
        <v>136</v>
      </c>
    </row>
    <row r="19434" spans="1:15" hidden="1" x14ac:dyDescent="0.3">
      <c r="A19434">
        <v>34994</v>
      </c>
      <c r="B19434" t="s">
        <v>36861</v>
      </c>
      <c r="C19434" t="s">
        <v>16</v>
      </c>
      <c r="D19434">
        <v>22</v>
      </c>
      <c r="E19434">
        <v>176</v>
      </c>
      <c r="F19434">
        <v>73</v>
      </c>
      <c r="G19434" t="s">
        <v>311</v>
      </c>
      <c r="H19434" t="s">
        <v>312</v>
      </c>
      <c r="I19434" t="s">
        <v>249</v>
      </c>
      <c r="J19434">
        <v>1928</v>
      </c>
      <c r="K19434" t="s">
        <v>20</v>
      </c>
      <c r="L19434" t="s">
        <v>250</v>
      </c>
      <c r="M19434" t="s">
        <v>35</v>
      </c>
      <c r="N19434" t="s">
        <v>36</v>
      </c>
      <c r="O19434" t="s">
        <v>136</v>
      </c>
    </row>
    <row r="19435" spans="1:15" hidden="1" x14ac:dyDescent="0.3">
      <c r="A19435">
        <v>35062</v>
      </c>
      <c r="B19435" t="s">
        <v>36929</v>
      </c>
      <c r="C19435" t="s">
        <v>16</v>
      </c>
      <c r="D19435">
        <v>22</v>
      </c>
      <c r="E19435">
        <v>181</v>
      </c>
      <c r="F19435">
        <v>78</v>
      </c>
      <c r="G19435" t="s">
        <v>261</v>
      </c>
      <c r="H19435" t="s">
        <v>262</v>
      </c>
      <c r="I19435" t="s">
        <v>90</v>
      </c>
      <c r="J19435">
        <v>2000</v>
      </c>
      <c r="K19435" t="s">
        <v>20</v>
      </c>
      <c r="L19435" t="s">
        <v>91</v>
      </c>
      <c r="M19435" t="s">
        <v>35</v>
      </c>
      <c r="N19435" t="s">
        <v>36</v>
      </c>
      <c r="O19435" t="s">
        <v>136</v>
      </c>
    </row>
    <row r="19436" spans="1:15" hidden="1" x14ac:dyDescent="0.3">
      <c r="A19436">
        <v>35234</v>
      </c>
      <c r="B19436" t="s">
        <v>37103</v>
      </c>
      <c r="C19436" t="s">
        <v>16</v>
      </c>
      <c r="D19436">
        <v>22</v>
      </c>
      <c r="E19436">
        <v>185</v>
      </c>
      <c r="F19436">
        <v>75</v>
      </c>
      <c r="G19436" t="s">
        <v>1207</v>
      </c>
      <c r="H19436" t="s">
        <v>1208</v>
      </c>
      <c r="I19436" t="s">
        <v>157</v>
      </c>
      <c r="J19436">
        <v>2004</v>
      </c>
      <c r="K19436" t="s">
        <v>20</v>
      </c>
      <c r="L19436" t="s">
        <v>158</v>
      </c>
      <c r="M19436" t="s">
        <v>35</v>
      </c>
      <c r="N19436" t="s">
        <v>36</v>
      </c>
      <c r="O19436" t="s">
        <v>136</v>
      </c>
    </row>
    <row r="19437" spans="1:15" hidden="1" x14ac:dyDescent="0.3">
      <c r="A19437">
        <v>37317</v>
      </c>
      <c r="B19437" t="s">
        <v>39206</v>
      </c>
      <c r="C19437" t="s">
        <v>16</v>
      </c>
      <c r="D19437">
        <v>34</v>
      </c>
      <c r="E19437">
        <v>183</v>
      </c>
      <c r="F19437">
        <v>80</v>
      </c>
      <c r="G19437" t="s">
        <v>31</v>
      </c>
      <c r="H19437" t="s">
        <v>32</v>
      </c>
      <c r="I19437" t="s">
        <v>244</v>
      </c>
      <c r="J19437">
        <v>1960</v>
      </c>
      <c r="K19437" t="s">
        <v>20</v>
      </c>
      <c r="L19437" t="s">
        <v>245</v>
      </c>
      <c r="M19437" t="s">
        <v>35</v>
      </c>
      <c r="N19437" t="s">
        <v>36</v>
      </c>
      <c r="O19437" t="s">
        <v>136</v>
      </c>
    </row>
    <row r="19438" spans="1:15" hidden="1" x14ac:dyDescent="0.3">
      <c r="A19438">
        <v>37797</v>
      </c>
      <c r="B19438" t="s">
        <v>39689</v>
      </c>
      <c r="C19438" t="s">
        <v>16</v>
      </c>
      <c r="D19438">
        <v>21</v>
      </c>
      <c r="E19438">
        <v>178</v>
      </c>
      <c r="F19438">
        <v>70</v>
      </c>
      <c r="G19438" t="s">
        <v>261</v>
      </c>
      <c r="H19438" t="s">
        <v>262</v>
      </c>
      <c r="I19438" t="s">
        <v>90</v>
      </c>
      <c r="J19438">
        <v>2000</v>
      </c>
      <c r="K19438" t="s">
        <v>20</v>
      </c>
      <c r="L19438" t="s">
        <v>91</v>
      </c>
      <c r="M19438" t="s">
        <v>35</v>
      </c>
      <c r="N19438" t="s">
        <v>36</v>
      </c>
      <c r="O19438" t="s">
        <v>136</v>
      </c>
    </row>
    <row r="19439" spans="1:15" hidden="1" x14ac:dyDescent="0.3">
      <c r="A19439">
        <v>38117</v>
      </c>
      <c r="B19439" t="s">
        <v>40009</v>
      </c>
      <c r="C19439" t="s">
        <v>16</v>
      </c>
      <c r="D19439">
        <v>20</v>
      </c>
      <c r="E19439">
        <v>169</v>
      </c>
      <c r="F19439">
        <v>70</v>
      </c>
      <c r="G19439" t="s">
        <v>311</v>
      </c>
      <c r="H19439" t="s">
        <v>312</v>
      </c>
      <c r="I19439" t="s">
        <v>95</v>
      </c>
      <c r="J19439">
        <v>1996</v>
      </c>
      <c r="K19439" t="s">
        <v>20</v>
      </c>
      <c r="L19439" t="s">
        <v>96</v>
      </c>
      <c r="M19439" t="s">
        <v>35</v>
      </c>
      <c r="N19439" t="s">
        <v>36</v>
      </c>
      <c r="O19439" t="s">
        <v>136</v>
      </c>
    </row>
    <row r="19440" spans="1:15" hidden="1" x14ac:dyDescent="0.3">
      <c r="A19440">
        <v>38191</v>
      </c>
      <c r="B19440" t="s">
        <v>40083</v>
      </c>
      <c r="C19440" t="s">
        <v>16</v>
      </c>
      <c r="D19440">
        <v>22</v>
      </c>
      <c r="E19440">
        <v>180</v>
      </c>
      <c r="F19440">
        <v>74</v>
      </c>
      <c r="G19440" t="s">
        <v>889</v>
      </c>
      <c r="H19440" t="s">
        <v>890</v>
      </c>
      <c r="I19440" t="s">
        <v>174</v>
      </c>
      <c r="J19440">
        <v>1984</v>
      </c>
      <c r="K19440" t="s">
        <v>20</v>
      </c>
      <c r="L19440" t="s">
        <v>70</v>
      </c>
      <c r="M19440" t="s">
        <v>35</v>
      </c>
      <c r="N19440" t="s">
        <v>36</v>
      </c>
      <c r="O19440" t="s">
        <v>136</v>
      </c>
    </row>
    <row r="19441" spans="1:15" hidden="1" x14ac:dyDescent="0.3">
      <c r="A19441">
        <v>38205</v>
      </c>
      <c r="B19441" t="s">
        <v>40097</v>
      </c>
      <c r="C19441" t="s">
        <v>16</v>
      </c>
      <c r="D19441">
        <v>33</v>
      </c>
      <c r="E19441">
        <v>179</v>
      </c>
      <c r="F19441">
        <v>85</v>
      </c>
      <c r="G19441" t="s">
        <v>1207</v>
      </c>
      <c r="H19441" t="s">
        <v>1208</v>
      </c>
      <c r="I19441" t="s">
        <v>157</v>
      </c>
      <c r="J19441">
        <v>2004</v>
      </c>
      <c r="K19441" t="s">
        <v>20</v>
      </c>
      <c r="L19441" t="s">
        <v>158</v>
      </c>
      <c r="M19441" t="s">
        <v>35</v>
      </c>
      <c r="N19441" t="s">
        <v>36</v>
      </c>
      <c r="O19441" t="s">
        <v>136</v>
      </c>
    </row>
    <row r="19442" spans="1:15" hidden="1" x14ac:dyDescent="0.3">
      <c r="A19442">
        <v>38374</v>
      </c>
      <c r="B19442" t="s">
        <v>40267</v>
      </c>
      <c r="C19442" t="s">
        <v>16</v>
      </c>
      <c r="D19442">
        <v>22</v>
      </c>
      <c r="E19442">
        <v>184</v>
      </c>
      <c r="F19442">
        <v>78</v>
      </c>
      <c r="G19442" t="s">
        <v>889</v>
      </c>
      <c r="H19442" t="s">
        <v>890</v>
      </c>
      <c r="I19442" t="s">
        <v>26</v>
      </c>
      <c r="J19442">
        <v>2012</v>
      </c>
      <c r="K19442" t="s">
        <v>20</v>
      </c>
      <c r="L19442" t="s">
        <v>27</v>
      </c>
      <c r="M19442" t="s">
        <v>35</v>
      </c>
      <c r="N19442" t="s">
        <v>36</v>
      </c>
      <c r="O19442" t="s">
        <v>136</v>
      </c>
    </row>
    <row r="19443" spans="1:15" hidden="1" x14ac:dyDescent="0.3">
      <c r="A19443">
        <v>39198</v>
      </c>
      <c r="B19443" t="s">
        <v>41090</v>
      </c>
      <c r="C19443" t="s">
        <v>16</v>
      </c>
      <c r="D19443">
        <v>22</v>
      </c>
      <c r="E19443">
        <v>180</v>
      </c>
      <c r="F19443">
        <v>72</v>
      </c>
      <c r="G19443" t="s">
        <v>282</v>
      </c>
      <c r="H19443" t="s">
        <v>283</v>
      </c>
      <c r="I19443" t="s">
        <v>178</v>
      </c>
      <c r="J19443">
        <v>1968</v>
      </c>
      <c r="K19443" t="s">
        <v>20</v>
      </c>
      <c r="L19443" t="s">
        <v>179</v>
      </c>
      <c r="M19443" t="s">
        <v>35</v>
      </c>
      <c r="N19443" t="s">
        <v>36</v>
      </c>
      <c r="O19443" t="s">
        <v>136</v>
      </c>
    </row>
    <row r="19444" spans="1:15" hidden="1" x14ac:dyDescent="0.3">
      <c r="A19444">
        <v>39296</v>
      </c>
      <c r="B19444" t="s">
        <v>41188</v>
      </c>
      <c r="C19444" t="s">
        <v>16</v>
      </c>
      <c r="D19444">
        <v>28</v>
      </c>
      <c r="E19444">
        <v>183</v>
      </c>
      <c r="F19444">
        <v>82</v>
      </c>
      <c r="G19444" t="s">
        <v>393</v>
      </c>
      <c r="H19444" t="s">
        <v>394</v>
      </c>
      <c r="I19444" t="s">
        <v>181</v>
      </c>
      <c r="J19444">
        <v>1972</v>
      </c>
      <c r="K19444" t="s">
        <v>20</v>
      </c>
      <c r="L19444" t="s">
        <v>182</v>
      </c>
      <c r="M19444" t="s">
        <v>35</v>
      </c>
      <c r="N19444" t="s">
        <v>36</v>
      </c>
      <c r="O19444" t="s">
        <v>136</v>
      </c>
    </row>
    <row r="19445" spans="1:15" hidden="1" x14ac:dyDescent="0.3">
      <c r="A19445">
        <v>39413</v>
      </c>
      <c r="B19445" t="s">
        <v>41306</v>
      </c>
      <c r="C19445" t="s">
        <v>16</v>
      </c>
      <c r="D19445">
        <v>21</v>
      </c>
      <c r="E19445">
        <v>171</v>
      </c>
      <c r="F19445">
        <v>69</v>
      </c>
      <c r="G19445" t="s">
        <v>1477</v>
      </c>
      <c r="H19445" t="s">
        <v>1478</v>
      </c>
      <c r="I19445" t="s">
        <v>367</v>
      </c>
      <c r="J19445">
        <v>1964</v>
      </c>
      <c r="K19445" t="s">
        <v>20</v>
      </c>
      <c r="L19445" t="s">
        <v>368</v>
      </c>
      <c r="M19445" t="s">
        <v>35</v>
      </c>
      <c r="N19445" t="s">
        <v>36</v>
      </c>
      <c r="O19445" t="s">
        <v>136</v>
      </c>
    </row>
    <row r="19446" spans="1:15" hidden="1" x14ac:dyDescent="0.3">
      <c r="A19446">
        <v>39603</v>
      </c>
      <c r="B19446" t="s">
        <v>41493</v>
      </c>
      <c r="C19446" t="s">
        <v>16</v>
      </c>
      <c r="D19446">
        <v>25</v>
      </c>
      <c r="E19446">
        <v>175</v>
      </c>
      <c r="F19446">
        <v>75</v>
      </c>
      <c r="G19446" t="s">
        <v>282</v>
      </c>
      <c r="H19446" t="s">
        <v>283</v>
      </c>
      <c r="I19446" t="s">
        <v>178</v>
      </c>
      <c r="J19446">
        <v>1968</v>
      </c>
      <c r="K19446" t="s">
        <v>20</v>
      </c>
      <c r="L19446" t="s">
        <v>179</v>
      </c>
      <c r="M19446" t="s">
        <v>35</v>
      </c>
      <c r="N19446" t="s">
        <v>36</v>
      </c>
      <c r="O19446" t="s">
        <v>136</v>
      </c>
    </row>
    <row r="19447" spans="1:15" hidden="1" x14ac:dyDescent="0.3">
      <c r="A19447">
        <v>39645</v>
      </c>
      <c r="B19447" t="s">
        <v>41534</v>
      </c>
      <c r="C19447" t="s">
        <v>16</v>
      </c>
      <c r="D19447">
        <v>24</v>
      </c>
      <c r="E19447">
        <v>169</v>
      </c>
      <c r="F19447">
        <v>69</v>
      </c>
      <c r="G19447" t="s">
        <v>889</v>
      </c>
      <c r="H19447" t="s">
        <v>890</v>
      </c>
      <c r="I19447" t="s">
        <v>184</v>
      </c>
      <c r="J19447">
        <v>1988</v>
      </c>
      <c r="K19447" t="s">
        <v>20</v>
      </c>
      <c r="L19447" t="s">
        <v>185</v>
      </c>
      <c r="M19447" t="s">
        <v>35</v>
      </c>
      <c r="N19447" t="s">
        <v>36</v>
      </c>
      <c r="O19447" t="s">
        <v>136</v>
      </c>
    </row>
    <row r="19448" spans="1:15" hidden="1" x14ac:dyDescent="0.3">
      <c r="A19448">
        <v>39803</v>
      </c>
      <c r="B19448" t="s">
        <v>41690</v>
      </c>
      <c r="C19448" t="s">
        <v>16</v>
      </c>
      <c r="D19448">
        <v>23</v>
      </c>
      <c r="E19448">
        <v>175</v>
      </c>
      <c r="F19448">
        <v>71</v>
      </c>
      <c r="G19448" t="s">
        <v>282</v>
      </c>
      <c r="H19448" t="s">
        <v>283</v>
      </c>
      <c r="I19448" t="s">
        <v>178</v>
      </c>
      <c r="J19448">
        <v>1968</v>
      </c>
      <c r="K19448" t="s">
        <v>20</v>
      </c>
      <c r="L19448" t="s">
        <v>179</v>
      </c>
      <c r="M19448" t="s">
        <v>35</v>
      </c>
      <c r="N19448" t="s">
        <v>36</v>
      </c>
      <c r="O19448" t="s">
        <v>136</v>
      </c>
    </row>
    <row r="19449" spans="1:15" hidden="1" x14ac:dyDescent="0.3">
      <c r="A19449">
        <v>39859</v>
      </c>
      <c r="B19449" t="s">
        <v>41748</v>
      </c>
      <c r="C19449" t="s">
        <v>16</v>
      </c>
      <c r="D19449">
        <v>22</v>
      </c>
      <c r="E19449">
        <v>188</v>
      </c>
      <c r="F19449">
        <v>78</v>
      </c>
      <c r="G19449" t="s">
        <v>1116</v>
      </c>
      <c r="H19449" t="s">
        <v>1117</v>
      </c>
      <c r="I19449" t="s">
        <v>19</v>
      </c>
      <c r="J19449">
        <v>1992</v>
      </c>
      <c r="K19449" t="s">
        <v>20</v>
      </c>
      <c r="L19449" t="s">
        <v>21</v>
      </c>
      <c r="M19449" t="s">
        <v>35</v>
      </c>
      <c r="N19449" t="s">
        <v>36</v>
      </c>
      <c r="O19449" t="s">
        <v>136</v>
      </c>
    </row>
    <row r="19450" spans="1:15" hidden="1" x14ac:dyDescent="0.3">
      <c r="A19450">
        <v>40389</v>
      </c>
      <c r="B19450" t="s">
        <v>42279</v>
      </c>
      <c r="C19450" t="s">
        <v>16</v>
      </c>
      <c r="D19450">
        <v>25</v>
      </c>
      <c r="E19450">
        <v>185</v>
      </c>
      <c r="F19450">
        <v>82</v>
      </c>
      <c r="G19450" t="s">
        <v>889</v>
      </c>
      <c r="H19450" t="s">
        <v>890</v>
      </c>
      <c r="I19450" t="s">
        <v>174</v>
      </c>
      <c r="J19450">
        <v>1984</v>
      </c>
      <c r="K19450" t="s">
        <v>20</v>
      </c>
      <c r="L19450" t="s">
        <v>70</v>
      </c>
      <c r="M19450" t="s">
        <v>35</v>
      </c>
      <c r="N19450" t="s">
        <v>36</v>
      </c>
      <c r="O19450" t="s">
        <v>136</v>
      </c>
    </row>
    <row r="19451" spans="1:15" hidden="1" x14ac:dyDescent="0.3">
      <c r="A19451">
        <v>40418</v>
      </c>
      <c r="B19451" t="s">
        <v>42308</v>
      </c>
      <c r="C19451" t="s">
        <v>16</v>
      </c>
      <c r="D19451">
        <v>23</v>
      </c>
      <c r="E19451">
        <v>177</v>
      </c>
      <c r="F19451">
        <v>75</v>
      </c>
      <c r="G19451" t="s">
        <v>1207</v>
      </c>
      <c r="H19451" t="s">
        <v>1208</v>
      </c>
      <c r="I19451" t="s">
        <v>157</v>
      </c>
      <c r="J19451">
        <v>2004</v>
      </c>
      <c r="K19451" t="s">
        <v>20</v>
      </c>
      <c r="L19451" t="s">
        <v>158</v>
      </c>
      <c r="M19451" t="s">
        <v>35</v>
      </c>
      <c r="N19451" t="s">
        <v>36</v>
      </c>
      <c r="O19451" t="s">
        <v>136</v>
      </c>
    </row>
    <row r="19452" spans="1:15" hidden="1" x14ac:dyDescent="0.3">
      <c r="A19452">
        <v>40453</v>
      </c>
      <c r="B19452" t="s">
        <v>42343</v>
      </c>
      <c r="C19452" t="s">
        <v>16</v>
      </c>
      <c r="D19452">
        <v>22</v>
      </c>
      <c r="E19452">
        <v>190</v>
      </c>
      <c r="F19452">
        <v>88</v>
      </c>
      <c r="G19452" t="s">
        <v>471</v>
      </c>
      <c r="H19452" t="s">
        <v>472</v>
      </c>
      <c r="I19452" t="s">
        <v>150</v>
      </c>
      <c r="J19452">
        <v>2016</v>
      </c>
      <c r="K19452" t="s">
        <v>20</v>
      </c>
      <c r="L19452" t="s">
        <v>151</v>
      </c>
      <c r="M19452" t="s">
        <v>35</v>
      </c>
      <c r="N19452" t="s">
        <v>36</v>
      </c>
      <c r="O19452" t="s">
        <v>136</v>
      </c>
    </row>
    <row r="19453" spans="1:15" hidden="1" x14ac:dyDescent="0.3">
      <c r="A19453">
        <v>40856</v>
      </c>
      <c r="B19453" t="s">
        <v>42753</v>
      </c>
      <c r="C19453" t="s">
        <v>16</v>
      </c>
      <c r="D19453">
        <v>21</v>
      </c>
      <c r="E19453">
        <v>173</v>
      </c>
      <c r="F19453">
        <v>74</v>
      </c>
      <c r="G19453" t="s">
        <v>471</v>
      </c>
      <c r="H19453" t="s">
        <v>472</v>
      </c>
      <c r="I19453" t="s">
        <v>150</v>
      </c>
      <c r="J19453">
        <v>2016</v>
      </c>
      <c r="K19453" t="s">
        <v>20</v>
      </c>
      <c r="L19453" t="s">
        <v>151</v>
      </c>
      <c r="M19453" t="s">
        <v>35</v>
      </c>
      <c r="N19453" t="s">
        <v>36</v>
      </c>
      <c r="O19453" t="s">
        <v>136</v>
      </c>
    </row>
    <row r="19454" spans="1:15" hidden="1" x14ac:dyDescent="0.3">
      <c r="A19454">
        <v>41571</v>
      </c>
      <c r="B19454" t="s">
        <v>43468</v>
      </c>
      <c r="C19454" t="s">
        <v>16</v>
      </c>
      <c r="D19454">
        <v>22</v>
      </c>
      <c r="E19454">
        <v>191</v>
      </c>
      <c r="F19454">
        <v>83</v>
      </c>
      <c r="G19454" t="s">
        <v>1207</v>
      </c>
      <c r="H19454" t="s">
        <v>1208</v>
      </c>
      <c r="I19454" t="s">
        <v>157</v>
      </c>
      <c r="J19454">
        <v>2004</v>
      </c>
      <c r="K19454" t="s">
        <v>20</v>
      </c>
      <c r="L19454" t="s">
        <v>158</v>
      </c>
      <c r="M19454" t="s">
        <v>35</v>
      </c>
      <c r="N19454" t="s">
        <v>36</v>
      </c>
      <c r="O19454" t="s">
        <v>136</v>
      </c>
    </row>
    <row r="19455" spans="1:15" hidden="1" x14ac:dyDescent="0.3">
      <c r="A19455">
        <v>41839</v>
      </c>
      <c r="B19455" t="s">
        <v>43735</v>
      </c>
      <c r="C19455" t="s">
        <v>16</v>
      </c>
      <c r="D19455">
        <v>21</v>
      </c>
      <c r="E19455">
        <v>189</v>
      </c>
      <c r="F19455">
        <v>79</v>
      </c>
      <c r="G19455" t="s">
        <v>471</v>
      </c>
      <c r="H19455" t="s">
        <v>472</v>
      </c>
      <c r="I19455" t="s">
        <v>150</v>
      </c>
      <c r="J19455">
        <v>2016</v>
      </c>
      <c r="K19455" t="s">
        <v>20</v>
      </c>
      <c r="L19455" t="s">
        <v>151</v>
      </c>
      <c r="M19455" t="s">
        <v>35</v>
      </c>
      <c r="N19455" t="s">
        <v>36</v>
      </c>
      <c r="O19455" t="s">
        <v>136</v>
      </c>
    </row>
    <row r="19456" spans="1:15" hidden="1" x14ac:dyDescent="0.3">
      <c r="A19456">
        <v>41851</v>
      </c>
      <c r="B19456" t="s">
        <v>43748</v>
      </c>
      <c r="C19456" t="s">
        <v>16</v>
      </c>
      <c r="D19456">
        <v>27</v>
      </c>
      <c r="E19456">
        <v>187</v>
      </c>
      <c r="F19456">
        <v>88</v>
      </c>
      <c r="G19456" t="s">
        <v>1116</v>
      </c>
      <c r="H19456" t="s">
        <v>1117</v>
      </c>
      <c r="I19456" t="s">
        <v>264</v>
      </c>
      <c r="J19456">
        <v>1976</v>
      </c>
      <c r="K19456" t="s">
        <v>20</v>
      </c>
      <c r="L19456" t="s">
        <v>265</v>
      </c>
      <c r="M19456" t="s">
        <v>35</v>
      </c>
      <c r="N19456" t="s">
        <v>36</v>
      </c>
      <c r="O19456" t="s">
        <v>136</v>
      </c>
    </row>
    <row r="19457" spans="1:15" hidden="1" x14ac:dyDescent="0.3">
      <c r="A19457">
        <v>44369</v>
      </c>
      <c r="B19457" t="s">
        <v>46276</v>
      </c>
      <c r="C19457" t="s">
        <v>16</v>
      </c>
      <c r="D19457">
        <v>26</v>
      </c>
      <c r="E19457">
        <v>178</v>
      </c>
      <c r="F19457">
        <v>67</v>
      </c>
      <c r="G19457" t="s">
        <v>282</v>
      </c>
      <c r="H19457" t="s">
        <v>283</v>
      </c>
      <c r="I19457" t="s">
        <v>178</v>
      </c>
      <c r="J19457">
        <v>1968</v>
      </c>
      <c r="K19457" t="s">
        <v>20</v>
      </c>
      <c r="L19457" t="s">
        <v>179</v>
      </c>
      <c r="M19457" t="s">
        <v>35</v>
      </c>
      <c r="N19457" t="s">
        <v>36</v>
      </c>
      <c r="O19457" t="s">
        <v>136</v>
      </c>
    </row>
    <row r="19458" spans="1:15" hidden="1" x14ac:dyDescent="0.3">
      <c r="A19458">
        <v>45679</v>
      </c>
      <c r="B19458" t="s">
        <v>47591</v>
      </c>
      <c r="C19458" t="s">
        <v>16</v>
      </c>
      <c r="D19458">
        <v>26</v>
      </c>
      <c r="E19458">
        <v>175</v>
      </c>
      <c r="F19458">
        <v>72</v>
      </c>
      <c r="G19458" t="s">
        <v>31</v>
      </c>
      <c r="H19458" t="s">
        <v>32</v>
      </c>
      <c r="I19458" t="s">
        <v>244</v>
      </c>
      <c r="J19458">
        <v>1960</v>
      </c>
      <c r="K19458" t="s">
        <v>20</v>
      </c>
      <c r="L19458" t="s">
        <v>245</v>
      </c>
      <c r="M19458" t="s">
        <v>35</v>
      </c>
      <c r="N19458" t="s">
        <v>36</v>
      </c>
      <c r="O19458" t="s">
        <v>136</v>
      </c>
    </row>
    <row r="19459" spans="1:15" hidden="1" x14ac:dyDescent="0.3">
      <c r="A19459">
        <v>46667</v>
      </c>
      <c r="B19459" t="s">
        <v>48585</v>
      </c>
      <c r="C19459" t="s">
        <v>16</v>
      </c>
      <c r="D19459">
        <v>24</v>
      </c>
      <c r="E19459">
        <v>182</v>
      </c>
      <c r="F19459">
        <v>79</v>
      </c>
      <c r="G19459" t="s">
        <v>907</v>
      </c>
      <c r="H19459" t="s">
        <v>908</v>
      </c>
      <c r="I19459" t="s">
        <v>361</v>
      </c>
      <c r="J19459">
        <v>1980</v>
      </c>
      <c r="K19459" t="s">
        <v>20</v>
      </c>
      <c r="L19459" t="s">
        <v>362</v>
      </c>
      <c r="M19459" t="s">
        <v>35</v>
      </c>
      <c r="N19459" t="s">
        <v>36</v>
      </c>
      <c r="O19459" t="s">
        <v>136</v>
      </c>
    </row>
    <row r="19460" spans="1:15" hidden="1" x14ac:dyDescent="0.3">
      <c r="A19460">
        <v>49964</v>
      </c>
      <c r="B19460" t="s">
        <v>51912</v>
      </c>
      <c r="C19460" t="s">
        <v>16</v>
      </c>
      <c r="D19460">
        <v>23</v>
      </c>
      <c r="E19460">
        <v>191</v>
      </c>
      <c r="F19460">
        <v>76</v>
      </c>
      <c r="G19460" t="s">
        <v>471</v>
      </c>
      <c r="H19460" t="s">
        <v>472</v>
      </c>
      <c r="I19460" t="s">
        <v>150</v>
      </c>
      <c r="J19460">
        <v>2016</v>
      </c>
      <c r="K19460" t="s">
        <v>20</v>
      </c>
      <c r="L19460" t="s">
        <v>151</v>
      </c>
      <c r="M19460" t="s">
        <v>35</v>
      </c>
      <c r="N19460" t="s">
        <v>36</v>
      </c>
      <c r="O19460" t="s">
        <v>136</v>
      </c>
    </row>
    <row r="19461" spans="1:15" hidden="1" x14ac:dyDescent="0.3">
      <c r="A19461">
        <v>50948</v>
      </c>
      <c r="B19461" t="s">
        <v>52891</v>
      </c>
      <c r="C19461" t="s">
        <v>16</v>
      </c>
      <c r="D19461">
        <v>26</v>
      </c>
      <c r="E19461">
        <v>180</v>
      </c>
      <c r="F19461">
        <v>75</v>
      </c>
      <c r="G19461" t="s">
        <v>889</v>
      </c>
      <c r="H19461" t="s">
        <v>890</v>
      </c>
      <c r="I19461" t="s">
        <v>26</v>
      </c>
      <c r="J19461">
        <v>2012</v>
      </c>
      <c r="K19461" t="s">
        <v>20</v>
      </c>
      <c r="L19461" t="s">
        <v>27</v>
      </c>
      <c r="M19461" t="s">
        <v>35</v>
      </c>
      <c r="N19461" t="s">
        <v>36</v>
      </c>
      <c r="O19461" t="s">
        <v>136</v>
      </c>
    </row>
    <row r="19462" spans="1:15" hidden="1" x14ac:dyDescent="0.3">
      <c r="A19462">
        <v>52400</v>
      </c>
      <c r="B19462" t="s">
        <v>54343</v>
      </c>
      <c r="C19462" t="s">
        <v>16</v>
      </c>
      <c r="D19462">
        <v>20</v>
      </c>
      <c r="E19462">
        <v>178</v>
      </c>
      <c r="F19462">
        <v>79</v>
      </c>
      <c r="G19462" t="s">
        <v>399</v>
      </c>
      <c r="H19462" t="s">
        <v>400</v>
      </c>
      <c r="I19462" t="s">
        <v>143</v>
      </c>
      <c r="J19462">
        <v>2008</v>
      </c>
      <c r="K19462" t="s">
        <v>20</v>
      </c>
      <c r="L19462" t="s">
        <v>144</v>
      </c>
      <c r="M19462" t="s">
        <v>35</v>
      </c>
      <c r="N19462" t="s">
        <v>36</v>
      </c>
      <c r="O19462" t="s">
        <v>136</v>
      </c>
    </row>
    <row r="19463" spans="1:15" hidden="1" x14ac:dyDescent="0.3">
      <c r="A19463">
        <v>52794</v>
      </c>
      <c r="B19463" t="s">
        <v>54737</v>
      </c>
      <c r="C19463" t="s">
        <v>16</v>
      </c>
      <c r="D19463">
        <v>21</v>
      </c>
      <c r="E19463">
        <v>179</v>
      </c>
      <c r="F19463">
        <v>73</v>
      </c>
      <c r="G19463" t="s">
        <v>282</v>
      </c>
      <c r="H19463" t="s">
        <v>283</v>
      </c>
      <c r="I19463" t="s">
        <v>178</v>
      </c>
      <c r="J19463">
        <v>1968</v>
      </c>
      <c r="K19463" t="s">
        <v>20</v>
      </c>
      <c r="L19463" t="s">
        <v>179</v>
      </c>
      <c r="M19463" t="s">
        <v>35</v>
      </c>
      <c r="N19463" t="s">
        <v>36</v>
      </c>
      <c r="O19463" t="s">
        <v>136</v>
      </c>
    </row>
    <row r="19464" spans="1:15" hidden="1" x14ac:dyDescent="0.3">
      <c r="A19464">
        <v>52924</v>
      </c>
      <c r="B19464" t="s">
        <v>54859</v>
      </c>
      <c r="C19464" t="s">
        <v>16</v>
      </c>
      <c r="D19464">
        <v>22</v>
      </c>
      <c r="E19464">
        <v>179</v>
      </c>
      <c r="F19464">
        <v>76</v>
      </c>
      <c r="G19464" t="s">
        <v>282</v>
      </c>
      <c r="H19464" t="s">
        <v>283</v>
      </c>
      <c r="I19464" t="s">
        <v>178</v>
      </c>
      <c r="J19464">
        <v>1968</v>
      </c>
      <c r="K19464" t="s">
        <v>20</v>
      </c>
      <c r="L19464" t="s">
        <v>179</v>
      </c>
      <c r="M19464" t="s">
        <v>35</v>
      </c>
      <c r="N19464" t="s">
        <v>36</v>
      </c>
      <c r="O19464" t="s">
        <v>136</v>
      </c>
    </row>
    <row r="19465" spans="1:15" hidden="1" x14ac:dyDescent="0.3">
      <c r="A19465">
        <v>53434</v>
      </c>
      <c r="B19465" t="s">
        <v>55367</v>
      </c>
      <c r="C19465" t="s">
        <v>16</v>
      </c>
      <c r="D19465">
        <v>27</v>
      </c>
      <c r="E19465">
        <v>188</v>
      </c>
      <c r="F19465">
        <v>84</v>
      </c>
      <c r="G19465" t="s">
        <v>907</v>
      </c>
      <c r="H19465" t="s">
        <v>908</v>
      </c>
      <c r="I19465" t="s">
        <v>361</v>
      </c>
      <c r="J19465">
        <v>1980</v>
      </c>
      <c r="K19465" t="s">
        <v>20</v>
      </c>
      <c r="L19465" t="s">
        <v>362</v>
      </c>
      <c r="M19465" t="s">
        <v>35</v>
      </c>
      <c r="N19465" t="s">
        <v>36</v>
      </c>
      <c r="O19465" t="s">
        <v>136</v>
      </c>
    </row>
    <row r="19466" spans="1:15" hidden="1" x14ac:dyDescent="0.3">
      <c r="A19466">
        <v>53500</v>
      </c>
      <c r="B19466" t="s">
        <v>55433</v>
      </c>
      <c r="C19466" t="s">
        <v>16</v>
      </c>
      <c r="D19466">
        <v>21</v>
      </c>
      <c r="E19466">
        <v>180</v>
      </c>
      <c r="F19466">
        <v>70</v>
      </c>
      <c r="G19466" t="s">
        <v>399</v>
      </c>
      <c r="H19466" t="s">
        <v>400</v>
      </c>
      <c r="I19466" t="s">
        <v>143</v>
      </c>
      <c r="J19466">
        <v>2008</v>
      </c>
      <c r="K19466" t="s">
        <v>20</v>
      </c>
      <c r="L19466" t="s">
        <v>144</v>
      </c>
      <c r="M19466" t="s">
        <v>35</v>
      </c>
      <c r="N19466" t="s">
        <v>36</v>
      </c>
      <c r="O19466" t="s">
        <v>136</v>
      </c>
    </row>
    <row r="19467" spans="1:15" hidden="1" x14ac:dyDescent="0.3">
      <c r="A19467">
        <v>54095</v>
      </c>
      <c r="B19467" t="s">
        <v>56028</v>
      </c>
      <c r="C19467" t="s">
        <v>16</v>
      </c>
      <c r="D19467">
        <v>21</v>
      </c>
      <c r="E19467">
        <v>178</v>
      </c>
      <c r="F19467">
        <v>78</v>
      </c>
      <c r="G19467" t="s">
        <v>1116</v>
      </c>
      <c r="H19467" t="s">
        <v>1117</v>
      </c>
      <c r="I19467" t="s">
        <v>19</v>
      </c>
      <c r="J19467">
        <v>1992</v>
      </c>
      <c r="K19467" t="s">
        <v>20</v>
      </c>
      <c r="L19467" t="s">
        <v>21</v>
      </c>
      <c r="M19467" t="s">
        <v>35</v>
      </c>
      <c r="N19467" t="s">
        <v>36</v>
      </c>
      <c r="O19467" t="s">
        <v>136</v>
      </c>
    </row>
    <row r="19468" spans="1:15" hidden="1" x14ac:dyDescent="0.3">
      <c r="A19468">
        <v>54438</v>
      </c>
      <c r="B19468" t="s">
        <v>56369</v>
      </c>
      <c r="C19468" t="s">
        <v>16</v>
      </c>
      <c r="D19468">
        <v>26</v>
      </c>
      <c r="E19468">
        <v>175</v>
      </c>
      <c r="F19468">
        <v>68</v>
      </c>
      <c r="G19468" t="s">
        <v>31</v>
      </c>
      <c r="H19468" t="s">
        <v>32</v>
      </c>
      <c r="I19468" t="s">
        <v>244</v>
      </c>
      <c r="J19468">
        <v>1960</v>
      </c>
      <c r="K19468" t="s">
        <v>20</v>
      </c>
      <c r="L19468" t="s">
        <v>245</v>
      </c>
      <c r="M19468" t="s">
        <v>35</v>
      </c>
      <c r="N19468" t="s">
        <v>36</v>
      </c>
      <c r="O19468" t="s">
        <v>136</v>
      </c>
    </row>
    <row r="19469" spans="1:15" hidden="1" x14ac:dyDescent="0.3">
      <c r="A19469">
        <v>55025</v>
      </c>
      <c r="B19469" t="s">
        <v>56952</v>
      </c>
      <c r="C19469" t="s">
        <v>16</v>
      </c>
      <c r="D19469">
        <v>24</v>
      </c>
      <c r="E19469">
        <v>170</v>
      </c>
      <c r="F19469">
        <v>74</v>
      </c>
      <c r="G19469" t="s">
        <v>889</v>
      </c>
      <c r="H19469" t="s">
        <v>890</v>
      </c>
      <c r="I19469" t="s">
        <v>184</v>
      </c>
      <c r="J19469">
        <v>1988</v>
      </c>
      <c r="K19469" t="s">
        <v>20</v>
      </c>
      <c r="L19469" t="s">
        <v>185</v>
      </c>
      <c r="M19469" t="s">
        <v>35</v>
      </c>
      <c r="N19469" t="s">
        <v>36</v>
      </c>
      <c r="O19469" t="s">
        <v>136</v>
      </c>
    </row>
    <row r="19470" spans="1:15" hidden="1" x14ac:dyDescent="0.3">
      <c r="A19470">
        <v>55923</v>
      </c>
      <c r="B19470" t="s">
        <v>57850</v>
      </c>
      <c r="C19470" t="s">
        <v>16</v>
      </c>
      <c r="D19470">
        <v>24</v>
      </c>
      <c r="E19470">
        <v>174</v>
      </c>
      <c r="F19470">
        <v>68</v>
      </c>
      <c r="G19470" t="s">
        <v>889</v>
      </c>
      <c r="H19470" t="s">
        <v>890</v>
      </c>
      <c r="I19470" t="s">
        <v>184</v>
      </c>
      <c r="J19470">
        <v>1988</v>
      </c>
      <c r="K19470" t="s">
        <v>20</v>
      </c>
      <c r="L19470" t="s">
        <v>185</v>
      </c>
      <c r="M19470" t="s">
        <v>35</v>
      </c>
      <c r="N19470" t="s">
        <v>36</v>
      </c>
      <c r="O19470" t="s">
        <v>136</v>
      </c>
    </row>
    <row r="19471" spans="1:15" hidden="1" x14ac:dyDescent="0.3">
      <c r="A19471">
        <v>55938</v>
      </c>
      <c r="B19471" t="s">
        <v>57865</v>
      </c>
      <c r="C19471" t="s">
        <v>16</v>
      </c>
      <c r="D19471">
        <v>21</v>
      </c>
      <c r="E19471">
        <v>184</v>
      </c>
      <c r="F19471">
        <v>75</v>
      </c>
      <c r="G19471" t="s">
        <v>261</v>
      </c>
      <c r="H19471" t="s">
        <v>262</v>
      </c>
      <c r="I19471" t="s">
        <v>90</v>
      </c>
      <c r="J19471">
        <v>2000</v>
      </c>
      <c r="K19471" t="s">
        <v>20</v>
      </c>
      <c r="L19471" t="s">
        <v>91</v>
      </c>
      <c r="M19471" t="s">
        <v>35</v>
      </c>
      <c r="N19471" t="s">
        <v>36</v>
      </c>
      <c r="O19471" t="s">
        <v>136</v>
      </c>
    </row>
    <row r="19472" spans="1:15" hidden="1" x14ac:dyDescent="0.3">
      <c r="A19472">
        <v>56163</v>
      </c>
      <c r="B19472" t="s">
        <v>58092</v>
      </c>
      <c r="C19472" t="s">
        <v>16</v>
      </c>
      <c r="D19472">
        <v>21</v>
      </c>
      <c r="E19472">
        <v>185</v>
      </c>
      <c r="F19472">
        <v>83</v>
      </c>
      <c r="G19472" t="s">
        <v>889</v>
      </c>
      <c r="H19472" t="s">
        <v>890</v>
      </c>
      <c r="I19472" t="s">
        <v>26</v>
      </c>
      <c r="J19472">
        <v>2012</v>
      </c>
      <c r="K19472" t="s">
        <v>20</v>
      </c>
      <c r="L19472" t="s">
        <v>27</v>
      </c>
      <c r="M19472" t="s">
        <v>35</v>
      </c>
      <c r="N19472" t="s">
        <v>36</v>
      </c>
      <c r="O19472" t="s">
        <v>136</v>
      </c>
    </row>
    <row r="19473" spans="1:15" hidden="1" x14ac:dyDescent="0.3">
      <c r="A19473">
        <v>56217</v>
      </c>
      <c r="B19473" t="s">
        <v>58145</v>
      </c>
      <c r="C19473" t="s">
        <v>16</v>
      </c>
      <c r="D19473">
        <v>24</v>
      </c>
      <c r="E19473">
        <v>177</v>
      </c>
      <c r="F19473">
        <v>72</v>
      </c>
      <c r="G19473" t="s">
        <v>393</v>
      </c>
      <c r="H19473" t="s">
        <v>394</v>
      </c>
      <c r="I19473" t="s">
        <v>181</v>
      </c>
      <c r="J19473">
        <v>1972</v>
      </c>
      <c r="K19473" t="s">
        <v>20</v>
      </c>
      <c r="L19473" t="s">
        <v>182</v>
      </c>
      <c r="M19473" t="s">
        <v>35</v>
      </c>
      <c r="N19473" t="s">
        <v>36</v>
      </c>
      <c r="O19473" t="s">
        <v>136</v>
      </c>
    </row>
    <row r="19474" spans="1:15" hidden="1" x14ac:dyDescent="0.3">
      <c r="A19474">
        <v>56413</v>
      </c>
      <c r="B19474" t="s">
        <v>58342</v>
      </c>
      <c r="C19474" t="s">
        <v>16</v>
      </c>
      <c r="D19474">
        <v>21</v>
      </c>
      <c r="E19474">
        <v>184</v>
      </c>
      <c r="F19474">
        <v>79</v>
      </c>
      <c r="G19474" t="s">
        <v>1116</v>
      </c>
      <c r="H19474" t="s">
        <v>1117</v>
      </c>
      <c r="I19474" t="s">
        <v>19</v>
      </c>
      <c r="J19474">
        <v>1992</v>
      </c>
      <c r="K19474" t="s">
        <v>20</v>
      </c>
      <c r="L19474" t="s">
        <v>21</v>
      </c>
      <c r="M19474" t="s">
        <v>35</v>
      </c>
      <c r="N19474" t="s">
        <v>36</v>
      </c>
      <c r="O19474" t="s">
        <v>136</v>
      </c>
    </row>
    <row r="19475" spans="1:15" hidden="1" x14ac:dyDescent="0.3">
      <c r="A19475">
        <v>56723</v>
      </c>
      <c r="B19475" t="s">
        <v>58652</v>
      </c>
      <c r="C19475" t="s">
        <v>16</v>
      </c>
      <c r="D19475">
        <v>22</v>
      </c>
      <c r="E19475">
        <v>179</v>
      </c>
      <c r="F19475">
        <v>73</v>
      </c>
      <c r="G19475" t="s">
        <v>399</v>
      </c>
      <c r="H19475" t="s">
        <v>400</v>
      </c>
      <c r="I19475" t="s">
        <v>143</v>
      </c>
      <c r="J19475">
        <v>2008</v>
      </c>
      <c r="K19475" t="s">
        <v>20</v>
      </c>
      <c r="L19475" t="s">
        <v>144</v>
      </c>
      <c r="M19475" t="s">
        <v>35</v>
      </c>
      <c r="N19475" t="s">
        <v>36</v>
      </c>
      <c r="O19475" t="s">
        <v>136</v>
      </c>
    </row>
    <row r="19476" spans="1:15" hidden="1" x14ac:dyDescent="0.3">
      <c r="A19476">
        <v>57895</v>
      </c>
      <c r="B19476" t="s">
        <v>59826</v>
      </c>
      <c r="C19476" t="s">
        <v>16</v>
      </c>
      <c r="D19476">
        <v>30</v>
      </c>
      <c r="E19476">
        <v>180</v>
      </c>
      <c r="F19476">
        <v>75</v>
      </c>
      <c r="G19476" t="s">
        <v>1116</v>
      </c>
      <c r="H19476" t="s">
        <v>1117</v>
      </c>
      <c r="I19476" t="s">
        <v>264</v>
      </c>
      <c r="J19476">
        <v>1976</v>
      </c>
      <c r="K19476" t="s">
        <v>20</v>
      </c>
      <c r="L19476" t="s">
        <v>265</v>
      </c>
      <c r="M19476" t="s">
        <v>35</v>
      </c>
      <c r="N19476" t="s">
        <v>36</v>
      </c>
      <c r="O19476" t="s">
        <v>136</v>
      </c>
    </row>
    <row r="19477" spans="1:15" hidden="1" x14ac:dyDescent="0.3">
      <c r="A19477">
        <v>59407</v>
      </c>
      <c r="B19477" t="s">
        <v>61333</v>
      </c>
      <c r="C19477" t="s">
        <v>16</v>
      </c>
      <c r="D19477">
        <v>24</v>
      </c>
      <c r="E19477">
        <v>180</v>
      </c>
      <c r="F19477">
        <v>72</v>
      </c>
      <c r="G19477" t="s">
        <v>282</v>
      </c>
      <c r="H19477" t="s">
        <v>283</v>
      </c>
      <c r="I19477" t="s">
        <v>178</v>
      </c>
      <c r="J19477">
        <v>1968</v>
      </c>
      <c r="K19477" t="s">
        <v>20</v>
      </c>
      <c r="L19477" t="s">
        <v>179</v>
      </c>
      <c r="M19477" t="s">
        <v>35</v>
      </c>
      <c r="N19477" t="s">
        <v>36</v>
      </c>
      <c r="O19477" t="s">
        <v>136</v>
      </c>
    </row>
    <row r="19478" spans="1:15" hidden="1" x14ac:dyDescent="0.3">
      <c r="A19478">
        <v>59444</v>
      </c>
      <c r="B19478" t="s">
        <v>61368</v>
      </c>
      <c r="C19478" t="s">
        <v>16</v>
      </c>
      <c r="D19478">
        <v>19</v>
      </c>
      <c r="E19478">
        <v>173</v>
      </c>
      <c r="F19478">
        <v>68</v>
      </c>
      <c r="G19478" t="s">
        <v>282</v>
      </c>
      <c r="H19478" t="s">
        <v>283</v>
      </c>
      <c r="I19478" t="s">
        <v>178</v>
      </c>
      <c r="J19478">
        <v>1968</v>
      </c>
      <c r="K19478" t="s">
        <v>20</v>
      </c>
      <c r="L19478" t="s">
        <v>179</v>
      </c>
      <c r="M19478" t="s">
        <v>35</v>
      </c>
      <c r="N19478" t="s">
        <v>36</v>
      </c>
      <c r="O19478" t="s">
        <v>136</v>
      </c>
    </row>
    <row r="19479" spans="1:15" hidden="1" x14ac:dyDescent="0.3">
      <c r="A19479">
        <v>60883</v>
      </c>
      <c r="B19479" t="s">
        <v>62737</v>
      </c>
      <c r="C19479" t="s">
        <v>16</v>
      </c>
      <c r="D19479">
        <v>26</v>
      </c>
      <c r="E19479">
        <v>180</v>
      </c>
      <c r="F19479">
        <v>73</v>
      </c>
      <c r="G19479" t="s">
        <v>889</v>
      </c>
      <c r="H19479" t="s">
        <v>890</v>
      </c>
      <c r="I19479" t="s">
        <v>174</v>
      </c>
      <c r="J19479">
        <v>1984</v>
      </c>
      <c r="K19479" t="s">
        <v>20</v>
      </c>
      <c r="L19479" t="s">
        <v>70</v>
      </c>
      <c r="M19479" t="s">
        <v>35</v>
      </c>
      <c r="N19479" t="s">
        <v>36</v>
      </c>
      <c r="O19479" t="s">
        <v>136</v>
      </c>
    </row>
    <row r="19480" spans="1:15" hidden="1" x14ac:dyDescent="0.3">
      <c r="A19480">
        <v>61361</v>
      </c>
      <c r="B19480" t="s">
        <v>63216</v>
      </c>
      <c r="C19480" t="s">
        <v>16</v>
      </c>
      <c r="D19480">
        <v>20</v>
      </c>
      <c r="E19480">
        <v>189</v>
      </c>
      <c r="F19480">
        <v>83</v>
      </c>
      <c r="G19480" t="s">
        <v>471</v>
      </c>
      <c r="H19480" t="s">
        <v>472</v>
      </c>
      <c r="I19480" t="s">
        <v>150</v>
      </c>
      <c r="J19480">
        <v>2016</v>
      </c>
      <c r="K19480" t="s">
        <v>20</v>
      </c>
      <c r="L19480" t="s">
        <v>151</v>
      </c>
      <c r="M19480" t="s">
        <v>35</v>
      </c>
      <c r="N19480" t="s">
        <v>36</v>
      </c>
      <c r="O19480" t="s">
        <v>136</v>
      </c>
    </row>
    <row r="19481" spans="1:15" hidden="1" x14ac:dyDescent="0.3">
      <c r="A19481">
        <v>61409</v>
      </c>
      <c r="B19481" t="s">
        <v>63264</v>
      </c>
      <c r="C19481" t="s">
        <v>16</v>
      </c>
      <c r="D19481">
        <v>21</v>
      </c>
      <c r="E19481">
        <v>185</v>
      </c>
      <c r="F19481">
        <v>86</v>
      </c>
      <c r="G19481" t="s">
        <v>1116</v>
      </c>
      <c r="H19481" t="s">
        <v>1117</v>
      </c>
      <c r="I19481" t="s">
        <v>19</v>
      </c>
      <c r="J19481">
        <v>1992</v>
      </c>
      <c r="K19481" t="s">
        <v>20</v>
      </c>
      <c r="L19481" t="s">
        <v>21</v>
      </c>
      <c r="M19481" t="s">
        <v>35</v>
      </c>
      <c r="N19481" t="s">
        <v>36</v>
      </c>
      <c r="O19481" t="s">
        <v>136</v>
      </c>
    </row>
    <row r="19482" spans="1:15" hidden="1" x14ac:dyDescent="0.3">
      <c r="A19482">
        <v>61419</v>
      </c>
      <c r="B19482" t="s">
        <v>63274</v>
      </c>
      <c r="C19482" t="s">
        <v>16</v>
      </c>
      <c r="D19482">
        <v>24</v>
      </c>
      <c r="E19482">
        <v>175</v>
      </c>
      <c r="F19482">
        <v>69</v>
      </c>
      <c r="G19482" t="s">
        <v>1116</v>
      </c>
      <c r="H19482" t="s">
        <v>1117</v>
      </c>
      <c r="I19482" t="s">
        <v>264</v>
      </c>
      <c r="J19482">
        <v>1976</v>
      </c>
      <c r="K19482" t="s">
        <v>20</v>
      </c>
      <c r="L19482" t="s">
        <v>265</v>
      </c>
      <c r="M19482" t="s">
        <v>35</v>
      </c>
      <c r="N19482" t="s">
        <v>36</v>
      </c>
      <c r="O19482" t="s">
        <v>136</v>
      </c>
    </row>
    <row r="19483" spans="1:15" hidden="1" x14ac:dyDescent="0.3">
      <c r="A19483">
        <v>61458</v>
      </c>
      <c r="B19483" t="s">
        <v>63313</v>
      </c>
      <c r="C19483" t="s">
        <v>16</v>
      </c>
      <c r="D19483">
        <v>20</v>
      </c>
      <c r="E19483">
        <v>177</v>
      </c>
      <c r="F19483">
        <v>76</v>
      </c>
      <c r="G19483" t="s">
        <v>1477</v>
      </c>
      <c r="H19483" t="s">
        <v>1478</v>
      </c>
      <c r="I19483" t="s">
        <v>367</v>
      </c>
      <c r="J19483">
        <v>1964</v>
      </c>
      <c r="K19483" t="s">
        <v>20</v>
      </c>
      <c r="L19483" t="s">
        <v>368</v>
      </c>
      <c r="M19483" t="s">
        <v>35</v>
      </c>
      <c r="N19483" t="s">
        <v>36</v>
      </c>
      <c r="O19483" t="s">
        <v>136</v>
      </c>
    </row>
    <row r="19484" spans="1:15" hidden="1" x14ac:dyDescent="0.3">
      <c r="A19484">
        <v>61476</v>
      </c>
      <c r="B19484" t="s">
        <v>63331</v>
      </c>
      <c r="C19484" t="s">
        <v>16</v>
      </c>
      <c r="D19484">
        <v>22</v>
      </c>
      <c r="E19484">
        <v>183</v>
      </c>
      <c r="F19484">
        <v>81</v>
      </c>
      <c r="G19484" t="s">
        <v>1477</v>
      </c>
      <c r="H19484" t="s">
        <v>1478</v>
      </c>
      <c r="I19484" t="s">
        <v>367</v>
      </c>
      <c r="J19484">
        <v>1964</v>
      </c>
      <c r="K19484" t="s">
        <v>20</v>
      </c>
      <c r="L19484" t="s">
        <v>368</v>
      </c>
      <c r="M19484" t="s">
        <v>35</v>
      </c>
      <c r="N19484" t="s">
        <v>36</v>
      </c>
      <c r="O19484" t="s">
        <v>136</v>
      </c>
    </row>
    <row r="19485" spans="1:15" hidden="1" x14ac:dyDescent="0.3">
      <c r="A19485">
        <v>61724</v>
      </c>
      <c r="B19485" t="s">
        <v>63579</v>
      </c>
      <c r="C19485" t="s">
        <v>16</v>
      </c>
      <c r="D19485">
        <v>21</v>
      </c>
      <c r="E19485">
        <v>175</v>
      </c>
      <c r="F19485">
        <v>68</v>
      </c>
      <c r="G19485" t="s">
        <v>1116</v>
      </c>
      <c r="H19485" t="s">
        <v>1117</v>
      </c>
      <c r="I19485" t="s">
        <v>19</v>
      </c>
      <c r="J19485">
        <v>1992</v>
      </c>
      <c r="K19485" t="s">
        <v>20</v>
      </c>
      <c r="L19485" t="s">
        <v>21</v>
      </c>
      <c r="M19485" t="s">
        <v>35</v>
      </c>
      <c r="N19485" t="s">
        <v>36</v>
      </c>
      <c r="O19485" t="s">
        <v>136</v>
      </c>
    </row>
    <row r="19486" spans="1:15" hidden="1" x14ac:dyDescent="0.3">
      <c r="A19486">
        <v>61830</v>
      </c>
      <c r="B19486" t="s">
        <v>63683</v>
      </c>
      <c r="C19486" t="s">
        <v>16</v>
      </c>
      <c r="D19486">
        <v>25</v>
      </c>
      <c r="E19486">
        <v>167</v>
      </c>
      <c r="F19486">
        <v>70</v>
      </c>
      <c r="G19486" t="s">
        <v>393</v>
      </c>
      <c r="H19486" t="s">
        <v>394</v>
      </c>
      <c r="I19486" t="s">
        <v>181</v>
      </c>
      <c r="J19486">
        <v>1972</v>
      </c>
      <c r="K19486" t="s">
        <v>20</v>
      </c>
      <c r="L19486" t="s">
        <v>182</v>
      </c>
      <c r="M19486" t="s">
        <v>35</v>
      </c>
      <c r="N19486" t="s">
        <v>36</v>
      </c>
      <c r="O19486" t="s">
        <v>136</v>
      </c>
    </row>
    <row r="19487" spans="1:15" hidden="1" x14ac:dyDescent="0.3">
      <c r="A19487">
        <v>63395</v>
      </c>
      <c r="B19487" t="s">
        <v>65243</v>
      </c>
      <c r="C19487" t="s">
        <v>16</v>
      </c>
      <c r="D19487">
        <v>23</v>
      </c>
      <c r="E19487">
        <v>181</v>
      </c>
      <c r="F19487">
        <v>79</v>
      </c>
      <c r="G19487" t="s">
        <v>393</v>
      </c>
      <c r="H19487" t="s">
        <v>394</v>
      </c>
      <c r="I19487" t="s">
        <v>181</v>
      </c>
      <c r="J19487">
        <v>1972</v>
      </c>
      <c r="K19487" t="s">
        <v>20</v>
      </c>
      <c r="L19487" t="s">
        <v>182</v>
      </c>
      <c r="M19487" t="s">
        <v>35</v>
      </c>
      <c r="N19487" t="s">
        <v>36</v>
      </c>
      <c r="O19487" t="s">
        <v>136</v>
      </c>
    </row>
    <row r="19488" spans="1:15" hidden="1" x14ac:dyDescent="0.3">
      <c r="A19488">
        <v>63509</v>
      </c>
      <c r="B19488" t="s">
        <v>65351</v>
      </c>
      <c r="C19488" t="s">
        <v>16</v>
      </c>
      <c r="D19488">
        <v>20</v>
      </c>
      <c r="E19488">
        <v>182</v>
      </c>
      <c r="F19488">
        <v>75</v>
      </c>
      <c r="G19488" t="s">
        <v>1116</v>
      </c>
      <c r="H19488" t="s">
        <v>1117</v>
      </c>
      <c r="I19488" t="s">
        <v>19</v>
      </c>
      <c r="J19488">
        <v>1992</v>
      </c>
      <c r="K19488" t="s">
        <v>20</v>
      </c>
      <c r="L19488" t="s">
        <v>21</v>
      </c>
      <c r="M19488" t="s">
        <v>35</v>
      </c>
      <c r="N19488" t="s">
        <v>36</v>
      </c>
      <c r="O19488" t="s">
        <v>136</v>
      </c>
    </row>
    <row r="19489" spans="1:15" hidden="1" x14ac:dyDescent="0.3">
      <c r="A19489">
        <v>63605</v>
      </c>
      <c r="B19489" t="s">
        <v>65447</v>
      </c>
      <c r="C19489" t="s">
        <v>16</v>
      </c>
      <c r="D19489">
        <v>22</v>
      </c>
      <c r="E19489">
        <v>180</v>
      </c>
      <c r="F19489">
        <v>78</v>
      </c>
      <c r="G19489" t="s">
        <v>393</v>
      </c>
      <c r="H19489" t="s">
        <v>394</v>
      </c>
      <c r="I19489" t="s">
        <v>181</v>
      </c>
      <c r="J19489">
        <v>1972</v>
      </c>
      <c r="K19489" t="s">
        <v>20</v>
      </c>
      <c r="L19489" t="s">
        <v>182</v>
      </c>
      <c r="M19489" t="s">
        <v>35</v>
      </c>
      <c r="N19489" t="s">
        <v>36</v>
      </c>
      <c r="O19489" t="s">
        <v>136</v>
      </c>
    </row>
    <row r="19490" spans="1:15" hidden="1" x14ac:dyDescent="0.3">
      <c r="A19490">
        <v>63608</v>
      </c>
      <c r="B19490" t="s">
        <v>65450</v>
      </c>
      <c r="C19490" t="s">
        <v>16</v>
      </c>
      <c r="D19490">
        <v>21</v>
      </c>
      <c r="E19490">
        <v>177</v>
      </c>
      <c r="F19490">
        <v>75</v>
      </c>
      <c r="G19490" t="s">
        <v>1116</v>
      </c>
      <c r="H19490" t="s">
        <v>1117</v>
      </c>
      <c r="I19490" t="s">
        <v>19</v>
      </c>
      <c r="J19490">
        <v>1992</v>
      </c>
      <c r="K19490" t="s">
        <v>20</v>
      </c>
      <c r="L19490" t="s">
        <v>21</v>
      </c>
      <c r="M19490" t="s">
        <v>35</v>
      </c>
      <c r="N19490" t="s">
        <v>36</v>
      </c>
      <c r="O19490" t="s">
        <v>136</v>
      </c>
    </row>
    <row r="19491" spans="1:15" hidden="1" x14ac:dyDescent="0.3">
      <c r="A19491">
        <v>64490</v>
      </c>
      <c r="B19491" t="s">
        <v>66329</v>
      </c>
      <c r="C19491" t="s">
        <v>16</v>
      </c>
      <c r="D19491">
        <v>24</v>
      </c>
      <c r="E19491">
        <v>180</v>
      </c>
      <c r="F19491">
        <v>63</v>
      </c>
      <c r="G19491" t="s">
        <v>393</v>
      </c>
      <c r="H19491" t="s">
        <v>394</v>
      </c>
      <c r="I19491" t="s">
        <v>181</v>
      </c>
      <c r="J19491">
        <v>1972</v>
      </c>
      <c r="K19491" t="s">
        <v>20</v>
      </c>
      <c r="L19491" t="s">
        <v>182</v>
      </c>
      <c r="M19491" t="s">
        <v>35</v>
      </c>
      <c r="N19491" t="s">
        <v>36</v>
      </c>
      <c r="O19491" t="s">
        <v>136</v>
      </c>
    </row>
    <row r="19492" spans="1:15" hidden="1" x14ac:dyDescent="0.3">
      <c r="A19492">
        <v>64703</v>
      </c>
      <c r="B19492" t="s">
        <v>66541</v>
      </c>
      <c r="C19492" t="s">
        <v>16</v>
      </c>
      <c r="D19492">
        <v>24</v>
      </c>
      <c r="E19492">
        <v>175</v>
      </c>
      <c r="F19492">
        <v>75</v>
      </c>
      <c r="G19492" t="s">
        <v>907</v>
      </c>
      <c r="H19492" t="s">
        <v>908</v>
      </c>
      <c r="I19492" t="s">
        <v>361</v>
      </c>
      <c r="J19492">
        <v>1980</v>
      </c>
      <c r="K19492" t="s">
        <v>20</v>
      </c>
      <c r="L19492" t="s">
        <v>362</v>
      </c>
      <c r="M19492" t="s">
        <v>35</v>
      </c>
      <c r="N19492" t="s">
        <v>36</v>
      </c>
      <c r="O19492" t="s">
        <v>136</v>
      </c>
    </row>
    <row r="19493" spans="1:15" hidden="1" x14ac:dyDescent="0.3">
      <c r="A19493">
        <v>65769</v>
      </c>
      <c r="B19493" t="s">
        <v>67599</v>
      </c>
      <c r="C19493" t="s">
        <v>16</v>
      </c>
      <c r="D19493">
        <v>22</v>
      </c>
      <c r="E19493">
        <v>183</v>
      </c>
      <c r="F19493">
        <v>78</v>
      </c>
      <c r="G19493" t="s">
        <v>261</v>
      </c>
      <c r="H19493" t="s">
        <v>262</v>
      </c>
      <c r="I19493" t="s">
        <v>90</v>
      </c>
      <c r="J19493">
        <v>2000</v>
      </c>
      <c r="K19493" t="s">
        <v>20</v>
      </c>
      <c r="L19493" t="s">
        <v>91</v>
      </c>
      <c r="M19493" t="s">
        <v>35</v>
      </c>
      <c r="N19493" t="s">
        <v>36</v>
      </c>
      <c r="O19493" t="s">
        <v>136</v>
      </c>
    </row>
    <row r="19494" spans="1:15" hidden="1" x14ac:dyDescent="0.3">
      <c r="A19494">
        <v>67019</v>
      </c>
      <c r="B19494" t="s">
        <v>68844</v>
      </c>
      <c r="C19494" t="s">
        <v>16</v>
      </c>
      <c r="D19494">
        <v>26</v>
      </c>
      <c r="E19494">
        <v>175</v>
      </c>
      <c r="F19494">
        <v>71</v>
      </c>
      <c r="G19494" t="s">
        <v>1116</v>
      </c>
      <c r="H19494" t="s">
        <v>1117</v>
      </c>
      <c r="I19494" t="s">
        <v>264</v>
      </c>
      <c r="J19494">
        <v>1976</v>
      </c>
      <c r="K19494" t="s">
        <v>20</v>
      </c>
      <c r="L19494" t="s">
        <v>265</v>
      </c>
      <c r="M19494" t="s">
        <v>35</v>
      </c>
      <c r="N19494" t="s">
        <v>36</v>
      </c>
      <c r="O19494" t="s">
        <v>136</v>
      </c>
    </row>
    <row r="19495" spans="1:15" hidden="1" x14ac:dyDescent="0.3">
      <c r="A19495">
        <v>67460</v>
      </c>
      <c r="B19495" t="s">
        <v>69289</v>
      </c>
      <c r="C19495" t="s">
        <v>16</v>
      </c>
      <c r="D19495">
        <v>22</v>
      </c>
      <c r="E19495">
        <v>184</v>
      </c>
      <c r="F19495">
        <v>80</v>
      </c>
      <c r="G19495" t="s">
        <v>1116</v>
      </c>
      <c r="H19495" t="s">
        <v>1117</v>
      </c>
      <c r="I19495" t="s">
        <v>19</v>
      </c>
      <c r="J19495">
        <v>1992</v>
      </c>
      <c r="K19495" t="s">
        <v>20</v>
      </c>
      <c r="L19495" t="s">
        <v>21</v>
      </c>
      <c r="M19495" t="s">
        <v>35</v>
      </c>
      <c r="N19495" t="s">
        <v>36</v>
      </c>
      <c r="O19495" t="s">
        <v>136</v>
      </c>
    </row>
    <row r="19496" spans="1:15" hidden="1" x14ac:dyDescent="0.3">
      <c r="A19496">
        <v>69680</v>
      </c>
      <c r="B19496" t="s">
        <v>71454</v>
      </c>
      <c r="C19496" t="s">
        <v>16</v>
      </c>
      <c r="D19496">
        <v>28</v>
      </c>
      <c r="E19496">
        <v>177</v>
      </c>
      <c r="F19496">
        <v>74</v>
      </c>
      <c r="G19496" t="s">
        <v>1477</v>
      </c>
      <c r="H19496" t="s">
        <v>1478</v>
      </c>
      <c r="I19496" t="s">
        <v>367</v>
      </c>
      <c r="J19496">
        <v>1964</v>
      </c>
      <c r="K19496" t="s">
        <v>20</v>
      </c>
      <c r="L19496" t="s">
        <v>368</v>
      </c>
      <c r="M19496" t="s">
        <v>35</v>
      </c>
      <c r="N19496" t="s">
        <v>36</v>
      </c>
      <c r="O19496" t="s">
        <v>136</v>
      </c>
    </row>
    <row r="19497" spans="1:15" hidden="1" x14ac:dyDescent="0.3">
      <c r="A19497">
        <v>69730</v>
      </c>
      <c r="B19497" t="s">
        <v>71504</v>
      </c>
      <c r="C19497" t="s">
        <v>16</v>
      </c>
      <c r="D19497">
        <v>21</v>
      </c>
      <c r="E19497">
        <v>180</v>
      </c>
      <c r="F19497">
        <v>79</v>
      </c>
      <c r="G19497" t="s">
        <v>907</v>
      </c>
      <c r="H19497" t="s">
        <v>908</v>
      </c>
      <c r="I19497" t="s">
        <v>361</v>
      </c>
      <c r="J19497">
        <v>1980</v>
      </c>
      <c r="K19497" t="s">
        <v>20</v>
      </c>
      <c r="L19497" t="s">
        <v>362</v>
      </c>
      <c r="M19497" t="s">
        <v>35</v>
      </c>
      <c r="N19497" t="s">
        <v>36</v>
      </c>
      <c r="O19497" t="s">
        <v>136</v>
      </c>
    </row>
    <row r="19498" spans="1:15" hidden="1" x14ac:dyDescent="0.3">
      <c r="A19498">
        <v>71335</v>
      </c>
      <c r="B19498" t="s">
        <v>73095</v>
      </c>
      <c r="C19498" t="s">
        <v>16</v>
      </c>
      <c r="D19498">
        <v>22</v>
      </c>
      <c r="E19498">
        <v>178</v>
      </c>
      <c r="F19498">
        <v>77</v>
      </c>
      <c r="G19498" t="s">
        <v>311</v>
      </c>
      <c r="H19498" t="s">
        <v>312</v>
      </c>
      <c r="I19498" t="s">
        <v>95</v>
      </c>
      <c r="J19498">
        <v>1996</v>
      </c>
      <c r="K19498" t="s">
        <v>20</v>
      </c>
      <c r="L19498" t="s">
        <v>96</v>
      </c>
      <c r="M19498" t="s">
        <v>35</v>
      </c>
      <c r="N19498" t="s">
        <v>36</v>
      </c>
      <c r="O19498" t="s">
        <v>136</v>
      </c>
    </row>
    <row r="19499" spans="1:15" hidden="1" x14ac:dyDescent="0.3">
      <c r="A19499">
        <v>71368</v>
      </c>
      <c r="B19499" t="s">
        <v>73128</v>
      </c>
      <c r="C19499" t="s">
        <v>16</v>
      </c>
      <c r="D19499">
        <v>23</v>
      </c>
      <c r="E19499">
        <v>174</v>
      </c>
      <c r="F19499">
        <v>73</v>
      </c>
      <c r="G19499" t="s">
        <v>311</v>
      </c>
      <c r="H19499" t="s">
        <v>312</v>
      </c>
      <c r="I19499" t="s">
        <v>95</v>
      </c>
      <c r="J19499">
        <v>1996</v>
      </c>
      <c r="K19499" t="s">
        <v>20</v>
      </c>
      <c r="L19499" t="s">
        <v>96</v>
      </c>
      <c r="M19499" t="s">
        <v>35</v>
      </c>
      <c r="N19499" t="s">
        <v>36</v>
      </c>
      <c r="O19499" t="s">
        <v>136</v>
      </c>
    </row>
    <row r="19500" spans="1:15" hidden="1" x14ac:dyDescent="0.3">
      <c r="A19500">
        <v>71985</v>
      </c>
      <c r="B19500" t="s">
        <v>73745</v>
      </c>
      <c r="C19500" t="s">
        <v>16</v>
      </c>
      <c r="D19500">
        <v>19</v>
      </c>
      <c r="E19500">
        <v>173</v>
      </c>
      <c r="F19500">
        <v>81</v>
      </c>
      <c r="G19500" t="s">
        <v>889</v>
      </c>
      <c r="H19500" t="s">
        <v>890</v>
      </c>
      <c r="I19500" t="s">
        <v>26</v>
      </c>
      <c r="J19500">
        <v>2012</v>
      </c>
      <c r="K19500" t="s">
        <v>20</v>
      </c>
      <c r="L19500" t="s">
        <v>27</v>
      </c>
      <c r="M19500" t="s">
        <v>35</v>
      </c>
      <c r="N19500" t="s">
        <v>36</v>
      </c>
      <c r="O19500" t="s">
        <v>136</v>
      </c>
    </row>
    <row r="19501" spans="1:15" hidden="1" x14ac:dyDescent="0.3">
      <c r="A19501">
        <v>72435</v>
      </c>
      <c r="B19501" t="s">
        <v>74195</v>
      </c>
      <c r="C19501" t="s">
        <v>16</v>
      </c>
      <c r="D19501">
        <v>22</v>
      </c>
      <c r="E19501">
        <v>184</v>
      </c>
      <c r="F19501">
        <v>75</v>
      </c>
      <c r="G19501" t="s">
        <v>261</v>
      </c>
      <c r="H19501" t="s">
        <v>262</v>
      </c>
      <c r="I19501" t="s">
        <v>90</v>
      </c>
      <c r="J19501">
        <v>2000</v>
      </c>
      <c r="K19501" t="s">
        <v>20</v>
      </c>
      <c r="L19501" t="s">
        <v>91</v>
      </c>
      <c r="M19501" t="s">
        <v>35</v>
      </c>
      <c r="N19501" t="s">
        <v>36</v>
      </c>
      <c r="O19501" t="s">
        <v>136</v>
      </c>
    </row>
    <row r="19502" spans="1:15" hidden="1" x14ac:dyDescent="0.3">
      <c r="A19502">
        <v>74674</v>
      </c>
      <c r="B19502" t="s">
        <v>76441</v>
      </c>
      <c r="C19502" t="s">
        <v>16</v>
      </c>
      <c r="D19502">
        <v>23</v>
      </c>
      <c r="E19502">
        <v>185</v>
      </c>
      <c r="F19502">
        <v>83</v>
      </c>
      <c r="G19502" t="s">
        <v>1207</v>
      </c>
      <c r="H19502" t="s">
        <v>1208</v>
      </c>
      <c r="I19502" t="s">
        <v>157</v>
      </c>
      <c r="J19502">
        <v>2004</v>
      </c>
      <c r="K19502" t="s">
        <v>20</v>
      </c>
      <c r="L19502" t="s">
        <v>158</v>
      </c>
      <c r="M19502" t="s">
        <v>35</v>
      </c>
      <c r="N19502" t="s">
        <v>36</v>
      </c>
      <c r="O19502" t="s">
        <v>136</v>
      </c>
    </row>
    <row r="19503" spans="1:15" hidden="1" x14ac:dyDescent="0.3">
      <c r="A19503">
        <v>74757</v>
      </c>
      <c r="B19503" t="s">
        <v>76524</v>
      </c>
      <c r="C19503" t="s">
        <v>16</v>
      </c>
      <c r="D19503">
        <v>24</v>
      </c>
      <c r="E19503">
        <v>173</v>
      </c>
      <c r="F19503">
        <v>72</v>
      </c>
      <c r="G19503" t="s">
        <v>889</v>
      </c>
      <c r="H19503" t="s">
        <v>890</v>
      </c>
      <c r="I19503" t="s">
        <v>26</v>
      </c>
      <c r="J19503">
        <v>2012</v>
      </c>
      <c r="K19503" t="s">
        <v>20</v>
      </c>
      <c r="L19503" t="s">
        <v>27</v>
      </c>
      <c r="M19503" t="s">
        <v>35</v>
      </c>
      <c r="N19503" t="s">
        <v>36</v>
      </c>
      <c r="O19503" t="s">
        <v>136</v>
      </c>
    </row>
    <row r="19504" spans="1:15" hidden="1" x14ac:dyDescent="0.3">
      <c r="A19504">
        <v>74795</v>
      </c>
      <c r="B19504" t="s">
        <v>76562</v>
      </c>
      <c r="C19504" t="s">
        <v>16</v>
      </c>
      <c r="D19504">
        <v>21</v>
      </c>
      <c r="E19504">
        <v>182</v>
      </c>
      <c r="F19504">
        <v>75</v>
      </c>
      <c r="G19504" t="s">
        <v>261</v>
      </c>
      <c r="H19504" t="s">
        <v>262</v>
      </c>
      <c r="I19504" t="s">
        <v>90</v>
      </c>
      <c r="J19504">
        <v>2000</v>
      </c>
      <c r="K19504" t="s">
        <v>20</v>
      </c>
      <c r="L19504" t="s">
        <v>91</v>
      </c>
      <c r="M19504" t="s">
        <v>35</v>
      </c>
      <c r="N19504" t="s">
        <v>36</v>
      </c>
      <c r="O19504" t="s">
        <v>136</v>
      </c>
    </row>
    <row r="19505" spans="1:15" hidden="1" x14ac:dyDescent="0.3">
      <c r="A19505">
        <v>75717</v>
      </c>
      <c r="B19505" t="s">
        <v>77481</v>
      </c>
      <c r="C19505" t="s">
        <v>16</v>
      </c>
      <c r="D19505">
        <v>23</v>
      </c>
      <c r="E19505">
        <v>177</v>
      </c>
      <c r="F19505">
        <v>78</v>
      </c>
      <c r="G19505" t="s">
        <v>1207</v>
      </c>
      <c r="H19505" t="s">
        <v>1208</v>
      </c>
      <c r="I19505" t="s">
        <v>157</v>
      </c>
      <c r="J19505">
        <v>2004</v>
      </c>
      <c r="K19505" t="s">
        <v>20</v>
      </c>
      <c r="L19505" t="s">
        <v>158</v>
      </c>
      <c r="M19505" t="s">
        <v>35</v>
      </c>
      <c r="N19505" t="s">
        <v>36</v>
      </c>
      <c r="O19505" t="s">
        <v>136</v>
      </c>
    </row>
    <row r="19506" spans="1:15" hidden="1" x14ac:dyDescent="0.3">
      <c r="A19506">
        <v>76143</v>
      </c>
      <c r="B19506" t="s">
        <v>77906</v>
      </c>
      <c r="C19506" t="s">
        <v>16</v>
      </c>
      <c r="D19506">
        <v>26</v>
      </c>
      <c r="E19506">
        <v>166</v>
      </c>
      <c r="F19506">
        <v>59</v>
      </c>
      <c r="G19506" t="s">
        <v>1477</v>
      </c>
      <c r="H19506" t="s">
        <v>1478</v>
      </c>
      <c r="I19506" t="s">
        <v>367</v>
      </c>
      <c r="J19506">
        <v>1964</v>
      </c>
      <c r="K19506" t="s">
        <v>20</v>
      </c>
      <c r="L19506" t="s">
        <v>368</v>
      </c>
      <c r="M19506" t="s">
        <v>35</v>
      </c>
      <c r="N19506" t="s">
        <v>36</v>
      </c>
      <c r="O19506" t="s">
        <v>136</v>
      </c>
    </row>
    <row r="19507" spans="1:15" hidden="1" x14ac:dyDescent="0.3">
      <c r="A19507">
        <v>76313</v>
      </c>
      <c r="B19507" t="s">
        <v>78076</v>
      </c>
      <c r="C19507" t="s">
        <v>16</v>
      </c>
      <c r="D19507">
        <v>31</v>
      </c>
      <c r="E19507">
        <v>175</v>
      </c>
      <c r="F19507">
        <v>71</v>
      </c>
      <c r="G19507" t="s">
        <v>1116</v>
      </c>
      <c r="H19507" t="s">
        <v>1117</v>
      </c>
      <c r="I19507" t="s">
        <v>264</v>
      </c>
      <c r="J19507">
        <v>1976</v>
      </c>
      <c r="K19507" t="s">
        <v>20</v>
      </c>
      <c r="L19507" t="s">
        <v>265</v>
      </c>
      <c r="M19507" t="s">
        <v>35</v>
      </c>
      <c r="N19507" t="s">
        <v>36</v>
      </c>
      <c r="O19507" t="s">
        <v>136</v>
      </c>
    </row>
    <row r="19508" spans="1:15" hidden="1" x14ac:dyDescent="0.3">
      <c r="A19508">
        <v>76484</v>
      </c>
      <c r="B19508" t="s">
        <v>78248</v>
      </c>
      <c r="C19508" t="s">
        <v>16</v>
      </c>
      <c r="D19508">
        <v>30</v>
      </c>
      <c r="E19508">
        <v>176</v>
      </c>
      <c r="F19508">
        <v>72</v>
      </c>
      <c r="G19508" t="s">
        <v>1477</v>
      </c>
      <c r="H19508" t="s">
        <v>1478</v>
      </c>
      <c r="I19508" t="s">
        <v>367</v>
      </c>
      <c r="J19508">
        <v>1964</v>
      </c>
      <c r="K19508" t="s">
        <v>20</v>
      </c>
      <c r="L19508" t="s">
        <v>368</v>
      </c>
      <c r="M19508" t="s">
        <v>35</v>
      </c>
      <c r="N19508" t="s">
        <v>36</v>
      </c>
      <c r="O19508" t="s">
        <v>136</v>
      </c>
    </row>
    <row r="19509" spans="1:15" hidden="1" x14ac:dyDescent="0.3">
      <c r="A19509">
        <v>76898</v>
      </c>
      <c r="B19509" t="s">
        <v>78666</v>
      </c>
      <c r="C19509" t="s">
        <v>16</v>
      </c>
      <c r="D19509">
        <v>22</v>
      </c>
      <c r="E19509">
        <v>177</v>
      </c>
      <c r="F19509">
        <v>76</v>
      </c>
      <c r="G19509" t="s">
        <v>471</v>
      </c>
      <c r="H19509" t="s">
        <v>472</v>
      </c>
      <c r="I19509" t="s">
        <v>150</v>
      </c>
      <c r="J19509">
        <v>2016</v>
      </c>
      <c r="K19509" t="s">
        <v>20</v>
      </c>
      <c r="L19509" t="s">
        <v>151</v>
      </c>
      <c r="M19509" t="s">
        <v>35</v>
      </c>
      <c r="N19509" t="s">
        <v>36</v>
      </c>
      <c r="O19509" t="s">
        <v>136</v>
      </c>
    </row>
    <row r="19510" spans="1:15" hidden="1" x14ac:dyDescent="0.3">
      <c r="A19510">
        <v>79224</v>
      </c>
      <c r="B19510" t="s">
        <v>80997</v>
      </c>
      <c r="C19510" t="s">
        <v>16</v>
      </c>
      <c r="D19510">
        <v>20</v>
      </c>
      <c r="E19510">
        <v>173</v>
      </c>
      <c r="F19510">
        <v>60</v>
      </c>
      <c r="G19510" t="s">
        <v>471</v>
      </c>
      <c r="H19510" t="s">
        <v>472</v>
      </c>
      <c r="I19510" t="s">
        <v>150</v>
      </c>
      <c r="J19510">
        <v>2016</v>
      </c>
      <c r="K19510" t="s">
        <v>20</v>
      </c>
      <c r="L19510" t="s">
        <v>151</v>
      </c>
      <c r="M19510" t="s">
        <v>35</v>
      </c>
      <c r="N19510" t="s">
        <v>36</v>
      </c>
      <c r="O19510" t="s">
        <v>136</v>
      </c>
    </row>
    <row r="19511" spans="1:15" hidden="1" x14ac:dyDescent="0.3">
      <c r="A19511">
        <v>79495</v>
      </c>
      <c r="B19511" t="s">
        <v>81271</v>
      </c>
      <c r="C19511" t="s">
        <v>16</v>
      </c>
      <c r="D19511">
        <v>21</v>
      </c>
      <c r="E19511">
        <v>188</v>
      </c>
      <c r="F19511">
        <v>83</v>
      </c>
      <c r="G19511" t="s">
        <v>1116</v>
      </c>
      <c r="H19511" t="s">
        <v>1117</v>
      </c>
      <c r="I19511" t="s">
        <v>19</v>
      </c>
      <c r="J19511">
        <v>1992</v>
      </c>
      <c r="K19511" t="s">
        <v>20</v>
      </c>
      <c r="L19511" t="s">
        <v>21</v>
      </c>
      <c r="M19511" t="s">
        <v>35</v>
      </c>
      <c r="N19511" t="s">
        <v>36</v>
      </c>
      <c r="O19511" t="s">
        <v>136</v>
      </c>
    </row>
    <row r="19512" spans="1:15" hidden="1" x14ac:dyDescent="0.3">
      <c r="A19512">
        <v>79634</v>
      </c>
      <c r="B19512" t="s">
        <v>81410</v>
      </c>
      <c r="C19512" t="s">
        <v>16</v>
      </c>
      <c r="D19512">
        <v>19</v>
      </c>
      <c r="E19512">
        <v>185</v>
      </c>
      <c r="F19512">
        <v>81</v>
      </c>
      <c r="G19512" t="s">
        <v>282</v>
      </c>
      <c r="H19512" t="s">
        <v>283</v>
      </c>
      <c r="I19512" t="s">
        <v>178</v>
      </c>
      <c r="J19512">
        <v>1968</v>
      </c>
      <c r="K19512" t="s">
        <v>20</v>
      </c>
      <c r="L19512" t="s">
        <v>179</v>
      </c>
      <c r="M19512" t="s">
        <v>35</v>
      </c>
      <c r="N19512" t="s">
        <v>36</v>
      </c>
      <c r="O19512" t="s">
        <v>136</v>
      </c>
    </row>
    <row r="19513" spans="1:15" hidden="1" x14ac:dyDescent="0.3">
      <c r="A19513">
        <v>80046</v>
      </c>
      <c r="B19513" t="s">
        <v>81822</v>
      </c>
      <c r="C19513" t="s">
        <v>16</v>
      </c>
      <c r="D19513">
        <v>26</v>
      </c>
      <c r="E19513">
        <v>178</v>
      </c>
      <c r="F19513">
        <v>73</v>
      </c>
      <c r="G19513" t="s">
        <v>889</v>
      </c>
      <c r="H19513" t="s">
        <v>890</v>
      </c>
      <c r="I19513" t="s">
        <v>184</v>
      </c>
      <c r="J19513">
        <v>1988</v>
      </c>
      <c r="K19513" t="s">
        <v>20</v>
      </c>
      <c r="L19513" t="s">
        <v>185</v>
      </c>
      <c r="M19513" t="s">
        <v>35</v>
      </c>
      <c r="N19513" t="s">
        <v>36</v>
      </c>
      <c r="O19513" t="s">
        <v>136</v>
      </c>
    </row>
    <row r="19514" spans="1:15" hidden="1" x14ac:dyDescent="0.3">
      <c r="A19514">
        <v>81559</v>
      </c>
      <c r="B19514" t="s">
        <v>83335</v>
      </c>
      <c r="C19514" t="s">
        <v>16</v>
      </c>
      <c r="D19514">
        <v>27</v>
      </c>
      <c r="E19514">
        <v>167</v>
      </c>
      <c r="F19514">
        <v>68</v>
      </c>
      <c r="G19514" t="s">
        <v>311</v>
      </c>
      <c r="H19514" t="s">
        <v>312</v>
      </c>
      <c r="I19514" t="s">
        <v>249</v>
      </c>
      <c r="J19514">
        <v>1928</v>
      </c>
      <c r="K19514" t="s">
        <v>20</v>
      </c>
      <c r="L19514" t="s">
        <v>250</v>
      </c>
      <c r="M19514" t="s">
        <v>35</v>
      </c>
      <c r="N19514" t="s">
        <v>36</v>
      </c>
      <c r="O19514" t="s">
        <v>136</v>
      </c>
    </row>
    <row r="19515" spans="1:15" hidden="1" x14ac:dyDescent="0.3">
      <c r="A19515">
        <v>81780</v>
      </c>
      <c r="B19515" t="s">
        <v>83556</v>
      </c>
      <c r="C19515" t="s">
        <v>16</v>
      </c>
      <c r="D19515">
        <v>21</v>
      </c>
      <c r="E19515">
        <v>174</v>
      </c>
      <c r="F19515">
        <v>75</v>
      </c>
      <c r="G19515" t="s">
        <v>311</v>
      </c>
      <c r="H19515" t="s">
        <v>312</v>
      </c>
      <c r="I19515" t="s">
        <v>95</v>
      </c>
      <c r="J19515">
        <v>1996</v>
      </c>
      <c r="K19515" t="s">
        <v>20</v>
      </c>
      <c r="L19515" t="s">
        <v>96</v>
      </c>
      <c r="M19515" t="s">
        <v>35</v>
      </c>
      <c r="N19515" t="s">
        <v>36</v>
      </c>
      <c r="O19515" t="s">
        <v>136</v>
      </c>
    </row>
    <row r="19516" spans="1:15" hidden="1" x14ac:dyDescent="0.3">
      <c r="A19516">
        <v>82696</v>
      </c>
      <c r="B19516" t="s">
        <v>84475</v>
      </c>
      <c r="C19516" t="s">
        <v>16</v>
      </c>
      <c r="D19516">
        <v>25</v>
      </c>
      <c r="E19516">
        <v>178</v>
      </c>
      <c r="F19516">
        <v>82</v>
      </c>
      <c r="G19516" t="s">
        <v>1116</v>
      </c>
      <c r="H19516" t="s">
        <v>1117</v>
      </c>
      <c r="I19516" t="s">
        <v>264</v>
      </c>
      <c r="J19516">
        <v>1976</v>
      </c>
      <c r="K19516" t="s">
        <v>20</v>
      </c>
      <c r="L19516" t="s">
        <v>265</v>
      </c>
      <c r="M19516" t="s">
        <v>35</v>
      </c>
      <c r="N19516" t="s">
        <v>36</v>
      </c>
      <c r="O19516" t="s">
        <v>136</v>
      </c>
    </row>
    <row r="19517" spans="1:15" hidden="1" x14ac:dyDescent="0.3">
      <c r="A19517">
        <v>82780</v>
      </c>
      <c r="B19517" t="s">
        <v>84561</v>
      </c>
      <c r="C19517" t="s">
        <v>16</v>
      </c>
      <c r="D19517">
        <v>23</v>
      </c>
      <c r="E19517">
        <v>182</v>
      </c>
      <c r="F19517">
        <v>82</v>
      </c>
      <c r="G19517" t="s">
        <v>1477</v>
      </c>
      <c r="H19517" t="s">
        <v>1478</v>
      </c>
      <c r="I19517" t="s">
        <v>367</v>
      </c>
      <c r="J19517">
        <v>1964</v>
      </c>
      <c r="K19517" t="s">
        <v>20</v>
      </c>
      <c r="L19517" t="s">
        <v>368</v>
      </c>
      <c r="M19517" t="s">
        <v>35</v>
      </c>
      <c r="N19517" t="s">
        <v>36</v>
      </c>
      <c r="O19517" t="s">
        <v>136</v>
      </c>
    </row>
    <row r="19518" spans="1:15" hidden="1" x14ac:dyDescent="0.3">
      <c r="A19518">
        <v>83117</v>
      </c>
      <c r="B19518" t="s">
        <v>84894</v>
      </c>
      <c r="C19518" t="s">
        <v>16</v>
      </c>
      <c r="D19518">
        <v>25</v>
      </c>
      <c r="E19518">
        <v>173</v>
      </c>
      <c r="F19518">
        <v>66</v>
      </c>
      <c r="G19518" t="s">
        <v>907</v>
      </c>
      <c r="H19518" t="s">
        <v>908</v>
      </c>
      <c r="I19518" t="s">
        <v>361</v>
      </c>
      <c r="J19518">
        <v>1980</v>
      </c>
      <c r="K19518" t="s">
        <v>20</v>
      </c>
      <c r="L19518" t="s">
        <v>362</v>
      </c>
      <c r="M19518" t="s">
        <v>35</v>
      </c>
      <c r="N19518" t="s">
        <v>36</v>
      </c>
      <c r="O19518" t="s">
        <v>136</v>
      </c>
    </row>
    <row r="19519" spans="1:15" hidden="1" x14ac:dyDescent="0.3">
      <c r="A19519">
        <v>85320</v>
      </c>
      <c r="B19519" t="s">
        <v>87068</v>
      </c>
      <c r="C19519" t="s">
        <v>16</v>
      </c>
      <c r="D19519">
        <v>25</v>
      </c>
      <c r="E19519">
        <v>173</v>
      </c>
      <c r="F19519">
        <v>71</v>
      </c>
      <c r="G19519" t="s">
        <v>1477</v>
      </c>
      <c r="H19519" t="s">
        <v>1478</v>
      </c>
      <c r="I19519" t="s">
        <v>367</v>
      </c>
      <c r="J19519">
        <v>1964</v>
      </c>
      <c r="K19519" t="s">
        <v>20</v>
      </c>
      <c r="L19519" t="s">
        <v>368</v>
      </c>
      <c r="M19519" t="s">
        <v>35</v>
      </c>
      <c r="N19519" t="s">
        <v>36</v>
      </c>
      <c r="O19519" t="s">
        <v>136</v>
      </c>
    </row>
    <row r="19520" spans="1:15" hidden="1" x14ac:dyDescent="0.3">
      <c r="A19520">
        <v>85397</v>
      </c>
      <c r="B19520" t="s">
        <v>87145</v>
      </c>
      <c r="C19520" t="s">
        <v>16</v>
      </c>
      <c r="D19520">
        <v>22</v>
      </c>
      <c r="E19520">
        <v>173</v>
      </c>
      <c r="F19520">
        <v>73</v>
      </c>
      <c r="G19520" t="s">
        <v>889</v>
      </c>
      <c r="H19520" t="s">
        <v>890</v>
      </c>
      <c r="I19520" t="s">
        <v>184</v>
      </c>
      <c r="J19520">
        <v>1988</v>
      </c>
      <c r="K19520" t="s">
        <v>20</v>
      </c>
      <c r="L19520" t="s">
        <v>185</v>
      </c>
      <c r="M19520" t="s">
        <v>35</v>
      </c>
      <c r="N19520" t="s">
        <v>36</v>
      </c>
      <c r="O19520" t="s">
        <v>136</v>
      </c>
    </row>
    <row r="19521" spans="1:15" hidden="1" x14ac:dyDescent="0.3">
      <c r="A19521">
        <v>85398</v>
      </c>
      <c r="B19521" t="s">
        <v>87146</v>
      </c>
      <c r="C19521" t="s">
        <v>16</v>
      </c>
      <c r="D19521">
        <v>23</v>
      </c>
      <c r="E19521">
        <v>191</v>
      </c>
      <c r="F19521">
        <v>83</v>
      </c>
      <c r="G19521" t="s">
        <v>889</v>
      </c>
      <c r="H19521" t="s">
        <v>890</v>
      </c>
      <c r="I19521" t="s">
        <v>26</v>
      </c>
      <c r="J19521">
        <v>2012</v>
      </c>
      <c r="K19521" t="s">
        <v>20</v>
      </c>
      <c r="L19521" t="s">
        <v>27</v>
      </c>
      <c r="M19521" t="s">
        <v>35</v>
      </c>
      <c r="N19521" t="s">
        <v>36</v>
      </c>
      <c r="O19521" t="s">
        <v>136</v>
      </c>
    </row>
    <row r="19522" spans="1:15" hidden="1" x14ac:dyDescent="0.3">
      <c r="A19522">
        <v>85418</v>
      </c>
      <c r="B19522" t="s">
        <v>87166</v>
      </c>
      <c r="C19522" t="s">
        <v>16</v>
      </c>
      <c r="D19522">
        <v>29</v>
      </c>
      <c r="E19522">
        <v>172</v>
      </c>
      <c r="F19522">
        <v>67</v>
      </c>
      <c r="G19522" t="s">
        <v>907</v>
      </c>
      <c r="H19522" t="s">
        <v>908</v>
      </c>
      <c r="I19522" t="s">
        <v>361</v>
      </c>
      <c r="J19522">
        <v>1980</v>
      </c>
      <c r="K19522" t="s">
        <v>20</v>
      </c>
      <c r="L19522" t="s">
        <v>362</v>
      </c>
      <c r="M19522" t="s">
        <v>35</v>
      </c>
      <c r="N19522" t="s">
        <v>36</v>
      </c>
      <c r="O19522" t="s">
        <v>136</v>
      </c>
    </row>
    <row r="19523" spans="1:15" hidden="1" x14ac:dyDescent="0.3">
      <c r="A19523">
        <v>85613</v>
      </c>
      <c r="B19523" t="s">
        <v>87361</v>
      </c>
      <c r="C19523" t="s">
        <v>16</v>
      </c>
      <c r="D19523">
        <v>20</v>
      </c>
      <c r="E19523">
        <v>174</v>
      </c>
      <c r="F19523">
        <v>64</v>
      </c>
      <c r="G19523" t="s">
        <v>889</v>
      </c>
      <c r="H19523" t="s">
        <v>890</v>
      </c>
      <c r="I19523" t="s">
        <v>26</v>
      </c>
      <c r="J19523">
        <v>2012</v>
      </c>
      <c r="K19523" t="s">
        <v>20</v>
      </c>
      <c r="L19523" t="s">
        <v>27</v>
      </c>
      <c r="M19523" t="s">
        <v>35</v>
      </c>
      <c r="N19523" t="s">
        <v>36</v>
      </c>
      <c r="O19523" t="s">
        <v>136</v>
      </c>
    </row>
    <row r="19524" spans="1:15" hidden="1" x14ac:dyDescent="0.3">
      <c r="A19524">
        <v>85972</v>
      </c>
      <c r="B19524" t="s">
        <v>87721</v>
      </c>
      <c r="C19524" t="s">
        <v>16</v>
      </c>
      <c r="D19524">
        <v>26</v>
      </c>
      <c r="E19524">
        <v>184</v>
      </c>
      <c r="F19524">
        <v>73</v>
      </c>
      <c r="G19524" t="s">
        <v>31</v>
      </c>
      <c r="H19524" t="s">
        <v>32</v>
      </c>
      <c r="I19524" t="s">
        <v>244</v>
      </c>
      <c r="J19524">
        <v>1960</v>
      </c>
      <c r="K19524" t="s">
        <v>20</v>
      </c>
      <c r="L19524" t="s">
        <v>245</v>
      </c>
      <c r="M19524" t="s">
        <v>35</v>
      </c>
      <c r="N19524" t="s">
        <v>36</v>
      </c>
      <c r="O19524" t="s">
        <v>136</v>
      </c>
    </row>
    <row r="19525" spans="1:15" hidden="1" x14ac:dyDescent="0.3">
      <c r="A19525">
        <v>85980</v>
      </c>
      <c r="B19525" t="s">
        <v>87729</v>
      </c>
      <c r="C19525" t="s">
        <v>16</v>
      </c>
      <c r="D19525">
        <v>32</v>
      </c>
      <c r="E19525">
        <v>186</v>
      </c>
      <c r="F19525">
        <v>83</v>
      </c>
      <c r="G19525" t="s">
        <v>31</v>
      </c>
      <c r="H19525" t="s">
        <v>32</v>
      </c>
      <c r="I19525" t="s">
        <v>244</v>
      </c>
      <c r="J19525">
        <v>1960</v>
      </c>
      <c r="K19525" t="s">
        <v>20</v>
      </c>
      <c r="L19525" t="s">
        <v>245</v>
      </c>
      <c r="M19525" t="s">
        <v>35</v>
      </c>
      <c r="N19525" t="s">
        <v>36</v>
      </c>
      <c r="O19525" t="s">
        <v>136</v>
      </c>
    </row>
    <row r="19526" spans="1:15" hidden="1" x14ac:dyDescent="0.3">
      <c r="A19526">
        <v>85983</v>
      </c>
      <c r="B19526" t="s">
        <v>87732</v>
      </c>
      <c r="C19526" t="s">
        <v>16</v>
      </c>
      <c r="D19526">
        <v>18</v>
      </c>
      <c r="E19526">
        <v>178</v>
      </c>
      <c r="F19526">
        <v>72</v>
      </c>
      <c r="G19526" t="s">
        <v>31</v>
      </c>
      <c r="H19526" t="s">
        <v>32</v>
      </c>
      <c r="I19526" t="s">
        <v>244</v>
      </c>
      <c r="J19526">
        <v>1960</v>
      </c>
      <c r="K19526" t="s">
        <v>20</v>
      </c>
      <c r="L19526" t="s">
        <v>245</v>
      </c>
      <c r="M19526" t="s">
        <v>35</v>
      </c>
      <c r="N19526" t="s">
        <v>36</v>
      </c>
      <c r="O19526" t="s">
        <v>136</v>
      </c>
    </row>
    <row r="19527" spans="1:15" hidden="1" x14ac:dyDescent="0.3">
      <c r="A19527">
        <v>86298</v>
      </c>
      <c r="B19527" t="s">
        <v>88045</v>
      </c>
      <c r="C19527" t="s">
        <v>16</v>
      </c>
      <c r="D19527">
        <v>23</v>
      </c>
      <c r="E19527">
        <v>182</v>
      </c>
      <c r="F19527">
        <v>72</v>
      </c>
      <c r="G19527" t="s">
        <v>282</v>
      </c>
      <c r="H19527" t="s">
        <v>283</v>
      </c>
      <c r="I19527" t="s">
        <v>178</v>
      </c>
      <c r="J19527">
        <v>1968</v>
      </c>
      <c r="K19527" t="s">
        <v>20</v>
      </c>
      <c r="L19527" t="s">
        <v>179</v>
      </c>
      <c r="M19527" t="s">
        <v>35</v>
      </c>
      <c r="N19527" t="s">
        <v>36</v>
      </c>
      <c r="O19527" t="s">
        <v>136</v>
      </c>
    </row>
    <row r="19528" spans="1:15" hidden="1" x14ac:dyDescent="0.3">
      <c r="A19528">
        <v>87789</v>
      </c>
      <c r="B19528" t="s">
        <v>89533</v>
      </c>
      <c r="C19528" t="s">
        <v>16</v>
      </c>
      <c r="D19528">
        <v>21</v>
      </c>
      <c r="E19528">
        <v>180</v>
      </c>
      <c r="F19528">
        <v>79</v>
      </c>
      <c r="G19528" t="s">
        <v>399</v>
      </c>
      <c r="H19528" t="s">
        <v>400</v>
      </c>
      <c r="I19528" t="s">
        <v>143</v>
      </c>
      <c r="J19528">
        <v>2008</v>
      </c>
      <c r="K19528" t="s">
        <v>20</v>
      </c>
      <c r="L19528" t="s">
        <v>144</v>
      </c>
      <c r="M19528" t="s">
        <v>35</v>
      </c>
      <c r="N19528" t="s">
        <v>36</v>
      </c>
      <c r="O19528" t="s">
        <v>136</v>
      </c>
    </row>
    <row r="19529" spans="1:15" hidden="1" x14ac:dyDescent="0.3">
      <c r="A19529">
        <v>87990</v>
      </c>
      <c r="B19529" t="s">
        <v>89734</v>
      </c>
      <c r="C19529" t="s">
        <v>16</v>
      </c>
      <c r="D19529">
        <v>27</v>
      </c>
      <c r="E19529">
        <v>181</v>
      </c>
      <c r="F19529">
        <v>72</v>
      </c>
      <c r="G19529" t="s">
        <v>399</v>
      </c>
      <c r="H19529" t="s">
        <v>400</v>
      </c>
      <c r="I19529" t="s">
        <v>143</v>
      </c>
      <c r="J19529">
        <v>2008</v>
      </c>
      <c r="K19529" t="s">
        <v>20</v>
      </c>
      <c r="L19529" t="s">
        <v>144</v>
      </c>
      <c r="M19529" t="s">
        <v>35</v>
      </c>
      <c r="N19529" t="s">
        <v>36</v>
      </c>
      <c r="O19529" t="s">
        <v>136</v>
      </c>
    </row>
    <row r="19530" spans="1:15" hidden="1" x14ac:dyDescent="0.3">
      <c r="A19530">
        <v>88154</v>
      </c>
      <c r="B19530" t="s">
        <v>89896</v>
      </c>
      <c r="C19530" t="s">
        <v>16</v>
      </c>
      <c r="D19530">
        <v>23</v>
      </c>
      <c r="E19530">
        <v>177</v>
      </c>
      <c r="F19530">
        <v>76</v>
      </c>
      <c r="G19530" t="s">
        <v>1116</v>
      </c>
      <c r="H19530" t="s">
        <v>1117</v>
      </c>
      <c r="I19530" t="s">
        <v>264</v>
      </c>
      <c r="J19530">
        <v>1976</v>
      </c>
      <c r="K19530" t="s">
        <v>20</v>
      </c>
      <c r="L19530" t="s">
        <v>265</v>
      </c>
      <c r="M19530" t="s">
        <v>35</v>
      </c>
      <c r="N19530" t="s">
        <v>36</v>
      </c>
      <c r="O19530" t="s">
        <v>136</v>
      </c>
    </row>
    <row r="19531" spans="1:15" hidden="1" x14ac:dyDescent="0.3">
      <c r="A19531">
        <v>88157</v>
      </c>
      <c r="B19531" t="s">
        <v>89899</v>
      </c>
      <c r="C19531" t="s">
        <v>16</v>
      </c>
      <c r="D19531">
        <v>22</v>
      </c>
      <c r="E19531">
        <v>175</v>
      </c>
      <c r="F19531">
        <v>78</v>
      </c>
      <c r="G19531" t="s">
        <v>399</v>
      </c>
      <c r="H19531" t="s">
        <v>400</v>
      </c>
      <c r="I19531" t="s">
        <v>143</v>
      </c>
      <c r="J19531">
        <v>2008</v>
      </c>
      <c r="K19531" t="s">
        <v>20</v>
      </c>
      <c r="L19531" t="s">
        <v>144</v>
      </c>
      <c r="M19531" t="s">
        <v>35</v>
      </c>
      <c r="N19531" t="s">
        <v>36</v>
      </c>
      <c r="O19531" t="s">
        <v>136</v>
      </c>
    </row>
    <row r="19532" spans="1:15" hidden="1" x14ac:dyDescent="0.3">
      <c r="A19532">
        <v>88478</v>
      </c>
      <c r="B19532" t="s">
        <v>90221</v>
      </c>
      <c r="C19532" t="s">
        <v>16</v>
      </c>
      <c r="D19532">
        <v>19</v>
      </c>
      <c r="E19532">
        <v>177</v>
      </c>
      <c r="F19532">
        <v>69</v>
      </c>
      <c r="G19532" t="s">
        <v>399</v>
      </c>
      <c r="H19532" t="s">
        <v>400</v>
      </c>
      <c r="I19532" t="s">
        <v>143</v>
      </c>
      <c r="J19532">
        <v>2008</v>
      </c>
      <c r="K19532" t="s">
        <v>20</v>
      </c>
      <c r="L19532" t="s">
        <v>144</v>
      </c>
      <c r="M19532" t="s">
        <v>35</v>
      </c>
      <c r="N19532" t="s">
        <v>36</v>
      </c>
      <c r="O19532" t="s">
        <v>136</v>
      </c>
    </row>
    <row r="19533" spans="1:15" hidden="1" x14ac:dyDescent="0.3">
      <c r="A19533">
        <v>88487</v>
      </c>
      <c r="B19533" t="s">
        <v>90230</v>
      </c>
      <c r="C19533" t="s">
        <v>16</v>
      </c>
      <c r="D19533">
        <v>21</v>
      </c>
      <c r="E19533">
        <v>186</v>
      </c>
      <c r="F19533">
        <v>81</v>
      </c>
      <c r="G19533" t="s">
        <v>399</v>
      </c>
      <c r="H19533" t="s">
        <v>400</v>
      </c>
      <c r="I19533" t="s">
        <v>143</v>
      </c>
      <c r="J19533">
        <v>2008</v>
      </c>
      <c r="K19533" t="s">
        <v>20</v>
      </c>
      <c r="L19533" t="s">
        <v>144</v>
      </c>
      <c r="M19533" t="s">
        <v>35</v>
      </c>
      <c r="N19533" t="s">
        <v>36</v>
      </c>
      <c r="O19533" t="s">
        <v>136</v>
      </c>
    </row>
    <row r="19534" spans="1:15" hidden="1" x14ac:dyDescent="0.3">
      <c r="A19534">
        <v>89533</v>
      </c>
      <c r="B19534" t="s">
        <v>91274</v>
      </c>
      <c r="C19534" t="s">
        <v>16</v>
      </c>
      <c r="D19534">
        <v>26</v>
      </c>
      <c r="E19534">
        <v>169</v>
      </c>
      <c r="F19534">
        <v>68</v>
      </c>
      <c r="G19534" t="s">
        <v>311</v>
      </c>
      <c r="H19534" t="s">
        <v>312</v>
      </c>
      <c r="I19534" t="s">
        <v>249</v>
      </c>
      <c r="J19534">
        <v>1928</v>
      </c>
      <c r="K19534" t="s">
        <v>20</v>
      </c>
      <c r="L19534" t="s">
        <v>250</v>
      </c>
      <c r="M19534" t="s">
        <v>35</v>
      </c>
      <c r="N19534" t="s">
        <v>36</v>
      </c>
      <c r="O19534" t="s">
        <v>136</v>
      </c>
    </row>
    <row r="19535" spans="1:15" hidden="1" x14ac:dyDescent="0.3">
      <c r="A19535">
        <v>89544</v>
      </c>
      <c r="B19535" t="s">
        <v>91285</v>
      </c>
      <c r="C19535" t="s">
        <v>16</v>
      </c>
      <c r="D19535">
        <v>22</v>
      </c>
      <c r="E19535">
        <v>170</v>
      </c>
      <c r="F19535">
        <v>64</v>
      </c>
      <c r="G19535" t="s">
        <v>311</v>
      </c>
      <c r="H19535" t="s">
        <v>312</v>
      </c>
      <c r="I19535" t="s">
        <v>95</v>
      </c>
      <c r="J19535">
        <v>1996</v>
      </c>
      <c r="K19535" t="s">
        <v>20</v>
      </c>
      <c r="L19535" t="s">
        <v>96</v>
      </c>
      <c r="M19535" t="s">
        <v>35</v>
      </c>
      <c r="N19535" t="s">
        <v>36</v>
      </c>
      <c r="O19535" t="s">
        <v>136</v>
      </c>
    </row>
    <row r="19536" spans="1:15" hidden="1" x14ac:dyDescent="0.3">
      <c r="A19536">
        <v>89709</v>
      </c>
      <c r="B19536" t="s">
        <v>91450</v>
      </c>
      <c r="C19536" t="s">
        <v>16</v>
      </c>
      <c r="D19536">
        <v>20</v>
      </c>
      <c r="E19536">
        <v>179</v>
      </c>
      <c r="F19536">
        <v>68</v>
      </c>
      <c r="G19536" t="s">
        <v>889</v>
      </c>
      <c r="H19536" t="s">
        <v>890</v>
      </c>
      <c r="I19536" t="s">
        <v>26</v>
      </c>
      <c r="J19536">
        <v>2012</v>
      </c>
      <c r="K19536" t="s">
        <v>20</v>
      </c>
      <c r="L19536" t="s">
        <v>27</v>
      </c>
      <c r="M19536" t="s">
        <v>35</v>
      </c>
      <c r="N19536" t="s">
        <v>36</v>
      </c>
      <c r="O19536" t="s">
        <v>136</v>
      </c>
    </row>
    <row r="19537" spans="1:15" hidden="1" x14ac:dyDescent="0.3">
      <c r="A19537">
        <v>90996</v>
      </c>
      <c r="B19537" t="s">
        <v>92737</v>
      </c>
      <c r="C19537" t="s">
        <v>16</v>
      </c>
      <c r="D19537">
        <v>28</v>
      </c>
      <c r="E19537">
        <v>185</v>
      </c>
      <c r="F19537">
        <v>80</v>
      </c>
      <c r="G19537" t="s">
        <v>393</v>
      </c>
      <c r="H19537" t="s">
        <v>394</v>
      </c>
      <c r="I19537" t="s">
        <v>181</v>
      </c>
      <c r="J19537">
        <v>1972</v>
      </c>
      <c r="K19537" t="s">
        <v>20</v>
      </c>
      <c r="L19537" t="s">
        <v>182</v>
      </c>
      <c r="M19537" t="s">
        <v>35</v>
      </c>
      <c r="N19537" t="s">
        <v>36</v>
      </c>
      <c r="O19537" t="s">
        <v>136</v>
      </c>
    </row>
    <row r="19538" spans="1:15" hidden="1" x14ac:dyDescent="0.3">
      <c r="A19538">
        <v>92015</v>
      </c>
      <c r="B19538" t="s">
        <v>93748</v>
      </c>
      <c r="C19538" t="s">
        <v>16</v>
      </c>
      <c r="D19538">
        <v>24</v>
      </c>
      <c r="E19538">
        <v>179</v>
      </c>
      <c r="F19538">
        <v>70</v>
      </c>
      <c r="G19538" t="s">
        <v>311</v>
      </c>
      <c r="H19538" t="s">
        <v>312</v>
      </c>
      <c r="I19538" t="s">
        <v>249</v>
      </c>
      <c r="J19538">
        <v>1928</v>
      </c>
      <c r="K19538" t="s">
        <v>20</v>
      </c>
      <c r="L19538" t="s">
        <v>250</v>
      </c>
      <c r="M19538" t="s">
        <v>35</v>
      </c>
      <c r="N19538" t="s">
        <v>36</v>
      </c>
      <c r="O19538" t="s">
        <v>136</v>
      </c>
    </row>
    <row r="19539" spans="1:15" hidden="1" x14ac:dyDescent="0.3">
      <c r="A19539">
        <v>92444</v>
      </c>
      <c r="B19539" t="s">
        <v>94174</v>
      </c>
      <c r="C19539" t="s">
        <v>16</v>
      </c>
      <c r="D19539">
        <v>23</v>
      </c>
      <c r="E19539">
        <v>181</v>
      </c>
      <c r="F19539">
        <v>73</v>
      </c>
      <c r="G19539" t="s">
        <v>311</v>
      </c>
      <c r="H19539" t="s">
        <v>312</v>
      </c>
      <c r="I19539" t="s">
        <v>95</v>
      </c>
      <c r="J19539">
        <v>1996</v>
      </c>
      <c r="K19539" t="s">
        <v>20</v>
      </c>
      <c r="L19539" t="s">
        <v>96</v>
      </c>
      <c r="M19539" t="s">
        <v>35</v>
      </c>
      <c r="N19539" t="s">
        <v>36</v>
      </c>
      <c r="O19539" t="s">
        <v>136</v>
      </c>
    </row>
    <row r="19540" spans="1:15" hidden="1" x14ac:dyDescent="0.3">
      <c r="A19540">
        <v>92668</v>
      </c>
      <c r="B19540" t="s">
        <v>94396</v>
      </c>
      <c r="C19540" t="s">
        <v>16</v>
      </c>
      <c r="D19540">
        <v>27</v>
      </c>
      <c r="E19540">
        <v>175</v>
      </c>
      <c r="F19540">
        <v>68</v>
      </c>
      <c r="G19540" t="s">
        <v>31</v>
      </c>
      <c r="H19540" t="s">
        <v>32</v>
      </c>
      <c r="I19540" t="s">
        <v>244</v>
      </c>
      <c r="J19540">
        <v>1960</v>
      </c>
      <c r="K19540" t="s">
        <v>20</v>
      </c>
      <c r="L19540" t="s">
        <v>245</v>
      </c>
      <c r="M19540" t="s">
        <v>35</v>
      </c>
      <c r="N19540" t="s">
        <v>36</v>
      </c>
      <c r="O19540" t="s">
        <v>136</v>
      </c>
    </row>
    <row r="19541" spans="1:15" hidden="1" x14ac:dyDescent="0.3">
      <c r="A19541">
        <v>93799</v>
      </c>
      <c r="B19541" t="s">
        <v>95522</v>
      </c>
      <c r="C19541" t="s">
        <v>16</v>
      </c>
      <c r="D19541">
        <v>30</v>
      </c>
      <c r="E19541">
        <v>171</v>
      </c>
      <c r="F19541">
        <v>68</v>
      </c>
      <c r="G19541" t="s">
        <v>907</v>
      </c>
      <c r="H19541" t="s">
        <v>908</v>
      </c>
      <c r="I19541" t="s">
        <v>361</v>
      </c>
      <c r="J19541">
        <v>1980</v>
      </c>
      <c r="K19541" t="s">
        <v>20</v>
      </c>
      <c r="L19541" t="s">
        <v>362</v>
      </c>
      <c r="M19541" t="s">
        <v>35</v>
      </c>
      <c r="N19541" t="s">
        <v>36</v>
      </c>
      <c r="O19541" t="s">
        <v>136</v>
      </c>
    </row>
    <row r="19542" spans="1:15" hidden="1" x14ac:dyDescent="0.3">
      <c r="A19542">
        <v>93890</v>
      </c>
      <c r="B19542" t="s">
        <v>95613</v>
      </c>
      <c r="C19542" t="s">
        <v>16</v>
      </c>
      <c r="D19542">
        <v>27</v>
      </c>
      <c r="E19542">
        <v>188</v>
      </c>
      <c r="F19542">
        <v>80</v>
      </c>
      <c r="G19542" t="s">
        <v>471</v>
      </c>
      <c r="H19542" t="s">
        <v>472</v>
      </c>
      <c r="I19542" t="s">
        <v>150</v>
      </c>
      <c r="J19542">
        <v>2016</v>
      </c>
      <c r="K19542" t="s">
        <v>20</v>
      </c>
      <c r="L19542" t="s">
        <v>151</v>
      </c>
      <c r="M19542" t="s">
        <v>35</v>
      </c>
      <c r="N19542" t="s">
        <v>36</v>
      </c>
      <c r="O19542" t="s">
        <v>136</v>
      </c>
    </row>
    <row r="19543" spans="1:15" hidden="1" x14ac:dyDescent="0.3">
      <c r="A19543">
        <v>94640</v>
      </c>
      <c r="B19543" t="s">
        <v>96363</v>
      </c>
      <c r="C19543" t="s">
        <v>16</v>
      </c>
      <c r="D19543">
        <v>31</v>
      </c>
      <c r="E19543">
        <v>173</v>
      </c>
      <c r="F19543">
        <v>73</v>
      </c>
      <c r="G19543" t="s">
        <v>1477</v>
      </c>
      <c r="H19543" t="s">
        <v>1478</v>
      </c>
      <c r="I19543" t="s">
        <v>367</v>
      </c>
      <c r="J19543">
        <v>1964</v>
      </c>
      <c r="K19543" t="s">
        <v>20</v>
      </c>
      <c r="L19543" t="s">
        <v>368</v>
      </c>
      <c r="M19543" t="s">
        <v>35</v>
      </c>
      <c r="N19543" t="s">
        <v>36</v>
      </c>
      <c r="O19543" t="s">
        <v>136</v>
      </c>
    </row>
    <row r="19544" spans="1:15" hidden="1" x14ac:dyDescent="0.3">
      <c r="A19544">
        <v>94955</v>
      </c>
      <c r="B19544" t="s">
        <v>96683</v>
      </c>
      <c r="C19544" t="s">
        <v>16</v>
      </c>
      <c r="D19544">
        <v>21</v>
      </c>
      <c r="E19544">
        <v>169</v>
      </c>
      <c r="F19544">
        <v>70</v>
      </c>
      <c r="G19544" t="s">
        <v>311</v>
      </c>
      <c r="H19544" t="s">
        <v>312</v>
      </c>
      <c r="I19544" t="s">
        <v>95</v>
      </c>
      <c r="J19544">
        <v>1996</v>
      </c>
      <c r="K19544" t="s">
        <v>20</v>
      </c>
      <c r="L19544" t="s">
        <v>96</v>
      </c>
      <c r="M19544" t="s">
        <v>35</v>
      </c>
      <c r="N19544" t="s">
        <v>36</v>
      </c>
      <c r="O19544" t="s">
        <v>136</v>
      </c>
    </row>
    <row r="19545" spans="1:15" hidden="1" x14ac:dyDescent="0.3">
      <c r="A19545">
        <v>97182</v>
      </c>
      <c r="B19545" t="s">
        <v>98906</v>
      </c>
      <c r="C19545" t="s">
        <v>16</v>
      </c>
      <c r="D19545">
        <v>21</v>
      </c>
      <c r="E19545">
        <v>182</v>
      </c>
      <c r="F19545">
        <v>78</v>
      </c>
      <c r="G19545" t="s">
        <v>471</v>
      </c>
      <c r="H19545" t="s">
        <v>472</v>
      </c>
      <c r="I19545" t="s">
        <v>150</v>
      </c>
      <c r="J19545">
        <v>2016</v>
      </c>
      <c r="K19545" t="s">
        <v>20</v>
      </c>
      <c r="L19545" t="s">
        <v>151</v>
      </c>
      <c r="M19545" t="s">
        <v>35</v>
      </c>
      <c r="N19545" t="s">
        <v>36</v>
      </c>
      <c r="O19545" t="s">
        <v>136</v>
      </c>
    </row>
    <row r="19546" spans="1:15" hidden="1" x14ac:dyDescent="0.3">
      <c r="A19546">
        <v>97682</v>
      </c>
      <c r="B19546" t="s">
        <v>99405</v>
      </c>
      <c r="C19546" t="s">
        <v>16</v>
      </c>
      <c r="D19546">
        <v>22</v>
      </c>
      <c r="E19546">
        <v>178</v>
      </c>
      <c r="F19546">
        <v>78</v>
      </c>
      <c r="G19546" t="s">
        <v>261</v>
      </c>
      <c r="H19546" t="s">
        <v>262</v>
      </c>
      <c r="I19546" t="s">
        <v>90</v>
      </c>
      <c r="J19546">
        <v>2000</v>
      </c>
      <c r="K19546" t="s">
        <v>20</v>
      </c>
      <c r="L19546" t="s">
        <v>91</v>
      </c>
      <c r="M19546" t="s">
        <v>35</v>
      </c>
      <c r="N19546" t="s">
        <v>36</v>
      </c>
      <c r="O19546" t="s">
        <v>136</v>
      </c>
    </row>
    <row r="19547" spans="1:15" hidden="1" x14ac:dyDescent="0.3">
      <c r="A19547">
        <v>98261</v>
      </c>
      <c r="B19547" t="s">
        <v>99986</v>
      </c>
      <c r="C19547" t="s">
        <v>16</v>
      </c>
      <c r="D19547">
        <v>22</v>
      </c>
      <c r="E19547">
        <v>172</v>
      </c>
      <c r="F19547">
        <v>65</v>
      </c>
      <c r="G19547" t="s">
        <v>889</v>
      </c>
      <c r="H19547" t="s">
        <v>890</v>
      </c>
      <c r="I19547" t="s">
        <v>26</v>
      </c>
      <c r="J19547">
        <v>2012</v>
      </c>
      <c r="K19547" t="s">
        <v>20</v>
      </c>
      <c r="L19547" t="s">
        <v>27</v>
      </c>
      <c r="M19547" t="s">
        <v>35</v>
      </c>
      <c r="N19547" t="s">
        <v>36</v>
      </c>
      <c r="O19547" t="s">
        <v>136</v>
      </c>
    </row>
    <row r="19548" spans="1:15" hidden="1" x14ac:dyDescent="0.3">
      <c r="A19548">
        <v>102272</v>
      </c>
      <c r="B19548" t="s">
        <v>103987</v>
      </c>
      <c r="C19548" t="s">
        <v>16</v>
      </c>
      <c r="D19548">
        <v>22</v>
      </c>
      <c r="E19548">
        <v>169</v>
      </c>
      <c r="F19548">
        <v>65</v>
      </c>
      <c r="G19548" t="s">
        <v>889</v>
      </c>
      <c r="H19548" t="s">
        <v>890</v>
      </c>
      <c r="I19548" t="s">
        <v>184</v>
      </c>
      <c r="J19548">
        <v>1988</v>
      </c>
      <c r="K19548" t="s">
        <v>20</v>
      </c>
      <c r="L19548" t="s">
        <v>185</v>
      </c>
      <c r="M19548" t="s">
        <v>35</v>
      </c>
      <c r="N19548" t="s">
        <v>36</v>
      </c>
      <c r="O19548" t="s">
        <v>136</v>
      </c>
    </row>
    <row r="19549" spans="1:15" hidden="1" x14ac:dyDescent="0.3">
      <c r="A19549">
        <v>102369</v>
      </c>
      <c r="B19549" t="s">
        <v>104084</v>
      </c>
      <c r="C19549" t="s">
        <v>16</v>
      </c>
      <c r="D19549">
        <v>21</v>
      </c>
      <c r="E19549">
        <v>184</v>
      </c>
      <c r="F19549">
        <v>80</v>
      </c>
      <c r="G19549" t="s">
        <v>889</v>
      </c>
      <c r="H19549" t="s">
        <v>890</v>
      </c>
      <c r="I19549" t="s">
        <v>26</v>
      </c>
      <c r="J19549">
        <v>2012</v>
      </c>
      <c r="K19549" t="s">
        <v>20</v>
      </c>
      <c r="L19549" t="s">
        <v>27</v>
      </c>
      <c r="M19549" t="s">
        <v>35</v>
      </c>
      <c r="N19549" t="s">
        <v>36</v>
      </c>
      <c r="O19549" t="s">
        <v>136</v>
      </c>
    </row>
    <row r="19550" spans="1:15" hidden="1" x14ac:dyDescent="0.3">
      <c r="A19550">
        <v>102867</v>
      </c>
      <c r="B19550" t="s">
        <v>104587</v>
      </c>
      <c r="C19550" t="s">
        <v>16</v>
      </c>
      <c r="D19550">
        <v>24</v>
      </c>
      <c r="E19550">
        <v>190</v>
      </c>
      <c r="F19550">
        <v>82</v>
      </c>
      <c r="G19550" t="s">
        <v>393</v>
      </c>
      <c r="H19550" t="s">
        <v>394</v>
      </c>
      <c r="I19550" t="s">
        <v>181</v>
      </c>
      <c r="J19550">
        <v>1972</v>
      </c>
      <c r="K19550" t="s">
        <v>20</v>
      </c>
      <c r="L19550" t="s">
        <v>182</v>
      </c>
      <c r="M19550" t="s">
        <v>35</v>
      </c>
      <c r="N19550" t="s">
        <v>36</v>
      </c>
      <c r="O19550" t="s">
        <v>136</v>
      </c>
    </row>
    <row r="19551" spans="1:15" hidden="1" x14ac:dyDescent="0.3">
      <c r="A19551">
        <v>103302</v>
      </c>
      <c r="B19551" t="s">
        <v>105019</v>
      </c>
      <c r="C19551" t="s">
        <v>16</v>
      </c>
      <c r="D19551">
        <v>22</v>
      </c>
      <c r="E19551">
        <v>197</v>
      </c>
      <c r="F19551">
        <v>95</v>
      </c>
      <c r="G19551" t="s">
        <v>907</v>
      </c>
      <c r="H19551" t="s">
        <v>908</v>
      </c>
      <c r="I19551" t="s">
        <v>361</v>
      </c>
      <c r="J19551">
        <v>1980</v>
      </c>
      <c r="K19551" t="s">
        <v>20</v>
      </c>
      <c r="L19551" t="s">
        <v>362</v>
      </c>
      <c r="M19551" t="s">
        <v>35</v>
      </c>
      <c r="N19551" t="s">
        <v>36</v>
      </c>
      <c r="O19551" t="s">
        <v>136</v>
      </c>
    </row>
    <row r="19552" spans="1:15" hidden="1" x14ac:dyDescent="0.3">
      <c r="A19552">
        <v>103303</v>
      </c>
      <c r="B19552" t="s">
        <v>105020</v>
      </c>
      <c r="C19552" t="s">
        <v>16</v>
      </c>
      <c r="D19552">
        <v>23</v>
      </c>
      <c r="E19552">
        <v>175</v>
      </c>
      <c r="F19552">
        <v>73</v>
      </c>
      <c r="G19552" t="s">
        <v>1116</v>
      </c>
      <c r="H19552" t="s">
        <v>1117</v>
      </c>
      <c r="I19552" t="s">
        <v>264</v>
      </c>
      <c r="J19552">
        <v>1976</v>
      </c>
      <c r="K19552" t="s">
        <v>20</v>
      </c>
      <c r="L19552" t="s">
        <v>265</v>
      </c>
      <c r="M19552" t="s">
        <v>35</v>
      </c>
      <c r="N19552" t="s">
        <v>36</v>
      </c>
      <c r="O19552" t="s">
        <v>136</v>
      </c>
    </row>
    <row r="19553" spans="1:15" hidden="1" x14ac:dyDescent="0.3">
      <c r="A19553">
        <v>103399</v>
      </c>
      <c r="B19553" t="s">
        <v>105116</v>
      </c>
      <c r="C19553" t="s">
        <v>16</v>
      </c>
      <c r="D19553">
        <v>23</v>
      </c>
      <c r="E19553">
        <v>187</v>
      </c>
      <c r="F19553">
        <v>75</v>
      </c>
      <c r="G19553" t="s">
        <v>261</v>
      </c>
      <c r="H19553" t="s">
        <v>262</v>
      </c>
      <c r="I19553" t="s">
        <v>90</v>
      </c>
      <c r="J19553">
        <v>2000</v>
      </c>
      <c r="K19553" t="s">
        <v>20</v>
      </c>
      <c r="L19553" t="s">
        <v>91</v>
      </c>
      <c r="M19553" t="s">
        <v>35</v>
      </c>
      <c r="N19553" t="s">
        <v>36</v>
      </c>
      <c r="O19553" t="s">
        <v>136</v>
      </c>
    </row>
    <row r="19554" spans="1:15" hidden="1" x14ac:dyDescent="0.3">
      <c r="A19554">
        <v>105388</v>
      </c>
      <c r="B19554" t="s">
        <v>107104</v>
      </c>
      <c r="C19554" t="s">
        <v>16</v>
      </c>
      <c r="D19554">
        <v>23</v>
      </c>
      <c r="E19554">
        <v>187</v>
      </c>
      <c r="F19554">
        <v>75</v>
      </c>
      <c r="G19554" t="s">
        <v>889</v>
      </c>
      <c r="H19554" t="s">
        <v>890</v>
      </c>
      <c r="I19554" t="s">
        <v>26</v>
      </c>
      <c r="J19554">
        <v>2012</v>
      </c>
      <c r="K19554" t="s">
        <v>20</v>
      </c>
      <c r="L19554" t="s">
        <v>27</v>
      </c>
      <c r="M19554" t="s">
        <v>35</v>
      </c>
      <c r="N19554" t="s">
        <v>36</v>
      </c>
      <c r="O19554" t="s">
        <v>136</v>
      </c>
    </row>
    <row r="19555" spans="1:15" hidden="1" x14ac:dyDescent="0.3">
      <c r="A19555">
        <v>105648</v>
      </c>
      <c r="B19555" t="s">
        <v>107361</v>
      </c>
      <c r="C19555" t="s">
        <v>16</v>
      </c>
      <c r="D19555">
        <v>24</v>
      </c>
      <c r="E19555">
        <v>178</v>
      </c>
      <c r="F19555">
        <v>64</v>
      </c>
      <c r="G19555" t="s">
        <v>889</v>
      </c>
      <c r="H19555" t="s">
        <v>890</v>
      </c>
      <c r="I19555" t="s">
        <v>174</v>
      </c>
      <c r="J19555">
        <v>1984</v>
      </c>
      <c r="K19555" t="s">
        <v>20</v>
      </c>
      <c r="L19555" t="s">
        <v>70</v>
      </c>
      <c r="M19555" t="s">
        <v>35</v>
      </c>
      <c r="N19555" t="s">
        <v>36</v>
      </c>
      <c r="O19555" t="s">
        <v>136</v>
      </c>
    </row>
    <row r="19556" spans="1:15" hidden="1" x14ac:dyDescent="0.3">
      <c r="A19556">
        <v>107226</v>
      </c>
      <c r="B19556" t="s">
        <v>108925</v>
      </c>
      <c r="C19556" t="s">
        <v>16</v>
      </c>
      <c r="D19556">
        <v>24</v>
      </c>
      <c r="E19556">
        <v>185</v>
      </c>
      <c r="F19556">
        <v>83</v>
      </c>
      <c r="G19556" t="s">
        <v>1477</v>
      </c>
      <c r="H19556" t="s">
        <v>1478</v>
      </c>
      <c r="I19556" t="s">
        <v>367</v>
      </c>
      <c r="J19556">
        <v>1964</v>
      </c>
      <c r="K19556" t="s">
        <v>20</v>
      </c>
      <c r="L19556" t="s">
        <v>368</v>
      </c>
      <c r="M19556" t="s">
        <v>35</v>
      </c>
      <c r="N19556" t="s">
        <v>36</v>
      </c>
      <c r="O19556" t="s">
        <v>136</v>
      </c>
    </row>
    <row r="19557" spans="1:15" hidden="1" x14ac:dyDescent="0.3">
      <c r="A19557">
        <v>107324</v>
      </c>
      <c r="B19557" t="s">
        <v>109021</v>
      </c>
      <c r="C19557" t="s">
        <v>16</v>
      </c>
      <c r="D19557">
        <v>26</v>
      </c>
      <c r="E19557">
        <v>182</v>
      </c>
      <c r="F19557">
        <v>80</v>
      </c>
      <c r="G19557" t="s">
        <v>907</v>
      </c>
      <c r="H19557" t="s">
        <v>908</v>
      </c>
      <c r="I19557" t="s">
        <v>361</v>
      </c>
      <c r="J19557">
        <v>1980</v>
      </c>
      <c r="K19557" t="s">
        <v>20</v>
      </c>
      <c r="L19557" t="s">
        <v>362</v>
      </c>
      <c r="M19557" t="s">
        <v>35</v>
      </c>
      <c r="N19557" t="s">
        <v>36</v>
      </c>
      <c r="O19557" t="s">
        <v>136</v>
      </c>
    </row>
    <row r="19558" spans="1:15" hidden="1" x14ac:dyDescent="0.3">
      <c r="A19558">
        <v>108467</v>
      </c>
      <c r="B19558" t="s">
        <v>110161</v>
      </c>
      <c r="C19558" t="s">
        <v>16</v>
      </c>
      <c r="D19558">
        <v>21</v>
      </c>
      <c r="E19558">
        <v>192</v>
      </c>
      <c r="F19558">
        <v>82</v>
      </c>
      <c r="G19558" t="s">
        <v>471</v>
      </c>
      <c r="H19558" t="s">
        <v>472</v>
      </c>
      <c r="I19558" t="s">
        <v>150</v>
      </c>
      <c r="J19558">
        <v>2016</v>
      </c>
      <c r="K19558" t="s">
        <v>20</v>
      </c>
      <c r="L19558" t="s">
        <v>151</v>
      </c>
      <c r="M19558" t="s">
        <v>35</v>
      </c>
      <c r="N19558" t="s">
        <v>36</v>
      </c>
      <c r="O19558" t="s">
        <v>136</v>
      </c>
    </row>
    <row r="19559" spans="1:15" hidden="1" x14ac:dyDescent="0.3">
      <c r="A19559">
        <v>108663</v>
      </c>
      <c r="B19559" t="s">
        <v>110358</v>
      </c>
      <c r="C19559" t="s">
        <v>16</v>
      </c>
      <c r="D19559">
        <v>29</v>
      </c>
      <c r="E19559">
        <v>178</v>
      </c>
      <c r="F19559">
        <v>77</v>
      </c>
      <c r="G19559" t="s">
        <v>311</v>
      </c>
      <c r="H19559" t="s">
        <v>312</v>
      </c>
      <c r="I19559" t="s">
        <v>95</v>
      </c>
      <c r="J19559">
        <v>1996</v>
      </c>
      <c r="K19559" t="s">
        <v>20</v>
      </c>
      <c r="L19559" t="s">
        <v>96</v>
      </c>
      <c r="M19559" t="s">
        <v>35</v>
      </c>
      <c r="N19559" t="s">
        <v>36</v>
      </c>
      <c r="O19559" t="s">
        <v>136</v>
      </c>
    </row>
    <row r="19560" spans="1:15" hidden="1" x14ac:dyDescent="0.3">
      <c r="A19560">
        <v>108946</v>
      </c>
      <c r="B19560" t="s">
        <v>110641</v>
      </c>
      <c r="C19560" t="s">
        <v>16</v>
      </c>
      <c r="D19560">
        <v>21</v>
      </c>
      <c r="E19560">
        <v>170</v>
      </c>
      <c r="F19560">
        <v>67</v>
      </c>
      <c r="G19560" t="s">
        <v>261</v>
      </c>
      <c r="H19560" t="s">
        <v>262</v>
      </c>
      <c r="I19560" t="s">
        <v>33</v>
      </c>
      <c r="J19560">
        <v>1920</v>
      </c>
      <c r="K19560" t="s">
        <v>20</v>
      </c>
      <c r="L19560" t="s">
        <v>34</v>
      </c>
      <c r="M19560" t="s">
        <v>35</v>
      </c>
      <c r="N19560" t="s">
        <v>36</v>
      </c>
      <c r="O19560" t="s">
        <v>136</v>
      </c>
    </row>
    <row r="19561" spans="1:15" hidden="1" x14ac:dyDescent="0.3">
      <c r="A19561">
        <v>110558</v>
      </c>
      <c r="B19561" t="s">
        <v>112244</v>
      </c>
      <c r="C19561" t="s">
        <v>16</v>
      </c>
      <c r="D19561">
        <v>27</v>
      </c>
      <c r="E19561">
        <v>183</v>
      </c>
      <c r="F19561">
        <v>72</v>
      </c>
      <c r="G19561" t="s">
        <v>889</v>
      </c>
      <c r="H19561" t="s">
        <v>890</v>
      </c>
      <c r="I19561" t="s">
        <v>26</v>
      </c>
      <c r="J19561">
        <v>2012</v>
      </c>
      <c r="K19561" t="s">
        <v>20</v>
      </c>
      <c r="L19561" t="s">
        <v>27</v>
      </c>
      <c r="M19561" t="s">
        <v>35</v>
      </c>
      <c r="N19561" t="s">
        <v>36</v>
      </c>
      <c r="O19561" t="s">
        <v>136</v>
      </c>
    </row>
    <row r="19562" spans="1:15" hidden="1" x14ac:dyDescent="0.3">
      <c r="A19562">
        <v>110593</v>
      </c>
      <c r="B19562" t="s">
        <v>112279</v>
      </c>
      <c r="C19562" t="s">
        <v>16</v>
      </c>
      <c r="D19562">
        <v>25</v>
      </c>
      <c r="E19562">
        <v>169</v>
      </c>
      <c r="F19562">
        <v>63</v>
      </c>
      <c r="G19562" t="s">
        <v>889</v>
      </c>
      <c r="H19562" t="s">
        <v>890</v>
      </c>
      <c r="I19562" t="s">
        <v>174</v>
      </c>
      <c r="J19562">
        <v>1984</v>
      </c>
      <c r="K19562" t="s">
        <v>20</v>
      </c>
      <c r="L19562" t="s">
        <v>70</v>
      </c>
      <c r="M19562" t="s">
        <v>35</v>
      </c>
      <c r="N19562" t="s">
        <v>36</v>
      </c>
      <c r="O19562" t="s">
        <v>136</v>
      </c>
    </row>
    <row r="19563" spans="1:15" hidden="1" x14ac:dyDescent="0.3">
      <c r="A19563">
        <v>110660</v>
      </c>
      <c r="B19563" t="s">
        <v>112346</v>
      </c>
      <c r="C19563" t="s">
        <v>16</v>
      </c>
      <c r="D19563">
        <v>26</v>
      </c>
      <c r="E19563">
        <v>178</v>
      </c>
      <c r="F19563">
        <v>70</v>
      </c>
      <c r="G19563" t="s">
        <v>311</v>
      </c>
      <c r="H19563" t="s">
        <v>312</v>
      </c>
      <c r="I19563" t="s">
        <v>95</v>
      </c>
      <c r="J19563">
        <v>1996</v>
      </c>
      <c r="K19563" t="s">
        <v>20</v>
      </c>
      <c r="L19563" t="s">
        <v>96</v>
      </c>
      <c r="M19563" t="s">
        <v>35</v>
      </c>
      <c r="N19563" t="s">
        <v>36</v>
      </c>
      <c r="O19563" t="s">
        <v>136</v>
      </c>
    </row>
    <row r="19564" spans="1:15" hidden="1" x14ac:dyDescent="0.3">
      <c r="A19564">
        <v>113586</v>
      </c>
      <c r="B19564" t="s">
        <v>115255</v>
      </c>
      <c r="C19564" t="s">
        <v>16</v>
      </c>
      <c r="D19564">
        <v>23</v>
      </c>
      <c r="E19564">
        <v>171</v>
      </c>
      <c r="F19564">
        <v>71</v>
      </c>
      <c r="G19564" t="s">
        <v>31</v>
      </c>
      <c r="H19564" t="s">
        <v>32</v>
      </c>
      <c r="I19564" t="s">
        <v>244</v>
      </c>
      <c r="J19564">
        <v>1960</v>
      </c>
      <c r="K19564" t="s">
        <v>20</v>
      </c>
      <c r="L19564" t="s">
        <v>245</v>
      </c>
      <c r="M19564" t="s">
        <v>35</v>
      </c>
      <c r="N19564" t="s">
        <v>36</v>
      </c>
      <c r="O19564" t="s">
        <v>136</v>
      </c>
    </row>
    <row r="19565" spans="1:15" hidden="1" x14ac:dyDescent="0.3">
      <c r="A19565">
        <v>114324</v>
      </c>
      <c r="B19565" t="s">
        <v>115993</v>
      </c>
      <c r="C19565" t="s">
        <v>16</v>
      </c>
      <c r="D19565">
        <v>21</v>
      </c>
      <c r="E19565">
        <v>180</v>
      </c>
      <c r="F19565">
        <v>80</v>
      </c>
      <c r="G19565" t="s">
        <v>1116</v>
      </c>
      <c r="H19565" t="s">
        <v>1117</v>
      </c>
      <c r="I19565" t="s">
        <v>19</v>
      </c>
      <c r="J19565">
        <v>1992</v>
      </c>
      <c r="K19565" t="s">
        <v>20</v>
      </c>
      <c r="L19565" t="s">
        <v>21</v>
      </c>
      <c r="M19565" t="s">
        <v>35</v>
      </c>
      <c r="N19565" t="s">
        <v>36</v>
      </c>
      <c r="O19565" t="s">
        <v>136</v>
      </c>
    </row>
    <row r="19566" spans="1:15" hidden="1" x14ac:dyDescent="0.3">
      <c r="A19566">
        <v>114776</v>
      </c>
      <c r="B19566" t="s">
        <v>116446</v>
      </c>
      <c r="C19566" t="s">
        <v>16</v>
      </c>
      <c r="D19566">
        <v>25</v>
      </c>
      <c r="E19566">
        <v>166</v>
      </c>
      <c r="F19566">
        <v>66</v>
      </c>
      <c r="G19566" t="s">
        <v>907</v>
      </c>
      <c r="H19566" t="s">
        <v>908</v>
      </c>
      <c r="I19566" t="s">
        <v>361</v>
      </c>
      <c r="J19566">
        <v>1980</v>
      </c>
      <c r="K19566" t="s">
        <v>20</v>
      </c>
      <c r="L19566" t="s">
        <v>362</v>
      </c>
      <c r="M19566" t="s">
        <v>35</v>
      </c>
      <c r="N19566" t="s">
        <v>36</v>
      </c>
      <c r="O19566" t="s">
        <v>136</v>
      </c>
    </row>
    <row r="19567" spans="1:15" hidden="1" x14ac:dyDescent="0.3">
      <c r="A19567">
        <v>116329</v>
      </c>
      <c r="B19567" t="s">
        <v>117994</v>
      </c>
      <c r="C19567" t="s">
        <v>16</v>
      </c>
      <c r="D19567">
        <v>20</v>
      </c>
      <c r="E19567">
        <v>195</v>
      </c>
      <c r="F19567">
        <v>95</v>
      </c>
      <c r="G19567" t="s">
        <v>471</v>
      </c>
      <c r="H19567" t="s">
        <v>472</v>
      </c>
      <c r="I19567" t="s">
        <v>150</v>
      </c>
      <c r="J19567">
        <v>2016</v>
      </c>
      <c r="K19567" t="s">
        <v>20</v>
      </c>
      <c r="L19567" t="s">
        <v>151</v>
      </c>
      <c r="M19567" t="s">
        <v>35</v>
      </c>
      <c r="N19567" t="s">
        <v>36</v>
      </c>
      <c r="O19567" t="s">
        <v>136</v>
      </c>
    </row>
    <row r="19568" spans="1:15" hidden="1" x14ac:dyDescent="0.3">
      <c r="A19568">
        <v>116856</v>
      </c>
      <c r="B19568" t="s">
        <v>118513</v>
      </c>
      <c r="C19568" t="s">
        <v>16</v>
      </c>
      <c r="D19568">
        <v>26</v>
      </c>
      <c r="E19568">
        <v>184</v>
      </c>
      <c r="F19568">
        <v>86</v>
      </c>
      <c r="G19568" t="s">
        <v>1477</v>
      </c>
      <c r="H19568" t="s">
        <v>1478</v>
      </c>
      <c r="I19568" t="s">
        <v>367</v>
      </c>
      <c r="J19568">
        <v>1964</v>
      </c>
      <c r="K19568" t="s">
        <v>20</v>
      </c>
      <c r="L19568" t="s">
        <v>368</v>
      </c>
      <c r="M19568" t="s">
        <v>35</v>
      </c>
      <c r="N19568" t="s">
        <v>36</v>
      </c>
      <c r="O19568" t="s">
        <v>136</v>
      </c>
    </row>
    <row r="19569" spans="1:15" hidden="1" x14ac:dyDescent="0.3">
      <c r="A19569">
        <v>117133</v>
      </c>
      <c r="B19569" t="s">
        <v>118788</v>
      </c>
      <c r="C19569" t="s">
        <v>16</v>
      </c>
      <c r="D19569">
        <v>20</v>
      </c>
      <c r="E19569">
        <v>181</v>
      </c>
      <c r="F19569">
        <v>80</v>
      </c>
      <c r="G19569" t="s">
        <v>1116</v>
      </c>
      <c r="H19569" t="s">
        <v>1117</v>
      </c>
      <c r="I19569" t="s">
        <v>19</v>
      </c>
      <c r="J19569">
        <v>1992</v>
      </c>
      <c r="K19569" t="s">
        <v>20</v>
      </c>
      <c r="L19569" t="s">
        <v>21</v>
      </c>
      <c r="M19569" t="s">
        <v>35</v>
      </c>
      <c r="N19569" t="s">
        <v>36</v>
      </c>
      <c r="O19569" t="s">
        <v>136</v>
      </c>
    </row>
    <row r="19570" spans="1:15" hidden="1" x14ac:dyDescent="0.3">
      <c r="A19570">
        <v>117405</v>
      </c>
      <c r="B19570" t="s">
        <v>119046</v>
      </c>
      <c r="C19570" t="s">
        <v>16</v>
      </c>
      <c r="D19570">
        <v>25</v>
      </c>
      <c r="E19570">
        <v>177</v>
      </c>
      <c r="F19570">
        <v>72</v>
      </c>
      <c r="G19570" t="s">
        <v>1116</v>
      </c>
      <c r="H19570" t="s">
        <v>1117</v>
      </c>
      <c r="I19570" t="s">
        <v>264</v>
      </c>
      <c r="J19570">
        <v>1976</v>
      </c>
      <c r="K19570" t="s">
        <v>20</v>
      </c>
      <c r="L19570" t="s">
        <v>265</v>
      </c>
      <c r="M19570" t="s">
        <v>35</v>
      </c>
      <c r="N19570" t="s">
        <v>36</v>
      </c>
      <c r="O19570" t="s">
        <v>136</v>
      </c>
    </row>
    <row r="19571" spans="1:15" hidden="1" x14ac:dyDescent="0.3">
      <c r="A19571">
        <v>117627</v>
      </c>
      <c r="B19571" t="s">
        <v>119267</v>
      </c>
      <c r="C19571" t="s">
        <v>16</v>
      </c>
      <c r="D19571">
        <v>28</v>
      </c>
      <c r="E19571">
        <v>179</v>
      </c>
      <c r="F19571">
        <v>74</v>
      </c>
      <c r="G19571" t="s">
        <v>393</v>
      </c>
      <c r="H19571" t="s">
        <v>394</v>
      </c>
      <c r="I19571" t="s">
        <v>181</v>
      </c>
      <c r="J19571">
        <v>1972</v>
      </c>
      <c r="K19571" t="s">
        <v>20</v>
      </c>
      <c r="L19571" t="s">
        <v>182</v>
      </c>
      <c r="M19571" t="s">
        <v>35</v>
      </c>
      <c r="N19571" t="s">
        <v>36</v>
      </c>
      <c r="O19571" t="s">
        <v>136</v>
      </c>
    </row>
    <row r="19572" spans="1:15" hidden="1" x14ac:dyDescent="0.3">
      <c r="A19572">
        <v>117651</v>
      </c>
      <c r="B19572" t="s">
        <v>119291</v>
      </c>
      <c r="C19572" t="s">
        <v>16</v>
      </c>
      <c r="D19572">
        <v>25</v>
      </c>
      <c r="E19572">
        <v>180</v>
      </c>
      <c r="F19572">
        <v>73</v>
      </c>
      <c r="G19572" t="s">
        <v>1116</v>
      </c>
      <c r="H19572" t="s">
        <v>1117</v>
      </c>
      <c r="I19572" t="s">
        <v>264</v>
      </c>
      <c r="J19572">
        <v>1976</v>
      </c>
      <c r="K19572" t="s">
        <v>20</v>
      </c>
      <c r="L19572" t="s">
        <v>265</v>
      </c>
      <c r="M19572" t="s">
        <v>35</v>
      </c>
      <c r="N19572" t="s">
        <v>36</v>
      </c>
      <c r="O19572" t="s">
        <v>136</v>
      </c>
    </row>
    <row r="19573" spans="1:15" hidden="1" x14ac:dyDescent="0.3">
      <c r="A19573">
        <v>117764</v>
      </c>
      <c r="B19573" t="s">
        <v>119404</v>
      </c>
      <c r="C19573" t="s">
        <v>16</v>
      </c>
      <c r="D19573">
        <v>22</v>
      </c>
      <c r="E19573">
        <v>182</v>
      </c>
      <c r="F19573">
        <v>80</v>
      </c>
      <c r="G19573" t="s">
        <v>889</v>
      </c>
      <c r="H19573" t="s">
        <v>890</v>
      </c>
      <c r="I19573" t="s">
        <v>184</v>
      </c>
      <c r="J19573">
        <v>1988</v>
      </c>
      <c r="K19573" t="s">
        <v>20</v>
      </c>
      <c r="L19573" t="s">
        <v>185</v>
      </c>
      <c r="M19573" t="s">
        <v>35</v>
      </c>
      <c r="N19573" t="s">
        <v>36</v>
      </c>
      <c r="O19573" t="s">
        <v>136</v>
      </c>
    </row>
    <row r="19574" spans="1:15" hidden="1" x14ac:dyDescent="0.3">
      <c r="A19574">
        <v>118242</v>
      </c>
      <c r="B19574" t="s">
        <v>119881</v>
      </c>
      <c r="C19574" t="s">
        <v>16</v>
      </c>
      <c r="D19574">
        <v>22</v>
      </c>
      <c r="E19574">
        <v>180</v>
      </c>
      <c r="F19574">
        <v>70</v>
      </c>
      <c r="G19574" t="s">
        <v>261</v>
      </c>
      <c r="H19574" t="s">
        <v>262</v>
      </c>
      <c r="I19574" t="s">
        <v>90</v>
      </c>
      <c r="J19574">
        <v>2000</v>
      </c>
      <c r="K19574" t="s">
        <v>20</v>
      </c>
      <c r="L19574" t="s">
        <v>91</v>
      </c>
      <c r="M19574" t="s">
        <v>35</v>
      </c>
      <c r="N19574" t="s">
        <v>36</v>
      </c>
      <c r="O19574" t="s">
        <v>136</v>
      </c>
    </row>
    <row r="19575" spans="1:15" hidden="1" x14ac:dyDescent="0.3">
      <c r="A19575">
        <v>119274</v>
      </c>
      <c r="B19575" t="s">
        <v>120910</v>
      </c>
      <c r="C19575" t="s">
        <v>16</v>
      </c>
      <c r="D19575">
        <v>29</v>
      </c>
      <c r="E19575">
        <v>176</v>
      </c>
      <c r="F19575">
        <v>74</v>
      </c>
      <c r="G19575" t="s">
        <v>907</v>
      </c>
      <c r="H19575" t="s">
        <v>908</v>
      </c>
      <c r="I19575" t="s">
        <v>361</v>
      </c>
      <c r="J19575">
        <v>1980</v>
      </c>
      <c r="K19575" t="s">
        <v>20</v>
      </c>
      <c r="L19575" t="s">
        <v>362</v>
      </c>
      <c r="M19575" t="s">
        <v>35</v>
      </c>
      <c r="N19575" t="s">
        <v>36</v>
      </c>
      <c r="O19575" t="s">
        <v>136</v>
      </c>
    </row>
    <row r="19576" spans="1:15" hidden="1" x14ac:dyDescent="0.3">
      <c r="A19576">
        <v>120816</v>
      </c>
      <c r="B19576" t="s">
        <v>122456</v>
      </c>
      <c r="C19576" t="s">
        <v>16</v>
      </c>
      <c r="D19576">
        <v>21</v>
      </c>
      <c r="E19576">
        <v>182</v>
      </c>
      <c r="F19576">
        <v>72</v>
      </c>
      <c r="G19576" t="s">
        <v>471</v>
      </c>
      <c r="H19576" t="s">
        <v>472</v>
      </c>
      <c r="I19576" t="s">
        <v>150</v>
      </c>
      <c r="J19576">
        <v>2016</v>
      </c>
      <c r="K19576" t="s">
        <v>20</v>
      </c>
      <c r="L19576" t="s">
        <v>151</v>
      </c>
      <c r="M19576" t="s">
        <v>35</v>
      </c>
      <c r="N19576" t="s">
        <v>36</v>
      </c>
      <c r="O19576" t="s">
        <v>136</v>
      </c>
    </row>
    <row r="19577" spans="1:15" hidden="1" x14ac:dyDescent="0.3">
      <c r="A19577">
        <v>120909</v>
      </c>
      <c r="B19577" t="s">
        <v>122547</v>
      </c>
      <c r="C19577" t="s">
        <v>16</v>
      </c>
      <c r="D19577">
        <v>28</v>
      </c>
      <c r="E19577">
        <v>192</v>
      </c>
      <c r="F19577">
        <v>95</v>
      </c>
      <c r="G19577" t="s">
        <v>1116</v>
      </c>
      <c r="H19577" t="s">
        <v>1117</v>
      </c>
      <c r="I19577" t="s">
        <v>264</v>
      </c>
      <c r="J19577">
        <v>1976</v>
      </c>
      <c r="K19577" t="s">
        <v>20</v>
      </c>
      <c r="L19577" t="s">
        <v>265</v>
      </c>
      <c r="M19577" t="s">
        <v>35</v>
      </c>
      <c r="N19577" t="s">
        <v>36</v>
      </c>
      <c r="O19577" t="s">
        <v>136</v>
      </c>
    </row>
    <row r="19578" spans="1:15" hidden="1" x14ac:dyDescent="0.3">
      <c r="A19578">
        <v>121043</v>
      </c>
      <c r="B19578" t="s">
        <v>122681</v>
      </c>
      <c r="C19578" t="s">
        <v>16</v>
      </c>
      <c r="D19578">
        <v>23</v>
      </c>
      <c r="E19578">
        <v>182</v>
      </c>
      <c r="F19578">
        <v>72</v>
      </c>
      <c r="G19578" t="s">
        <v>261</v>
      </c>
      <c r="H19578" t="s">
        <v>262</v>
      </c>
      <c r="I19578" t="s">
        <v>90</v>
      </c>
      <c r="J19578">
        <v>2000</v>
      </c>
      <c r="K19578" t="s">
        <v>20</v>
      </c>
      <c r="L19578" t="s">
        <v>91</v>
      </c>
      <c r="M19578" t="s">
        <v>35</v>
      </c>
      <c r="N19578" t="s">
        <v>36</v>
      </c>
      <c r="O19578" t="s">
        <v>136</v>
      </c>
    </row>
    <row r="19579" spans="1:15" hidden="1" x14ac:dyDescent="0.3">
      <c r="A19579">
        <v>121254</v>
      </c>
      <c r="B19579" t="s">
        <v>122892</v>
      </c>
      <c r="C19579" t="s">
        <v>16</v>
      </c>
      <c r="D19579">
        <v>22</v>
      </c>
      <c r="E19579">
        <v>179</v>
      </c>
      <c r="F19579">
        <v>73</v>
      </c>
      <c r="G19579" t="s">
        <v>1207</v>
      </c>
      <c r="H19579" t="s">
        <v>1208</v>
      </c>
      <c r="I19579" t="s">
        <v>157</v>
      </c>
      <c r="J19579">
        <v>2004</v>
      </c>
      <c r="K19579" t="s">
        <v>20</v>
      </c>
      <c r="L19579" t="s">
        <v>158</v>
      </c>
      <c r="M19579" t="s">
        <v>35</v>
      </c>
      <c r="N19579" t="s">
        <v>36</v>
      </c>
      <c r="O19579" t="s">
        <v>136</v>
      </c>
    </row>
    <row r="19580" spans="1:15" hidden="1" x14ac:dyDescent="0.3">
      <c r="A19580">
        <v>121405</v>
      </c>
      <c r="B19580" t="s">
        <v>123037</v>
      </c>
      <c r="C19580" t="s">
        <v>16</v>
      </c>
      <c r="D19580">
        <v>28</v>
      </c>
      <c r="E19580">
        <v>170</v>
      </c>
      <c r="F19580">
        <v>65</v>
      </c>
      <c r="G19580" t="s">
        <v>393</v>
      </c>
      <c r="H19580" t="s">
        <v>394</v>
      </c>
      <c r="I19580" t="s">
        <v>181</v>
      </c>
      <c r="J19580">
        <v>1972</v>
      </c>
      <c r="K19580" t="s">
        <v>20</v>
      </c>
      <c r="L19580" t="s">
        <v>182</v>
      </c>
      <c r="M19580" t="s">
        <v>35</v>
      </c>
      <c r="N19580" t="s">
        <v>36</v>
      </c>
      <c r="O19580" t="s">
        <v>136</v>
      </c>
    </row>
    <row r="19581" spans="1:15" hidden="1" x14ac:dyDescent="0.3">
      <c r="A19581">
        <v>121723</v>
      </c>
      <c r="B19581" t="s">
        <v>123354</v>
      </c>
      <c r="C19581" t="s">
        <v>16</v>
      </c>
      <c r="D19581">
        <v>21</v>
      </c>
      <c r="E19581">
        <v>184</v>
      </c>
      <c r="F19581">
        <v>78</v>
      </c>
      <c r="G19581" t="s">
        <v>907</v>
      </c>
      <c r="H19581" t="s">
        <v>908</v>
      </c>
      <c r="I19581" t="s">
        <v>361</v>
      </c>
      <c r="J19581">
        <v>1980</v>
      </c>
      <c r="K19581" t="s">
        <v>20</v>
      </c>
      <c r="L19581" t="s">
        <v>362</v>
      </c>
      <c r="M19581" t="s">
        <v>35</v>
      </c>
      <c r="N19581" t="s">
        <v>36</v>
      </c>
      <c r="O19581" t="s">
        <v>136</v>
      </c>
    </row>
    <row r="19582" spans="1:15" hidden="1" x14ac:dyDescent="0.3">
      <c r="A19582">
        <v>121905</v>
      </c>
      <c r="B19582" t="s">
        <v>123535</v>
      </c>
      <c r="C19582" t="s">
        <v>16</v>
      </c>
      <c r="D19582">
        <v>22</v>
      </c>
      <c r="E19582">
        <v>180</v>
      </c>
      <c r="F19582">
        <v>75</v>
      </c>
      <c r="G19582" t="s">
        <v>907</v>
      </c>
      <c r="H19582" t="s">
        <v>908</v>
      </c>
      <c r="I19582" t="s">
        <v>361</v>
      </c>
      <c r="J19582">
        <v>1980</v>
      </c>
      <c r="K19582" t="s">
        <v>20</v>
      </c>
      <c r="L19582" t="s">
        <v>362</v>
      </c>
      <c r="M19582" t="s">
        <v>35</v>
      </c>
      <c r="N19582" t="s">
        <v>36</v>
      </c>
      <c r="O19582" t="s">
        <v>136</v>
      </c>
    </row>
    <row r="19583" spans="1:15" hidden="1" x14ac:dyDescent="0.3">
      <c r="A19583">
        <v>121987</v>
      </c>
      <c r="B19583" t="s">
        <v>123617</v>
      </c>
      <c r="C19583" t="s">
        <v>16</v>
      </c>
      <c r="D19583">
        <v>20</v>
      </c>
      <c r="E19583">
        <v>177</v>
      </c>
      <c r="F19583">
        <v>63</v>
      </c>
      <c r="G19583" t="s">
        <v>31</v>
      </c>
      <c r="H19583" t="s">
        <v>32</v>
      </c>
      <c r="I19583" t="s">
        <v>244</v>
      </c>
      <c r="J19583">
        <v>1960</v>
      </c>
      <c r="K19583" t="s">
        <v>20</v>
      </c>
      <c r="L19583" t="s">
        <v>245</v>
      </c>
      <c r="M19583" t="s">
        <v>35</v>
      </c>
      <c r="N19583" t="s">
        <v>36</v>
      </c>
      <c r="O19583" t="s">
        <v>136</v>
      </c>
    </row>
    <row r="19584" spans="1:15" hidden="1" x14ac:dyDescent="0.3">
      <c r="A19584">
        <v>123181</v>
      </c>
      <c r="B19584" t="s">
        <v>124811</v>
      </c>
      <c r="C19584" t="s">
        <v>16</v>
      </c>
      <c r="D19584">
        <v>24</v>
      </c>
      <c r="E19584">
        <v>181</v>
      </c>
      <c r="F19584">
        <v>76</v>
      </c>
      <c r="G19584" t="s">
        <v>907</v>
      </c>
      <c r="H19584" t="s">
        <v>908</v>
      </c>
      <c r="I19584" t="s">
        <v>361</v>
      </c>
      <c r="J19584">
        <v>1980</v>
      </c>
      <c r="K19584" t="s">
        <v>20</v>
      </c>
      <c r="L19584" t="s">
        <v>362</v>
      </c>
      <c r="M19584" t="s">
        <v>35</v>
      </c>
      <c r="N19584" t="s">
        <v>36</v>
      </c>
      <c r="O19584" t="s">
        <v>136</v>
      </c>
    </row>
    <row r="19585" spans="1:15" hidden="1" x14ac:dyDescent="0.3">
      <c r="A19585">
        <v>123253</v>
      </c>
      <c r="B19585" t="s">
        <v>124883</v>
      </c>
      <c r="C19585" t="s">
        <v>16</v>
      </c>
      <c r="D19585">
        <v>22</v>
      </c>
      <c r="E19585">
        <v>178</v>
      </c>
      <c r="F19585">
        <v>76</v>
      </c>
      <c r="G19585" t="s">
        <v>907</v>
      </c>
      <c r="H19585" t="s">
        <v>908</v>
      </c>
      <c r="I19585" t="s">
        <v>361</v>
      </c>
      <c r="J19585">
        <v>1980</v>
      </c>
      <c r="K19585" t="s">
        <v>20</v>
      </c>
      <c r="L19585" t="s">
        <v>362</v>
      </c>
      <c r="M19585" t="s">
        <v>35</v>
      </c>
      <c r="N19585" t="s">
        <v>36</v>
      </c>
      <c r="O19585" t="s">
        <v>136</v>
      </c>
    </row>
    <row r="19586" spans="1:15" hidden="1" x14ac:dyDescent="0.3">
      <c r="A19586">
        <v>123319</v>
      </c>
      <c r="B19586" t="s">
        <v>124949</v>
      </c>
      <c r="C19586" t="s">
        <v>16</v>
      </c>
      <c r="D19586">
        <v>23</v>
      </c>
      <c r="E19586">
        <v>190</v>
      </c>
      <c r="F19586">
        <v>90</v>
      </c>
      <c r="G19586" t="s">
        <v>261</v>
      </c>
      <c r="H19586" t="s">
        <v>262</v>
      </c>
      <c r="I19586" t="s">
        <v>90</v>
      </c>
      <c r="J19586">
        <v>2000</v>
      </c>
      <c r="K19586" t="s">
        <v>20</v>
      </c>
      <c r="L19586" t="s">
        <v>91</v>
      </c>
      <c r="M19586" t="s">
        <v>35</v>
      </c>
      <c r="N19586" t="s">
        <v>36</v>
      </c>
      <c r="O19586" t="s">
        <v>136</v>
      </c>
    </row>
    <row r="19587" spans="1:15" hidden="1" x14ac:dyDescent="0.3">
      <c r="A19587">
        <v>123421</v>
      </c>
      <c r="B19587" t="s">
        <v>125051</v>
      </c>
      <c r="C19587" t="s">
        <v>16</v>
      </c>
      <c r="D19587">
        <v>30</v>
      </c>
      <c r="E19587">
        <v>175</v>
      </c>
      <c r="F19587">
        <v>74</v>
      </c>
      <c r="G19587" t="s">
        <v>1477</v>
      </c>
      <c r="H19587" t="s">
        <v>1478</v>
      </c>
      <c r="I19587" t="s">
        <v>367</v>
      </c>
      <c r="J19587">
        <v>1964</v>
      </c>
      <c r="K19587" t="s">
        <v>20</v>
      </c>
      <c r="L19587" t="s">
        <v>368</v>
      </c>
      <c r="M19587" t="s">
        <v>35</v>
      </c>
      <c r="N19587" t="s">
        <v>36</v>
      </c>
      <c r="O19587" t="s">
        <v>136</v>
      </c>
    </row>
    <row r="19588" spans="1:15" hidden="1" x14ac:dyDescent="0.3">
      <c r="A19588">
        <v>123661</v>
      </c>
      <c r="B19588" t="s">
        <v>125291</v>
      </c>
      <c r="C19588" t="s">
        <v>16</v>
      </c>
      <c r="D19588">
        <v>21</v>
      </c>
      <c r="E19588">
        <v>190</v>
      </c>
      <c r="F19588">
        <v>85</v>
      </c>
      <c r="G19588" t="s">
        <v>889</v>
      </c>
      <c r="H19588" t="s">
        <v>890</v>
      </c>
      <c r="I19588" t="s">
        <v>26</v>
      </c>
      <c r="J19588">
        <v>2012</v>
      </c>
      <c r="K19588" t="s">
        <v>20</v>
      </c>
      <c r="L19588" t="s">
        <v>27</v>
      </c>
      <c r="M19588" t="s">
        <v>35</v>
      </c>
      <c r="N19588" t="s">
        <v>36</v>
      </c>
      <c r="O19588" t="s">
        <v>136</v>
      </c>
    </row>
    <row r="19589" spans="1:15" hidden="1" x14ac:dyDescent="0.3">
      <c r="A19589">
        <v>124095</v>
      </c>
      <c r="B19589" t="s">
        <v>125725</v>
      </c>
      <c r="C19589" t="s">
        <v>16</v>
      </c>
      <c r="D19589">
        <v>27</v>
      </c>
      <c r="E19589">
        <v>166</v>
      </c>
      <c r="F19589">
        <v>65</v>
      </c>
      <c r="G19589" t="s">
        <v>1477</v>
      </c>
      <c r="H19589" t="s">
        <v>1478</v>
      </c>
      <c r="I19589" t="s">
        <v>367</v>
      </c>
      <c r="J19589">
        <v>1964</v>
      </c>
      <c r="K19589" t="s">
        <v>20</v>
      </c>
      <c r="L19589" t="s">
        <v>368</v>
      </c>
      <c r="M19589" t="s">
        <v>35</v>
      </c>
      <c r="N19589" t="s">
        <v>36</v>
      </c>
      <c r="O19589" t="s">
        <v>136</v>
      </c>
    </row>
    <row r="19590" spans="1:15" hidden="1" x14ac:dyDescent="0.3">
      <c r="A19590">
        <v>125177</v>
      </c>
      <c r="B19590" t="s">
        <v>126809</v>
      </c>
      <c r="C19590" t="s">
        <v>16</v>
      </c>
      <c r="D19590">
        <v>22</v>
      </c>
      <c r="E19590">
        <v>176</v>
      </c>
      <c r="F19590">
        <v>78</v>
      </c>
      <c r="G19590" t="s">
        <v>399</v>
      </c>
      <c r="H19590" t="s">
        <v>400</v>
      </c>
      <c r="I19590" t="s">
        <v>143</v>
      </c>
      <c r="J19590">
        <v>2008</v>
      </c>
      <c r="K19590" t="s">
        <v>20</v>
      </c>
      <c r="L19590" t="s">
        <v>144</v>
      </c>
      <c r="M19590" t="s">
        <v>35</v>
      </c>
      <c r="N19590" t="s">
        <v>36</v>
      </c>
      <c r="O19590" t="s">
        <v>136</v>
      </c>
    </row>
    <row r="19591" spans="1:15" hidden="1" x14ac:dyDescent="0.3">
      <c r="A19591">
        <v>125195</v>
      </c>
      <c r="B19591" t="s">
        <v>126827</v>
      </c>
      <c r="C19591" t="s">
        <v>16</v>
      </c>
      <c r="D19591">
        <v>19</v>
      </c>
      <c r="E19591">
        <v>183</v>
      </c>
      <c r="F19591">
        <v>74</v>
      </c>
      <c r="G19591" t="s">
        <v>393</v>
      </c>
      <c r="H19591" t="s">
        <v>394</v>
      </c>
      <c r="I19591" t="s">
        <v>181</v>
      </c>
      <c r="J19591">
        <v>1972</v>
      </c>
      <c r="K19591" t="s">
        <v>20</v>
      </c>
      <c r="L19591" t="s">
        <v>182</v>
      </c>
      <c r="M19591" t="s">
        <v>35</v>
      </c>
      <c r="N19591" t="s">
        <v>36</v>
      </c>
      <c r="O19591" t="s">
        <v>136</v>
      </c>
    </row>
    <row r="19592" spans="1:15" hidden="1" x14ac:dyDescent="0.3">
      <c r="A19592">
        <v>125408</v>
      </c>
      <c r="B19592" t="s">
        <v>127038</v>
      </c>
      <c r="C19592" t="s">
        <v>16</v>
      </c>
      <c r="D19592">
        <v>23</v>
      </c>
      <c r="E19592">
        <v>172</v>
      </c>
      <c r="F19592">
        <v>70</v>
      </c>
      <c r="G19592" t="s">
        <v>282</v>
      </c>
      <c r="H19592" t="s">
        <v>283</v>
      </c>
      <c r="I19592" t="s">
        <v>178</v>
      </c>
      <c r="J19592">
        <v>1968</v>
      </c>
      <c r="K19592" t="s">
        <v>20</v>
      </c>
      <c r="L19592" t="s">
        <v>179</v>
      </c>
      <c r="M19592" t="s">
        <v>35</v>
      </c>
      <c r="N19592" t="s">
        <v>36</v>
      </c>
      <c r="O19592" t="s">
        <v>136</v>
      </c>
    </row>
    <row r="19593" spans="1:15" hidden="1" x14ac:dyDescent="0.3">
      <c r="A19593">
        <v>125897</v>
      </c>
      <c r="B19593" t="s">
        <v>127525</v>
      </c>
      <c r="C19593" t="s">
        <v>16</v>
      </c>
      <c r="D19593">
        <v>22</v>
      </c>
      <c r="E19593">
        <v>178</v>
      </c>
      <c r="F19593">
        <v>77</v>
      </c>
      <c r="G19593" t="s">
        <v>393</v>
      </c>
      <c r="H19593" t="s">
        <v>394</v>
      </c>
      <c r="I19593" t="s">
        <v>181</v>
      </c>
      <c r="J19593">
        <v>1972</v>
      </c>
      <c r="K19593" t="s">
        <v>20</v>
      </c>
      <c r="L19593" t="s">
        <v>182</v>
      </c>
      <c r="M19593" t="s">
        <v>35</v>
      </c>
      <c r="N19593" t="s">
        <v>36</v>
      </c>
      <c r="O19593" t="s">
        <v>136</v>
      </c>
    </row>
    <row r="19594" spans="1:15" hidden="1" x14ac:dyDescent="0.3">
      <c r="A19594">
        <v>126379</v>
      </c>
      <c r="B19594" t="s">
        <v>128007</v>
      </c>
      <c r="C19594" t="s">
        <v>16</v>
      </c>
      <c r="D19594">
        <v>24</v>
      </c>
      <c r="E19594">
        <v>179</v>
      </c>
      <c r="F19594">
        <v>74</v>
      </c>
      <c r="G19594" t="s">
        <v>393</v>
      </c>
      <c r="H19594" t="s">
        <v>394</v>
      </c>
      <c r="I19594" t="s">
        <v>181</v>
      </c>
      <c r="J19594">
        <v>1972</v>
      </c>
      <c r="K19594" t="s">
        <v>20</v>
      </c>
      <c r="L19594" t="s">
        <v>182</v>
      </c>
      <c r="M19594" t="s">
        <v>35</v>
      </c>
      <c r="N19594" t="s">
        <v>36</v>
      </c>
      <c r="O19594" t="s">
        <v>136</v>
      </c>
    </row>
    <row r="19595" spans="1:15" hidden="1" x14ac:dyDescent="0.3">
      <c r="A19595">
        <v>126390</v>
      </c>
      <c r="B19595" t="s">
        <v>128018</v>
      </c>
      <c r="C19595" t="s">
        <v>16</v>
      </c>
      <c r="D19595">
        <v>22</v>
      </c>
      <c r="E19595">
        <v>194</v>
      </c>
      <c r="F19595">
        <v>96</v>
      </c>
      <c r="G19595" t="s">
        <v>3380</v>
      </c>
      <c r="H19595" t="s">
        <v>3381</v>
      </c>
      <c r="I19595" t="s">
        <v>242</v>
      </c>
      <c r="J19595">
        <v>1956</v>
      </c>
      <c r="K19595" t="s">
        <v>20</v>
      </c>
      <c r="L19595" t="s">
        <v>243</v>
      </c>
      <c r="M19595" t="s">
        <v>35</v>
      </c>
      <c r="N19595" t="s">
        <v>36</v>
      </c>
      <c r="O19595" t="s">
        <v>136</v>
      </c>
    </row>
    <row r="19596" spans="1:15" hidden="1" x14ac:dyDescent="0.3">
      <c r="A19596">
        <v>127133</v>
      </c>
      <c r="B19596" t="s">
        <v>128761</v>
      </c>
      <c r="C19596" t="s">
        <v>16</v>
      </c>
      <c r="D19596">
        <v>29</v>
      </c>
      <c r="E19596">
        <v>173</v>
      </c>
      <c r="F19596">
        <v>73</v>
      </c>
      <c r="G19596" t="s">
        <v>1477</v>
      </c>
      <c r="H19596" t="s">
        <v>1478</v>
      </c>
      <c r="I19596" t="s">
        <v>367</v>
      </c>
      <c r="J19596">
        <v>1964</v>
      </c>
      <c r="K19596" t="s">
        <v>20</v>
      </c>
      <c r="L19596" t="s">
        <v>368</v>
      </c>
      <c r="M19596" t="s">
        <v>35</v>
      </c>
      <c r="N19596" t="s">
        <v>36</v>
      </c>
      <c r="O19596" t="s">
        <v>136</v>
      </c>
    </row>
    <row r="19597" spans="1:15" hidden="1" x14ac:dyDescent="0.3">
      <c r="A19597">
        <v>128074</v>
      </c>
      <c r="B19597" t="s">
        <v>129700</v>
      </c>
      <c r="C19597" t="s">
        <v>16</v>
      </c>
      <c r="D19597">
        <v>22</v>
      </c>
      <c r="E19597">
        <v>173</v>
      </c>
      <c r="F19597">
        <v>69</v>
      </c>
      <c r="G19597" t="s">
        <v>1116</v>
      </c>
      <c r="H19597" t="s">
        <v>1117</v>
      </c>
      <c r="I19597" t="s">
        <v>19</v>
      </c>
      <c r="J19597">
        <v>1992</v>
      </c>
      <c r="K19597" t="s">
        <v>20</v>
      </c>
      <c r="L19597" t="s">
        <v>21</v>
      </c>
      <c r="M19597" t="s">
        <v>35</v>
      </c>
      <c r="N19597" t="s">
        <v>36</v>
      </c>
      <c r="O19597" t="s">
        <v>136</v>
      </c>
    </row>
    <row r="19598" spans="1:15" hidden="1" x14ac:dyDescent="0.3">
      <c r="A19598">
        <v>129043</v>
      </c>
      <c r="B19598" t="s">
        <v>130621</v>
      </c>
      <c r="C19598" t="s">
        <v>16</v>
      </c>
      <c r="D19598">
        <v>26</v>
      </c>
      <c r="E19598">
        <v>171</v>
      </c>
      <c r="F19598">
        <v>80</v>
      </c>
      <c r="G19598" t="s">
        <v>1116</v>
      </c>
      <c r="H19598" t="s">
        <v>1117</v>
      </c>
      <c r="I19598" t="s">
        <v>264</v>
      </c>
      <c r="J19598">
        <v>1976</v>
      </c>
      <c r="K19598" t="s">
        <v>20</v>
      </c>
      <c r="L19598" t="s">
        <v>265</v>
      </c>
      <c r="M19598" t="s">
        <v>35</v>
      </c>
      <c r="N19598" t="s">
        <v>36</v>
      </c>
      <c r="O19598" t="s">
        <v>136</v>
      </c>
    </row>
    <row r="19599" spans="1:15" hidden="1" x14ac:dyDescent="0.3">
      <c r="A19599">
        <v>129055</v>
      </c>
      <c r="B19599" t="s">
        <v>130633</v>
      </c>
      <c r="C19599" t="s">
        <v>16</v>
      </c>
      <c r="D19599">
        <v>21</v>
      </c>
      <c r="E19599">
        <v>187</v>
      </c>
      <c r="F19599">
        <v>80</v>
      </c>
      <c r="G19599" t="s">
        <v>1116</v>
      </c>
      <c r="H19599" t="s">
        <v>1117</v>
      </c>
      <c r="I19599" t="s">
        <v>19</v>
      </c>
      <c r="J19599">
        <v>1992</v>
      </c>
      <c r="K19599" t="s">
        <v>20</v>
      </c>
      <c r="L19599" t="s">
        <v>21</v>
      </c>
      <c r="M19599" t="s">
        <v>35</v>
      </c>
      <c r="N19599" t="s">
        <v>36</v>
      </c>
      <c r="O19599" t="s">
        <v>136</v>
      </c>
    </row>
    <row r="19600" spans="1:15" hidden="1" x14ac:dyDescent="0.3">
      <c r="A19600">
        <v>129463</v>
      </c>
      <c r="B19600" t="s">
        <v>131041</v>
      </c>
      <c r="C19600" t="s">
        <v>16</v>
      </c>
      <c r="D19600">
        <v>25</v>
      </c>
      <c r="E19600">
        <v>178</v>
      </c>
      <c r="F19600">
        <v>80</v>
      </c>
      <c r="G19600" t="s">
        <v>1477</v>
      </c>
      <c r="H19600" t="s">
        <v>1478</v>
      </c>
      <c r="I19600" t="s">
        <v>367</v>
      </c>
      <c r="J19600">
        <v>1964</v>
      </c>
      <c r="K19600" t="s">
        <v>20</v>
      </c>
      <c r="L19600" t="s">
        <v>368</v>
      </c>
      <c r="M19600" t="s">
        <v>35</v>
      </c>
      <c r="N19600" t="s">
        <v>36</v>
      </c>
      <c r="O19600" t="s">
        <v>136</v>
      </c>
    </row>
    <row r="19601" spans="1:15" hidden="1" x14ac:dyDescent="0.3">
      <c r="A19601">
        <v>130199</v>
      </c>
      <c r="B19601" t="s">
        <v>131777</v>
      </c>
      <c r="C19601" t="s">
        <v>16</v>
      </c>
      <c r="D19601">
        <v>26</v>
      </c>
      <c r="E19601">
        <v>173</v>
      </c>
      <c r="F19601">
        <v>71</v>
      </c>
      <c r="G19601" t="s">
        <v>1116</v>
      </c>
      <c r="H19601" t="s">
        <v>1117</v>
      </c>
      <c r="I19601" t="s">
        <v>264</v>
      </c>
      <c r="J19601">
        <v>1976</v>
      </c>
      <c r="K19601" t="s">
        <v>20</v>
      </c>
      <c r="L19601" t="s">
        <v>265</v>
      </c>
      <c r="M19601" t="s">
        <v>35</v>
      </c>
      <c r="N19601" t="s">
        <v>36</v>
      </c>
      <c r="O19601" t="s">
        <v>136</v>
      </c>
    </row>
    <row r="19602" spans="1:15" hidden="1" x14ac:dyDescent="0.3">
      <c r="A19602">
        <v>130944</v>
      </c>
      <c r="B19602" t="s">
        <v>132518</v>
      </c>
      <c r="C19602" t="s">
        <v>16</v>
      </c>
      <c r="D19602">
        <v>21</v>
      </c>
      <c r="E19602">
        <v>177</v>
      </c>
      <c r="F19602">
        <v>75</v>
      </c>
      <c r="G19602" t="s">
        <v>889</v>
      </c>
      <c r="H19602" t="s">
        <v>890</v>
      </c>
      <c r="I19602" t="s">
        <v>174</v>
      </c>
      <c r="J19602">
        <v>1984</v>
      </c>
      <c r="K19602" t="s">
        <v>20</v>
      </c>
      <c r="L19602" t="s">
        <v>70</v>
      </c>
      <c r="M19602" t="s">
        <v>35</v>
      </c>
      <c r="N19602" t="s">
        <v>36</v>
      </c>
      <c r="O19602" t="s">
        <v>136</v>
      </c>
    </row>
    <row r="19603" spans="1:15" hidden="1" x14ac:dyDescent="0.3">
      <c r="A19603">
        <v>130944</v>
      </c>
      <c r="B19603" t="s">
        <v>132518</v>
      </c>
      <c r="C19603" t="s">
        <v>16</v>
      </c>
      <c r="D19603">
        <v>25</v>
      </c>
      <c r="E19603">
        <v>177</v>
      </c>
      <c r="F19603">
        <v>75</v>
      </c>
      <c r="G19603" t="s">
        <v>889</v>
      </c>
      <c r="H19603" t="s">
        <v>890</v>
      </c>
      <c r="I19603" t="s">
        <v>184</v>
      </c>
      <c r="J19603">
        <v>1988</v>
      </c>
      <c r="K19603" t="s">
        <v>20</v>
      </c>
      <c r="L19603" t="s">
        <v>185</v>
      </c>
      <c r="M19603" t="s">
        <v>35</v>
      </c>
      <c r="N19603" t="s">
        <v>36</v>
      </c>
      <c r="O19603" t="s">
        <v>136</v>
      </c>
    </row>
    <row r="19604" spans="1:15" hidden="1" x14ac:dyDescent="0.3">
      <c r="A19604">
        <v>131982</v>
      </c>
      <c r="B19604" t="s">
        <v>133551</v>
      </c>
      <c r="C19604" t="s">
        <v>16</v>
      </c>
      <c r="D19604">
        <v>20</v>
      </c>
      <c r="E19604">
        <v>175</v>
      </c>
      <c r="F19604">
        <v>68</v>
      </c>
      <c r="G19604" t="s">
        <v>261</v>
      </c>
      <c r="H19604" t="s">
        <v>262</v>
      </c>
      <c r="I19604" t="s">
        <v>90</v>
      </c>
      <c r="J19604">
        <v>2000</v>
      </c>
      <c r="K19604" t="s">
        <v>20</v>
      </c>
      <c r="L19604" t="s">
        <v>91</v>
      </c>
      <c r="M19604" t="s">
        <v>35</v>
      </c>
      <c r="N19604" t="s">
        <v>36</v>
      </c>
      <c r="O19604" t="s">
        <v>136</v>
      </c>
    </row>
    <row r="19605" spans="1:15" hidden="1" x14ac:dyDescent="0.3">
      <c r="A19605">
        <v>132446</v>
      </c>
      <c r="B19605" t="s">
        <v>134013</v>
      </c>
      <c r="C19605" t="s">
        <v>16</v>
      </c>
      <c r="D19605">
        <v>29</v>
      </c>
      <c r="E19605">
        <v>178</v>
      </c>
      <c r="F19605">
        <v>68</v>
      </c>
      <c r="G19605" t="s">
        <v>282</v>
      </c>
      <c r="H19605" t="s">
        <v>283</v>
      </c>
      <c r="I19605" t="s">
        <v>178</v>
      </c>
      <c r="J19605">
        <v>1968</v>
      </c>
      <c r="K19605" t="s">
        <v>20</v>
      </c>
      <c r="L19605" t="s">
        <v>179</v>
      </c>
      <c r="M19605" t="s">
        <v>35</v>
      </c>
      <c r="N19605" t="s">
        <v>36</v>
      </c>
      <c r="O19605" t="s">
        <v>136</v>
      </c>
    </row>
    <row r="19606" spans="1:15" hidden="1" x14ac:dyDescent="0.3">
      <c r="A19606">
        <v>133094</v>
      </c>
      <c r="B19606" t="s">
        <v>134654</v>
      </c>
      <c r="C19606" t="s">
        <v>16</v>
      </c>
      <c r="D19606">
        <v>24</v>
      </c>
      <c r="E19606">
        <v>183</v>
      </c>
      <c r="F19606">
        <v>77</v>
      </c>
      <c r="G19606" t="s">
        <v>282</v>
      </c>
      <c r="H19606" t="s">
        <v>283</v>
      </c>
      <c r="I19606" t="s">
        <v>178</v>
      </c>
      <c r="J19606">
        <v>1968</v>
      </c>
      <c r="K19606" t="s">
        <v>20</v>
      </c>
      <c r="L19606" t="s">
        <v>179</v>
      </c>
      <c r="M19606" t="s">
        <v>35</v>
      </c>
      <c r="N19606" t="s">
        <v>36</v>
      </c>
      <c r="O19606" t="s">
        <v>136</v>
      </c>
    </row>
    <row r="19607" spans="1:15" hidden="1" x14ac:dyDescent="0.3">
      <c r="A19607">
        <v>133661</v>
      </c>
      <c r="B19607" t="s">
        <v>135214</v>
      </c>
      <c r="C19607" t="s">
        <v>16</v>
      </c>
      <c r="D19607">
        <v>20</v>
      </c>
      <c r="E19607">
        <v>176</v>
      </c>
      <c r="F19607">
        <v>68</v>
      </c>
      <c r="G19607" t="s">
        <v>282</v>
      </c>
      <c r="H19607" t="s">
        <v>283</v>
      </c>
      <c r="I19607" t="s">
        <v>178</v>
      </c>
      <c r="J19607">
        <v>1968</v>
      </c>
      <c r="K19607" t="s">
        <v>20</v>
      </c>
      <c r="L19607" t="s">
        <v>179</v>
      </c>
      <c r="M19607" t="s">
        <v>35</v>
      </c>
      <c r="N19607" t="s">
        <v>36</v>
      </c>
      <c r="O19607" t="s">
        <v>136</v>
      </c>
    </row>
    <row r="19608" spans="1:15" hidden="1" x14ac:dyDescent="0.3">
      <c r="A19608">
        <v>133933</v>
      </c>
      <c r="B19608" t="s">
        <v>135485</v>
      </c>
      <c r="C19608" t="s">
        <v>16</v>
      </c>
      <c r="D19608">
        <v>22</v>
      </c>
      <c r="E19608">
        <v>178</v>
      </c>
      <c r="F19608">
        <v>73</v>
      </c>
      <c r="G19608" t="s">
        <v>311</v>
      </c>
      <c r="H19608" t="s">
        <v>312</v>
      </c>
      <c r="I19608" t="s">
        <v>95</v>
      </c>
      <c r="J19608">
        <v>1996</v>
      </c>
      <c r="K19608" t="s">
        <v>20</v>
      </c>
      <c r="L19608" t="s">
        <v>96</v>
      </c>
      <c r="M19608" t="s">
        <v>35</v>
      </c>
      <c r="N19608" t="s">
        <v>36</v>
      </c>
      <c r="O19608" t="s">
        <v>136</v>
      </c>
    </row>
    <row r="19609" spans="1:15" hidden="1" x14ac:dyDescent="0.3">
      <c r="A19609">
        <v>134708</v>
      </c>
      <c r="B19609" t="s">
        <v>136230</v>
      </c>
      <c r="C19609" t="s">
        <v>16</v>
      </c>
      <c r="D19609">
        <v>24</v>
      </c>
      <c r="E19609">
        <v>181</v>
      </c>
      <c r="F19609">
        <v>76</v>
      </c>
      <c r="G19609" t="s">
        <v>282</v>
      </c>
      <c r="H19609" t="s">
        <v>283</v>
      </c>
      <c r="I19609" t="s">
        <v>178</v>
      </c>
      <c r="J19609">
        <v>1968</v>
      </c>
      <c r="K19609" t="s">
        <v>20</v>
      </c>
      <c r="L19609" t="s">
        <v>179</v>
      </c>
      <c r="M19609" t="s">
        <v>35</v>
      </c>
      <c r="N19609" t="s">
        <v>36</v>
      </c>
      <c r="O19609" t="s">
        <v>136</v>
      </c>
    </row>
    <row r="19610" spans="1:15" hidden="1" x14ac:dyDescent="0.3">
      <c r="A19610">
        <v>135167</v>
      </c>
      <c r="B19610" t="s">
        <v>136685</v>
      </c>
      <c r="C19610" t="s">
        <v>16</v>
      </c>
      <c r="D19610">
        <v>22</v>
      </c>
      <c r="E19610">
        <v>187</v>
      </c>
      <c r="F19610">
        <v>84</v>
      </c>
      <c r="G19610" t="s">
        <v>1116</v>
      </c>
      <c r="H19610" t="s">
        <v>1117</v>
      </c>
      <c r="I19610" t="s">
        <v>264</v>
      </c>
      <c r="J19610">
        <v>1976</v>
      </c>
      <c r="K19610" t="s">
        <v>20</v>
      </c>
      <c r="L19610" t="s">
        <v>265</v>
      </c>
      <c r="M19610" t="s">
        <v>35</v>
      </c>
      <c r="N19610" t="s">
        <v>36</v>
      </c>
      <c r="O19610" t="s">
        <v>136</v>
      </c>
    </row>
    <row r="19611" spans="1:15" hidden="1" x14ac:dyDescent="0.3">
      <c r="A19611">
        <v>5732</v>
      </c>
      <c r="B19611" t="s">
        <v>6988</v>
      </c>
      <c r="C19611" t="s">
        <v>45</v>
      </c>
      <c r="D19611">
        <v>21</v>
      </c>
      <c r="E19611">
        <v>179</v>
      </c>
      <c r="F19611">
        <v>70</v>
      </c>
      <c r="G19611" t="s">
        <v>1116</v>
      </c>
      <c r="H19611" t="s">
        <v>1117</v>
      </c>
      <c r="I19611" t="s">
        <v>178</v>
      </c>
      <c r="J19611">
        <v>1968</v>
      </c>
      <c r="K19611" t="s">
        <v>20</v>
      </c>
      <c r="L19611" t="s">
        <v>179</v>
      </c>
      <c r="M19611" t="s">
        <v>522</v>
      </c>
      <c r="N19611" t="s">
        <v>654</v>
      </c>
      <c r="O19611" t="s">
        <v>107</v>
      </c>
    </row>
    <row r="19612" spans="1:15" hidden="1" x14ac:dyDescent="0.3">
      <c r="A19612">
        <v>6734</v>
      </c>
      <c r="B19612" t="s">
        <v>8043</v>
      </c>
      <c r="C19612" t="s">
        <v>45</v>
      </c>
      <c r="D19612">
        <v>20</v>
      </c>
      <c r="E19612">
        <v>173</v>
      </c>
      <c r="F19612">
        <v>64</v>
      </c>
      <c r="G19612" t="s">
        <v>2324</v>
      </c>
      <c r="H19612" t="s">
        <v>2325</v>
      </c>
      <c r="I19612" t="s">
        <v>264</v>
      </c>
      <c r="J19612">
        <v>1976</v>
      </c>
      <c r="K19612" t="s">
        <v>20</v>
      </c>
      <c r="L19612" t="s">
        <v>265</v>
      </c>
      <c r="M19612" t="s">
        <v>522</v>
      </c>
      <c r="N19612" t="s">
        <v>654</v>
      </c>
      <c r="O19612" t="s">
        <v>107</v>
      </c>
    </row>
    <row r="19613" spans="1:15" hidden="1" x14ac:dyDescent="0.3">
      <c r="A19613">
        <v>13517</v>
      </c>
      <c r="B19613" t="s">
        <v>15045</v>
      </c>
      <c r="C19613" t="s">
        <v>45</v>
      </c>
      <c r="D19613">
        <v>25</v>
      </c>
      <c r="E19613">
        <v>170</v>
      </c>
      <c r="F19613">
        <v>64</v>
      </c>
      <c r="G19613" t="s">
        <v>282</v>
      </c>
      <c r="H19613" t="s">
        <v>283</v>
      </c>
      <c r="I19613" t="s">
        <v>361</v>
      </c>
      <c r="J19613">
        <v>1980</v>
      </c>
      <c r="K19613" t="s">
        <v>20</v>
      </c>
      <c r="L19613" t="s">
        <v>362</v>
      </c>
      <c r="M19613" t="s">
        <v>522</v>
      </c>
      <c r="N19613" t="s">
        <v>654</v>
      </c>
      <c r="O19613" t="s">
        <v>107</v>
      </c>
    </row>
    <row r="19614" spans="1:15" hidden="1" x14ac:dyDescent="0.3">
      <c r="A19614">
        <v>14406</v>
      </c>
      <c r="B19614" t="s">
        <v>15949</v>
      </c>
      <c r="C19614" t="s">
        <v>45</v>
      </c>
      <c r="D19614">
        <v>28</v>
      </c>
      <c r="E19614">
        <v>180</v>
      </c>
      <c r="F19614">
        <v>75</v>
      </c>
      <c r="G19614" t="s">
        <v>282</v>
      </c>
      <c r="H19614" t="s">
        <v>283</v>
      </c>
      <c r="I19614" t="s">
        <v>361</v>
      </c>
      <c r="J19614">
        <v>1980</v>
      </c>
      <c r="K19614" t="s">
        <v>20</v>
      </c>
      <c r="L19614" t="s">
        <v>362</v>
      </c>
      <c r="M19614" t="s">
        <v>522</v>
      </c>
      <c r="N19614" t="s">
        <v>654</v>
      </c>
      <c r="O19614" t="s">
        <v>107</v>
      </c>
    </row>
    <row r="19615" spans="1:15" hidden="1" x14ac:dyDescent="0.3">
      <c r="A19615">
        <v>17043</v>
      </c>
      <c r="B19615" t="s">
        <v>18657</v>
      </c>
      <c r="C19615" t="s">
        <v>45</v>
      </c>
      <c r="D19615">
        <v>20</v>
      </c>
      <c r="E19615">
        <v>172</v>
      </c>
      <c r="F19615">
        <v>61</v>
      </c>
      <c r="G19615" t="s">
        <v>2324</v>
      </c>
      <c r="H19615" t="s">
        <v>2325</v>
      </c>
      <c r="I19615" t="s">
        <v>264</v>
      </c>
      <c r="J19615">
        <v>1976</v>
      </c>
      <c r="K19615" t="s">
        <v>20</v>
      </c>
      <c r="L19615" t="s">
        <v>265</v>
      </c>
      <c r="M19615" t="s">
        <v>522</v>
      </c>
      <c r="N19615" t="s">
        <v>654</v>
      </c>
      <c r="O19615" t="s">
        <v>107</v>
      </c>
    </row>
    <row r="19616" spans="1:15" hidden="1" x14ac:dyDescent="0.3">
      <c r="A19616">
        <v>20918</v>
      </c>
      <c r="B19616" t="s">
        <v>22595</v>
      </c>
      <c r="C19616" t="s">
        <v>45</v>
      </c>
      <c r="D19616">
        <v>29</v>
      </c>
      <c r="E19616">
        <v>170</v>
      </c>
      <c r="F19616">
        <v>60</v>
      </c>
      <c r="G19616" t="s">
        <v>1116</v>
      </c>
      <c r="H19616" t="s">
        <v>1117</v>
      </c>
      <c r="I19616" t="s">
        <v>178</v>
      </c>
      <c r="J19616">
        <v>1968</v>
      </c>
      <c r="K19616" t="s">
        <v>20</v>
      </c>
      <c r="L19616" t="s">
        <v>179</v>
      </c>
      <c r="M19616" t="s">
        <v>522</v>
      </c>
      <c r="N19616" t="s">
        <v>654</v>
      </c>
      <c r="O19616" t="s">
        <v>107</v>
      </c>
    </row>
    <row r="19617" spans="1:15" hidden="1" x14ac:dyDescent="0.3">
      <c r="A19617">
        <v>24241</v>
      </c>
      <c r="B19617" t="s">
        <v>25972</v>
      </c>
      <c r="C19617" t="s">
        <v>45</v>
      </c>
      <c r="D19617">
        <v>19</v>
      </c>
      <c r="E19617">
        <v>181</v>
      </c>
      <c r="F19617">
        <v>71</v>
      </c>
      <c r="G19617" t="s">
        <v>17</v>
      </c>
      <c r="H19617" t="s">
        <v>18</v>
      </c>
      <c r="I19617" t="s">
        <v>184</v>
      </c>
      <c r="J19617">
        <v>1988</v>
      </c>
      <c r="K19617" t="s">
        <v>20</v>
      </c>
      <c r="L19617" t="s">
        <v>185</v>
      </c>
      <c r="M19617" t="s">
        <v>522</v>
      </c>
      <c r="N19617" t="s">
        <v>654</v>
      </c>
      <c r="O19617" t="s">
        <v>107</v>
      </c>
    </row>
    <row r="19618" spans="1:15" hidden="1" x14ac:dyDescent="0.3">
      <c r="A19618">
        <v>24515</v>
      </c>
      <c r="B19618" t="s">
        <v>26251</v>
      </c>
      <c r="C19618" t="s">
        <v>45</v>
      </c>
      <c r="D19618">
        <v>28</v>
      </c>
      <c r="E19618">
        <v>172</v>
      </c>
      <c r="F19618">
        <v>63</v>
      </c>
      <c r="G19618" t="s">
        <v>1116</v>
      </c>
      <c r="H19618" t="s">
        <v>1117</v>
      </c>
      <c r="I19618" t="s">
        <v>367</v>
      </c>
      <c r="J19618">
        <v>1964</v>
      </c>
      <c r="K19618" t="s">
        <v>20</v>
      </c>
      <c r="L19618" t="s">
        <v>368</v>
      </c>
      <c r="M19618" t="s">
        <v>522</v>
      </c>
      <c r="N19618" t="s">
        <v>654</v>
      </c>
      <c r="O19618" t="s">
        <v>107</v>
      </c>
    </row>
    <row r="19619" spans="1:15" hidden="1" x14ac:dyDescent="0.3">
      <c r="A19619">
        <v>24515</v>
      </c>
      <c r="B19619" t="s">
        <v>26251</v>
      </c>
      <c r="C19619" t="s">
        <v>45</v>
      </c>
      <c r="D19619">
        <v>32</v>
      </c>
      <c r="E19619">
        <v>172</v>
      </c>
      <c r="F19619">
        <v>63</v>
      </c>
      <c r="G19619" t="s">
        <v>1116</v>
      </c>
      <c r="H19619" t="s">
        <v>1117</v>
      </c>
      <c r="I19619" t="s">
        <v>178</v>
      </c>
      <c r="J19619">
        <v>1968</v>
      </c>
      <c r="K19619" t="s">
        <v>20</v>
      </c>
      <c r="L19619" t="s">
        <v>179</v>
      </c>
      <c r="M19619" t="s">
        <v>522</v>
      </c>
      <c r="N19619" t="s">
        <v>654</v>
      </c>
      <c r="O19619" t="s">
        <v>107</v>
      </c>
    </row>
    <row r="19620" spans="1:15" hidden="1" x14ac:dyDescent="0.3">
      <c r="A19620">
        <v>28610</v>
      </c>
      <c r="B19620" t="s">
        <v>30408</v>
      </c>
      <c r="C19620" t="s">
        <v>45</v>
      </c>
      <c r="D19620">
        <v>25</v>
      </c>
      <c r="E19620">
        <v>178</v>
      </c>
      <c r="F19620">
        <v>62</v>
      </c>
      <c r="G19620" t="s">
        <v>282</v>
      </c>
      <c r="H19620" t="s">
        <v>283</v>
      </c>
      <c r="I19620" t="s">
        <v>361</v>
      </c>
      <c r="J19620">
        <v>1980</v>
      </c>
      <c r="K19620" t="s">
        <v>20</v>
      </c>
      <c r="L19620" t="s">
        <v>362</v>
      </c>
      <c r="M19620" t="s">
        <v>522</v>
      </c>
      <c r="N19620" t="s">
        <v>654</v>
      </c>
      <c r="O19620" t="s">
        <v>107</v>
      </c>
    </row>
    <row r="19621" spans="1:15" hidden="1" x14ac:dyDescent="0.3">
      <c r="A19621">
        <v>28612</v>
      </c>
      <c r="B19621" t="s">
        <v>30410</v>
      </c>
      <c r="C19621" t="s">
        <v>45</v>
      </c>
      <c r="D19621">
        <v>23</v>
      </c>
      <c r="E19621">
        <v>178</v>
      </c>
      <c r="F19621">
        <v>70</v>
      </c>
      <c r="G19621" t="s">
        <v>282</v>
      </c>
      <c r="H19621" t="s">
        <v>283</v>
      </c>
      <c r="I19621" t="s">
        <v>361</v>
      </c>
      <c r="J19621">
        <v>1980</v>
      </c>
      <c r="K19621" t="s">
        <v>20</v>
      </c>
      <c r="L19621" t="s">
        <v>362</v>
      </c>
      <c r="M19621" t="s">
        <v>522</v>
      </c>
      <c r="N19621" t="s">
        <v>654</v>
      </c>
      <c r="O19621" t="s">
        <v>107</v>
      </c>
    </row>
    <row r="19622" spans="1:15" hidden="1" x14ac:dyDescent="0.3">
      <c r="A19622">
        <v>31543</v>
      </c>
      <c r="B19622" t="s">
        <v>33374</v>
      </c>
      <c r="C19622" t="s">
        <v>45</v>
      </c>
      <c r="D19622">
        <v>26</v>
      </c>
      <c r="E19622">
        <v>175</v>
      </c>
      <c r="F19622">
        <v>63</v>
      </c>
      <c r="G19622" t="s">
        <v>846</v>
      </c>
      <c r="H19622" t="s">
        <v>847</v>
      </c>
      <c r="I19622" t="s">
        <v>174</v>
      </c>
      <c r="J19622">
        <v>1984</v>
      </c>
      <c r="K19622" t="s">
        <v>20</v>
      </c>
      <c r="L19622" t="s">
        <v>70</v>
      </c>
      <c r="M19622" t="s">
        <v>522</v>
      </c>
      <c r="N19622" t="s">
        <v>654</v>
      </c>
      <c r="O19622" t="s">
        <v>107</v>
      </c>
    </row>
    <row r="19623" spans="1:15" hidden="1" x14ac:dyDescent="0.3">
      <c r="A19623">
        <v>39626</v>
      </c>
      <c r="B19623" t="s">
        <v>41514</v>
      </c>
      <c r="C19623" t="s">
        <v>45</v>
      </c>
      <c r="D19623">
        <v>25</v>
      </c>
      <c r="E19623">
        <v>180</v>
      </c>
      <c r="F19623">
        <v>70</v>
      </c>
      <c r="G19623" t="s">
        <v>282</v>
      </c>
      <c r="H19623" t="s">
        <v>283</v>
      </c>
      <c r="I19623" t="s">
        <v>361</v>
      </c>
      <c r="J19623">
        <v>1980</v>
      </c>
      <c r="K19623" t="s">
        <v>20</v>
      </c>
      <c r="L19623" t="s">
        <v>362</v>
      </c>
      <c r="M19623" t="s">
        <v>522</v>
      </c>
      <c r="N19623" t="s">
        <v>654</v>
      </c>
      <c r="O19623" t="s">
        <v>107</v>
      </c>
    </row>
    <row r="19624" spans="1:15" hidden="1" x14ac:dyDescent="0.3">
      <c r="A19624">
        <v>41055</v>
      </c>
      <c r="B19624" t="s">
        <v>42953</v>
      </c>
      <c r="C19624" t="s">
        <v>45</v>
      </c>
      <c r="D19624">
        <v>30</v>
      </c>
      <c r="E19624">
        <v>178</v>
      </c>
      <c r="F19624">
        <v>72</v>
      </c>
      <c r="G19624" t="s">
        <v>282</v>
      </c>
      <c r="H19624" t="s">
        <v>283</v>
      </c>
      <c r="I19624" t="s">
        <v>361</v>
      </c>
      <c r="J19624">
        <v>1980</v>
      </c>
      <c r="K19624" t="s">
        <v>20</v>
      </c>
      <c r="L19624" t="s">
        <v>362</v>
      </c>
      <c r="M19624" t="s">
        <v>522</v>
      </c>
      <c r="N19624" t="s">
        <v>654</v>
      </c>
      <c r="O19624" t="s">
        <v>107</v>
      </c>
    </row>
    <row r="19625" spans="1:15" hidden="1" x14ac:dyDescent="0.3">
      <c r="A19625">
        <v>41174</v>
      </c>
      <c r="B19625" t="s">
        <v>43073</v>
      </c>
      <c r="C19625" t="s">
        <v>45</v>
      </c>
      <c r="D19625">
        <v>32</v>
      </c>
      <c r="E19625">
        <v>167</v>
      </c>
      <c r="F19625">
        <v>60</v>
      </c>
      <c r="G19625" t="s">
        <v>1116</v>
      </c>
      <c r="H19625" t="s">
        <v>1117</v>
      </c>
      <c r="I19625" t="s">
        <v>367</v>
      </c>
      <c r="J19625">
        <v>1964</v>
      </c>
      <c r="K19625" t="s">
        <v>20</v>
      </c>
      <c r="L19625" t="s">
        <v>368</v>
      </c>
      <c r="M19625" t="s">
        <v>522</v>
      </c>
      <c r="N19625" t="s">
        <v>654</v>
      </c>
      <c r="O19625" t="s">
        <v>107</v>
      </c>
    </row>
    <row r="19626" spans="1:15" hidden="1" x14ac:dyDescent="0.3">
      <c r="A19626">
        <v>48790</v>
      </c>
      <c r="B19626" t="s">
        <v>50730</v>
      </c>
      <c r="C19626" t="s">
        <v>45</v>
      </c>
      <c r="D19626">
        <v>19</v>
      </c>
      <c r="E19626">
        <v>183</v>
      </c>
      <c r="F19626">
        <v>70</v>
      </c>
      <c r="G19626" t="s">
        <v>846</v>
      </c>
      <c r="H19626" t="s">
        <v>847</v>
      </c>
      <c r="I19626" t="s">
        <v>174</v>
      </c>
      <c r="J19626">
        <v>1984</v>
      </c>
      <c r="K19626" t="s">
        <v>20</v>
      </c>
      <c r="L19626" t="s">
        <v>70</v>
      </c>
      <c r="M19626" t="s">
        <v>522</v>
      </c>
      <c r="N19626" t="s">
        <v>654</v>
      </c>
      <c r="O19626" t="s">
        <v>107</v>
      </c>
    </row>
    <row r="19627" spans="1:15" hidden="1" x14ac:dyDescent="0.3">
      <c r="A19627">
        <v>48800</v>
      </c>
      <c r="B19627" t="s">
        <v>50740</v>
      </c>
      <c r="C19627" t="s">
        <v>45</v>
      </c>
      <c r="D19627">
        <v>25</v>
      </c>
      <c r="E19627">
        <v>170</v>
      </c>
      <c r="F19627">
        <v>59</v>
      </c>
      <c r="G19627" t="s">
        <v>846</v>
      </c>
      <c r="H19627" t="s">
        <v>847</v>
      </c>
      <c r="I19627" t="s">
        <v>174</v>
      </c>
      <c r="J19627">
        <v>1984</v>
      </c>
      <c r="K19627" t="s">
        <v>20</v>
      </c>
      <c r="L19627" t="s">
        <v>70</v>
      </c>
      <c r="M19627" t="s">
        <v>522</v>
      </c>
      <c r="N19627" t="s">
        <v>654</v>
      </c>
      <c r="O19627" t="s">
        <v>107</v>
      </c>
    </row>
    <row r="19628" spans="1:15" hidden="1" x14ac:dyDescent="0.3">
      <c r="A19628">
        <v>50203</v>
      </c>
      <c r="B19628" t="s">
        <v>52148</v>
      </c>
      <c r="C19628" t="s">
        <v>45</v>
      </c>
      <c r="D19628">
        <v>25</v>
      </c>
      <c r="E19628">
        <v>182</v>
      </c>
      <c r="F19628">
        <v>72</v>
      </c>
      <c r="G19628" t="s">
        <v>17</v>
      </c>
      <c r="H19628" t="s">
        <v>18</v>
      </c>
      <c r="I19628" t="s">
        <v>184</v>
      </c>
      <c r="J19628">
        <v>1988</v>
      </c>
      <c r="K19628" t="s">
        <v>20</v>
      </c>
      <c r="L19628" t="s">
        <v>185</v>
      </c>
      <c r="M19628" t="s">
        <v>522</v>
      </c>
      <c r="N19628" t="s">
        <v>654</v>
      </c>
      <c r="O19628" t="s">
        <v>107</v>
      </c>
    </row>
    <row r="19629" spans="1:15" hidden="1" x14ac:dyDescent="0.3">
      <c r="A19629">
        <v>51372</v>
      </c>
      <c r="B19629" t="s">
        <v>53322</v>
      </c>
      <c r="C19629" t="s">
        <v>45</v>
      </c>
      <c r="D19629">
        <v>26</v>
      </c>
      <c r="E19629">
        <v>169</v>
      </c>
      <c r="F19629">
        <v>73</v>
      </c>
      <c r="G19629" t="s">
        <v>4708</v>
      </c>
      <c r="H19629" t="s">
        <v>4709</v>
      </c>
      <c r="I19629" t="s">
        <v>181</v>
      </c>
      <c r="J19629">
        <v>1972</v>
      </c>
      <c r="K19629" t="s">
        <v>20</v>
      </c>
      <c r="L19629" t="s">
        <v>182</v>
      </c>
      <c r="M19629" t="s">
        <v>522</v>
      </c>
      <c r="N19629" t="s">
        <v>654</v>
      </c>
      <c r="O19629" t="s">
        <v>107</v>
      </c>
    </row>
    <row r="19630" spans="1:15" hidden="1" x14ac:dyDescent="0.3">
      <c r="A19630">
        <v>51860</v>
      </c>
      <c r="B19630" t="s">
        <v>53808</v>
      </c>
      <c r="C19630" t="s">
        <v>45</v>
      </c>
      <c r="D19630">
        <v>18</v>
      </c>
      <c r="E19630">
        <v>181</v>
      </c>
      <c r="F19630">
        <v>73</v>
      </c>
      <c r="G19630" t="s">
        <v>282</v>
      </c>
      <c r="H19630" t="s">
        <v>283</v>
      </c>
      <c r="I19630" t="s">
        <v>361</v>
      </c>
      <c r="J19630">
        <v>1980</v>
      </c>
      <c r="K19630" t="s">
        <v>20</v>
      </c>
      <c r="L19630" t="s">
        <v>362</v>
      </c>
      <c r="M19630" t="s">
        <v>522</v>
      </c>
      <c r="N19630" t="s">
        <v>654</v>
      </c>
      <c r="O19630" t="s">
        <v>107</v>
      </c>
    </row>
    <row r="19631" spans="1:15" hidden="1" x14ac:dyDescent="0.3">
      <c r="A19631">
        <v>52480</v>
      </c>
      <c r="B19631" t="s">
        <v>54422</v>
      </c>
      <c r="C19631" t="s">
        <v>45</v>
      </c>
      <c r="D19631">
        <v>24</v>
      </c>
      <c r="E19631">
        <v>177</v>
      </c>
      <c r="F19631">
        <v>65</v>
      </c>
      <c r="G19631" t="s">
        <v>846</v>
      </c>
      <c r="H19631" t="s">
        <v>847</v>
      </c>
      <c r="I19631" t="s">
        <v>174</v>
      </c>
      <c r="J19631">
        <v>1984</v>
      </c>
      <c r="K19631" t="s">
        <v>20</v>
      </c>
      <c r="L19631" t="s">
        <v>70</v>
      </c>
      <c r="M19631" t="s">
        <v>522</v>
      </c>
      <c r="N19631" t="s">
        <v>654</v>
      </c>
      <c r="O19631" t="s">
        <v>107</v>
      </c>
    </row>
    <row r="19632" spans="1:15" hidden="1" x14ac:dyDescent="0.3">
      <c r="A19632">
        <v>53433</v>
      </c>
      <c r="B19632" t="s">
        <v>55366</v>
      </c>
      <c r="C19632" t="s">
        <v>45</v>
      </c>
      <c r="D19632">
        <v>21</v>
      </c>
      <c r="E19632">
        <v>178</v>
      </c>
      <c r="F19632">
        <v>66</v>
      </c>
      <c r="G19632" t="s">
        <v>1116</v>
      </c>
      <c r="H19632" t="s">
        <v>1117</v>
      </c>
      <c r="I19632" t="s">
        <v>367</v>
      </c>
      <c r="J19632">
        <v>1964</v>
      </c>
      <c r="K19632" t="s">
        <v>20</v>
      </c>
      <c r="L19632" t="s">
        <v>368</v>
      </c>
      <c r="M19632" t="s">
        <v>522</v>
      </c>
      <c r="N19632" t="s">
        <v>654</v>
      </c>
      <c r="O19632" t="s">
        <v>107</v>
      </c>
    </row>
    <row r="19633" spans="1:15" hidden="1" x14ac:dyDescent="0.3">
      <c r="A19633">
        <v>53433</v>
      </c>
      <c r="B19633" t="s">
        <v>55366</v>
      </c>
      <c r="C19633" t="s">
        <v>45</v>
      </c>
      <c r="D19633">
        <v>25</v>
      </c>
      <c r="E19633">
        <v>178</v>
      </c>
      <c r="F19633">
        <v>66</v>
      </c>
      <c r="G19633" t="s">
        <v>1116</v>
      </c>
      <c r="H19633" t="s">
        <v>1117</v>
      </c>
      <c r="I19633" t="s">
        <v>178</v>
      </c>
      <c r="J19633">
        <v>1968</v>
      </c>
      <c r="K19633" t="s">
        <v>20</v>
      </c>
      <c r="L19633" t="s">
        <v>179</v>
      </c>
      <c r="M19633" t="s">
        <v>522</v>
      </c>
      <c r="N19633" t="s">
        <v>654</v>
      </c>
      <c r="O19633" t="s">
        <v>107</v>
      </c>
    </row>
    <row r="19634" spans="1:15" hidden="1" x14ac:dyDescent="0.3">
      <c r="A19634">
        <v>53621</v>
      </c>
      <c r="B19634" t="s">
        <v>55554</v>
      </c>
      <c r="C19634" t="s">
        <v>45</v>
      </c>
      <c r="D19634">
        <v>21</v>
      </c>
      <c r="E19634">
        <v>171</v>
      </c>
      <c r="F19634">
        <v>64</v>
      </c>
      <c r="G19634" t="s">
        <v>2324</v>
      </c>
      <c r="H19634" t="s">
        <v>2325</v>
      </c>
      <c r="I19634" t="s">
        <v>264</v>
      </c>
      <c r="J19634">
        <v>1976</v>
      </c>
      <c r="K19634" t="s">
        <v>20</v>
      </c>
      <c r="L19634" t="s">
        <v>265</v>
      </c>
      <c r="M19634" t="s">
        <v>522</v>
      </c>
      <c r="N19634" t="s">
        <v>654</v>
      </c>
      <c r="O19634" t="s">
        <v>107</v>
      </c>
    </row>
    <row r="19635" spans="1:15" hidden="1" x14ac:dyDescent="0.3">
      <c r="A19635">
        <v>53636</v>
      </c>
      <c r="B19635" t="s">
        <v>55569</v>
      </c>
      <c r="C19635" t="s">
        <v>45</v>
      </c>
      <c r="D19635">
        <v>24</v>
      </c>
      <c r="E19635">
        <v>173</v>
      </c>
      <c r="F19635">
        <v>76</v>
      </c>
      <c r="G19635" t="s">
        <v>4708</v>
      </c>
      <c r="H19635" t="s">
        <v>4709</v>
      </c>
      <c r="I19635" t="s">
        <v>181</v>
      </c>
      <c r="J19635">
        <v>1972</v>
      </c>
      <c r="K19635" t="s">
        <v>20</v>
      </c>
      <c r="L19635" t="s">
        <v>182</v>
      </c>
      <c r="M19635" t="s">
        <v>522</v>
      </c>
      <c r="N19635" t="s">
        <v>654</v>
      </c>
      <c r="O19635" t="s">
        <v>107</v>
      </c>
    </row>
    <row r="19636" spans="1:15" hidden="1" x14ac:dyDescent="0.3">
      <c r="A19636">
        <v>54594</v>
      </c>
      <c r="B19636" t="s">
        <v>56526</v>
      </c>
      <c r="C19636" t="s">
        <v>45</v>
      </c>
      <c r="D19636">
        <v>21</v>
      </c>
      <c r="E19636">
        <v>173</v>
      </c>
      <c r="F19636">
        <v>68</v>
      </c>
      <c r="G19636" t="s">
        <v>2324</v>
      </c>
      <c r="H19636" t="s">
        <v>2325</v>
      </c>
      <c r="I19636" t="s">
        <v>264</v>
      </c>
      <c r="J19636">
        <v>1976</v>
      </c>
      <c r="K19636" t="s">
        <v>20</v>
      </c>
      <c r="L19636" t="s">
        <v>265</v>
      </c>
      <c r="M19636" t="s">
        <v>522</v>
      </c>
      <c r="N19636" t="s">
        <v>654</v>
      </c>
      <c r="O19636" t="s">
        <v>107</v>
      </c>
    </row>
    <row r="19637" spans="1:15" hidden="1" x14ac:dyDescent="0.3">
      <c r="A19637">
        <v>54804</v>
      </c>
      <c r="B19637" t="s">
        <v>56735</v>
      </c>
      <c r="C19637" t="s">
        <v>45</v>
      </c>
      <c r="D19637">
        <v>25</v>
      </c>
      <c r="E19637">
        <v>180</v>
      </c>
      <c r="F19637">
        <v>72</v>
      </c>
      <c r="G19637" t="s">
        <v>17</v>
      </c>
      <c r="H19637" t="s">
        <v>18</v>
      </c>
      <c r="I19637" t="s">
        <v>184</v>
      </c>
      <c r="J19637">
        <v>1988</v>
      </c>
      <c r="K19637" t="s">
        <v>20</v>
      </c>
      <c r="L19637" t="s">
        <v>185</v>
      </c>
      <c r="M19637" t="s">
        <v>522</v>
      </c>
      <c r="N19637" t="s">
        <v>654</v>
      </c>
      <c r="O19637" t="s">
        <v>107</v>
      </c>
    </row>
    <row r="19638" spans="1:15" hidden="1" x14ac:dyDescent="0.3">
      <c r="A19638">
        <v>54970</v>
      </c>
      <c r="B19638" t="s">
        <v>56898</v>
      </c>
      <c r="C19638" t="s">
        <v>45</v>
      </c>
      <c r="D19638">
        <v>23</v>
      </c>
      <c r="E19638">
        <v>165</v>
      </c>
      <c r="F19638">
        <v>58</v>
      </c>
      <c r="G19638" t="s">
        <v>2324</v>
      </c>
      <c r="H19638" t="s">
        <v>2325</v>
      </c>
      <c r="I19638" t="s">
        <v>264</v>
      </c>
      <c r="J19638">
        <v>1976</v>
      </c>
      <c r="K19638" t="s">
        <v>20</v>
      </c>
      <c r="L19638" t="s">
        <v>265</v>
      </c>
      <c r="M19638" t="s">
        <v>522</v>
      </c>
      <c r="N19638" t="s">
        <v>654</v>
      </c>
      <c r="O19638" t="s">
        <v>107</v>
      </c>
    </row>
    <row r="19639" spans="1:15" hidden="1" x14ac:dyDescent="0.3">
      <c r="A19639">
        <v>56632</v>
      </c>
      <c r="B19639" t="s">
        <v>58560</v>
      </c>
      <c r="C19639" t="s">
        <v>45</v>
      </c>
      <c r="D19639">
        <v>23</v>
      </c>
      <c r="E19639">
        <v>170</v>
      </c>
      <c r="F19639">
        <v>64</v>
      </c>
      <c r="G19639" t="s">
        <v>846</v>
      </c>
      <c r="H19639" t="s">
        <v>847</v>
      </c>
      <c r="I19639" t="s">
        <v>174</v>
      </c>
      <c r="J19639">
        <v>1984</v>
      </c>
      <c r="K19639" t="s">
        <v>20</v>
      </c>
      <c r="L19639" t="s">
        <v>70</v>
      </c>
      <c r="M19639" t="s">
        <v>522</v>
      </c>
      <c r="N19639" t="s">
        <v>654</v>
      </c>
      <c r="O19639" t="s">
        <v>107</v>
      </c>
    </row>
    <row r="19640" spans="1:15" hidden="1" x14ac:dyDescent="0.3">
      <c r="A19640">
        <v>56720</v>
      </c>
      <c r="B19640" t="s">
        <v>58649</v>
      </c>
      <c r="C19640" t="s">
        <v>45</v>
      </c>
      <c r="D19640">
        <v>24</v>
      </c>
      <c r="E19640">
        <v>180</v>
      </c>
      <c r="F19640">
        <v>65</v>
      </c>
      <c r="G19640" t="s">
        <v>282</v>
      </c>
      <c r="H19640" t="s">
        <v>283</v>
      </c>
      <c r="I19640" t="s">
        <v>361</v>
      </c>
      <c r="J19640">
        <v>1980</v>
      </c>
      <c r="K19640" t="s">
        <v>20</v>
      </c>
      <c r="L19640" t="s">
        <v>362</v>
      </c>
      <c r="M19640" t="s">
        <v>522</v>
      </c>
      <c r="N19640" t="s">
        <v>654</v>
      </c>
      <c r="O19640" t="s">
        <v>107</v>
      </c>
    </row>
    <row r="19641" spans="1:15" hidden="1" x14ac:dyDescent="0.3">
      <c r="A19641">
        <v>57224</v>
      </c>
      <c r="B19641" t="s">
        <v>59155</v>
      </c>
      <c r="C19641" t="s">
        <v>45</v>
      </c>
      <c r="D19641">
        <v>26</v>
      </c>
      <c r="E19641">
        <v>171</v>
      </c>
      <c r="F19641">
        <v>76</v>
      </c>
      <c r="G19641" t="s">
        <v>4708</v>
      </c>
      <c r="H19641" t="s">
        <v>4709</v>
      </c>
      <c r="I19641" t="s">
        <v>181</v>
      </c>
      <c r="J19641">
        <v>1972</v>
      </c>
      <c r="K19641" t="s">
        <v>20</v>
      </c>
      <c r="L19641" t="s">
        <v>182</v>
      </c>
      <c r="M19641" t="s">
        <v>522</v>
      </c>
      <c r="N19641" t="s">
        <v>654</v>
      </c>
      <c r="O19641" t="s">
        <v>107</v>
      </c>
    </row>
    <row r="19642" spans="1:15" hidden="1" x14ac:dyDescent="0.3">
      <c r="A19642">
        <v>59425</v>
      </c>
      <c r="B19642" t="s">
        <v>61351</v>
      </c>
      <c r="C19642" t="s">
        <v>45</v>
      </c>
      <c r="D19642">
        <v>25</v>
      </c>
      <c r="E19642">
        <v>174</v>
      </c>
      <c r="F19642">
        <v>68</v>
      </c>
      <c r="G19642" t="s">
        <v>282</v>
      </c>
      <c r="H19642" t="s">
        <v>283</v>
      </c>
      <c r="I19642" t="s">
        <v>361</v>
      </c>
      <c r="J19642">
        <v>1980</v>
      </c>
      <c r="K19642" t="s">
        <v>20</v>
      </c>
      <c r="L19642" t="s">
        <v>362</v>
      </c>
      <c r="M19642" t="s">
        <v>522</v>
      </c>
      <c r="N19642" t="s">
        <v>654</v>
      </c>
      <c r="O19642" t="s">
        <v>107</v>
      </c>
    </row>
    <row r="19643" spans="1:15" hidden="1" x14ac:dyDescent="0.3">
      <c r="A19643">
        <v>60172</v>
      </c>
      <c r="B19643" t="s">
        <v>62063</v>
      </c>
      <c r="C19643" t="s">
        <v>45</v>
      </c>
      <c r="D19643">
        <v>25</v>
      </c>
      <c r="E19643">
        <v>171</v>
      </c>
      <c r="F19643">
        <v>68</v>
      </c>
      <c r="G19643" t="s">
        <v>4708</v>
      </c>
      <c r="H19643" t="s">
        <v>4709</v>
      </c>
      <c r="I19643" t="s">
        <v>181</v>
      </c>
      <c r="J19643">
        <v>1972</v>
      </c>
      <c r="K19643" t="s">
        <v>20</v>
      </c>
      <c r="L19643" t="s">
        <v>182</v>
      </c>
      <c r="M19643" t="s">
        <v>522</v>
      </c>
      <c r="N19643" t="s">
        <v>654</v>
      </c>
      <c r="O19643" t="s">
        <v>107</v>
      </c>
    </row>
    <row r="19644" spans="1:15" hidden="1" x14ac:dyDescent="0.3">
      <c r="A19644">
        <v>60264</v>
      </c>
      <c r="B19644" t="s">
        <v>62141</v>
      </c>
      <c r="C19644" t="s">
        <v>45</v>
      </c>
      <c r="D19644">
        <v>30</v>
      </c>
      <c r="E19644">
        <v>172</v>
      </c>
      <c r="F19644">
        <v>74</v>
      </c>
      <c r="G19644" t="s">
        <v>4708</v>
      </c>
      <c r="H19644" t="s">
        <v>4709</v>
      </c>
      <c r="I19644" t="s">
        <v>181</v>
      </c>
      <c r="J19644">
        <v>1972</v>
      </c>
      <c r="K19644" t="s">
        <v>20</v>
      </c>
      <c r="L19644" t="s">
        <v>182</v>
      </c>
      <c r="M19644" t="s">
        <v>522</v>
      </c>
      <c r="N19644" t="s">
        <v>654</v>
      </c>
      <c r="O19644" t="s">
        <v>107</v>
      </c>
    </row>
    <row r="19645" spans="1:15" hidden="1" x14ac:dyDescent="0.3">
      <c r="A19645">
        <v>60351</v>
      </c>
      <c r="B19645" t="s">
        <v>62216</v>
      </c>
      <c r="C19645" t="s">
        <v>45</v>
      </c>
      <c r="D19645">
        <v>29</v>
      </c>
      <c r="E19645">
        <v>170</v>
      </c>
      <c r="F19645">
        <v>69</v>
      </c>
      <c r="G19645" t="s">
        <v>4708</v>
      </c>
      <c r="H19645" t="s">
        <v>4709</v>
      </c>
      <c r="I19645" t="s">
        <v>181</v>
      </c>
      <c r="J19645">
        <v>1972</v>
      </c>
      <c r="K19645" t="s">
        <v>20</v>
      </c>
      <c r="L19645" t="s">
        <v>182</v>
      </c>
      <c r="M19645" t="s">
        <v>522</v>
      </c>
      <c r="N19645" t="s">
        <v>654</v>
      </c>
      <c r="O19645" t="s">
        <v>107</v>
      </c>
    </row>
    <row r="19646" spans="1:15" hidden="1" x14ac:dyDescent="0.3">
      <c r="A19646">
        <v>60389</v>
      </c>
      <c r="B19646" t="s">
        <v>62247</v>
      </c>
      <c r="C19646" t="s">
        <v>45</v>
      </c>
      <c r="D19646">
        <v>27</v>
      </c>
      <c r="E19646">
        <v>166</v>
      </c>
      <c r="F19646">
        <v>83</v>
      </c>
      <c r="G19646" t="s">
        <v>4708</v>
      </c>
      <c r="H19646" t="s">
        <v>4709</v>
      </c>
      <c r="I19646" t="s">
        <v>181</v>
      </c>
      <c r="J19646">
        <v>1972</v>
      </c>
      <c r="K19646" t="s">
        <v>20</v>
      </c>
      <c r="L19646" t="s">
        <v>182</v>
      </c>
      <c r="M19646" t="s">
        <v>522</v>
      </c>
      <c r="N19646" t="s">
        <v>654</v>
      </c>
      <c r="O19646" t="s">
        <v>107</v>
      </c>
    </row>
    <row r="19647" spans="1:15" hidden="1" x14ac:dyDescent="0.3">
      <c r="A19647">
        <v>62746</v>
      </c>
      <c r="B19647" t="s">
        <v>64598</v>
      </c>
      <c r="C19647" t="s">
        <v>45</v>
      </c>
      <c r="D19647">
        <v>25</v>
      </c>
      <c r="E19647">
        <v>166</v>
      </c>
      <c r="F19647">
        <v>56</v>
      </c>
      <c r="G19647" t="s">
        <v>1116</v>
      </c>
      <c r="H19647" t="s">
        <v>1117</v>
      </c>
      <c r="I19647" t="s">
        <v>367</v>
      </c>
      <c r="J19647">
        <v>1964</v>
      </c>
      <c r="K19647" t="s">
        <v>20</v>
      </c>
      <c r="L19647" t="s">
        <v>368</v>
      </c>
      <c r="M19647" t="s">
        <v>522</v>
      </c>
      <c r="N19647" t="s">
        <v>654</v>
      </c>
      <c r="O19647" t="s">
        <v>107</v>
      </c>
    </row>
    <row r="19648" spans="1:15" hidden="1" x14ac:dyDescent="0.3">
      <c r="A19648">
        <v>64381</v>
      </c>
      <c r="B19648" t="s">
        <v>66220</v>
      </c>
      <c r="C19648" t="s">
        <v>45</v>
      </c>
      <c r="D19648">
        <v>25</v>
      </c>
      <c r="E19648">
        <v>176</v>
      </c>
      <c r="F19648">
        <v>70</v>
      </c>
      <c r="G19648" t="s">
        <v>1116</v>
      </c>
      <c r="H19648" t="s">
        <v>1117</v>
      </c>
      <c r="I19648" t="s">
        <v>367</v>
      </c>
      <c r="J19648">
        <v>1964</v>
      </c>
      <c r="K19648" t="s">
        <v>20</v>
      </c>
      <c r="L19648" t="s">
        <v>368</v>
      </c>
      <c r="M19648" t="s">
        <v>522</v>
      </c>
      <c r="N19648" t="s">
        <v>654</v>
      </c>
      <c r="O19648" t="s">
        <v>107</v>
      </c>
    </row>
    <row r="19649" spans="1:15" hidden="1" x14ac:dyDescent="0.3">
      <c r="A19649">
        <v>64381</v>
      </c>
      <c r="B19649" t="s">
        <v>66220</v>
      </c>
      <c r="C19649" t="s">
        <v>45</v>
      </c>
      <c r="D19649">
        <v>29</v>
      </c>
      <c r="E19649">
        <v>176</v>
      </c>
      <c r="F19649">
        <v>70</v>
      </c>
      <c r="G19649" t="s">
        <v>1116</v>
      </c>
      <c r="H19649" t="s">
        <v>1117</v>
      </c>
      <c r="I19649" t="s">
        <v>178</v>
      </c>
      <c r="J19649">
        <v>1968</v>
      </c>
      <c r="K19649" t="s">
        <v>20</v>
      </c>
      <c r="L19649" t="s">
        <v>179</v>
      </c>
      <c r="M19649" t="s">
        <v>522</v>
      </c>
      <c r="N19649" t="s">
        <v>654</v>
      </c>
      <c r="O19649" t="s">
        <v>107</v>
      </c>
    </row>
    <row r="19650" spans="1:15" hidden="1" x14ac:dyDescent="0.3">
      <c r="A19650">
        <v>67774</v>
      </c>
      <c r="B19650" t="s">
        <v>69609</v>
      </c>
      <c r="C19650" t="s">
        <v>45</v>
      </c>
      <c r="D19650">
        <v>29</v>
      </c>
      <c r="E19650">
        <v>174</v>
      </c>
      <c r="F19650">
        <v>71</v>
      </c>
      <c r="G19650" t="s">
        <v>1116</v>
      </c>
      <c r="H19650" t="s">
        <v>1117</v>
      </c>
      <c r="I19650" t="s">
        <v>367</v>
      </c>
      <c r="J19650">
        <v>1964</v>
      </c>
      <c r="K19650" t="s">
        <v>20</v>
      </c>
      <c r="L19650" t="s">
        <v>368</v>
      </c>
      <c r="M19650" t="s">
        <v>522</v>
      </c>
      <c r="N19650" t="s">
        <v>654</v>
      </c>
      <c r="O19650" t="s">
        <v>107</v>
      </c>
    </row>
    <row r="19651" spans="1:15" hidden="1" x14ac:dyDescent="0.3">
      <c r="A19651">
        <v>67774</v>
      </c>
      <c r="B19651" t="s">
        <v>69609</v>
      </c>
      <c r="C19651" t="s">
        <v>45</v>
      </c>
      <c r="D19651">
        <v>33</v>
      </c>
      <c r="E19651">
        <v>174</v>
      </c>
      <c r="F19651">
        <v>71</v>
      </c>
      <c r="G19651" t="s">
        <v>1116</v>
      </c>
      <c r="H19651" t="s">
        <v>1117</v>
      </c>
      <c r="I19651" t="s">
        <v>178</v>
      </c>
      <c r="J19651">
        <v>1968</v>
      </c>
      <c r="K19651" t="s">
        <v>20</v>
      </c>
      <c r="L19651" t="s">
        <v>179</v>
      </c>
      <c r="M19651" t="s">
        <v>522</v>
      </c>
      <c r="N19651" t="s">
        <v>654</v>
      </c>
      <c r="O19651" t="s">
        <v>107</v>
      </c>
    </row>
    <row r="19652" spans="1:15" hidden="1" x14ac:dyDescent="0.3">
      <c r="A19652">
        <v>68162</v>
      </c>
      <c r="B19652" t="s">
        <v>69972</v>
      </c>
      <c r="C19652" t="s">
        <v>45</v>
      </c>
      <c r="D19652">
        <v>26</v>
      </c>
      <c r="E19652">
        <v>168</v>
      </c>
      <c r="F19652">
        <v>60</v>
      </c>
      <c r="G19652" t="s">
        <v>2324</v>
      </c>
      <c r="H19652" t="s">
        <v>2325</v>
      </c>
      <c r="I19652" t="s">
        <v>264</v>
      </c>
      <c r="J19652">
        <v>1976</v>
      </c>
      <c r="K19652" t="s">
        <v>20</v>
      </c>
      <c r="L19652" t="s">
        <v>265</v>
      </c>
      <c r="M19652" t="s">
        <v>522</v>
      </c>
      <c r="N19652" t="s">
        <v>654</v>
      </c>
      <c r="O19652" t="s">
        <v>107</v>
      </c>
    </row>
    <row r="19653" spans="1:15" hidden="1" x14ac:dyDescent="0.3">
      <c r="A19653">
        <v>68165</v>
      </c>
      <c r="B19653" t="s">
        <v>69975</v>
      </c>
      <c r="C19653" t="s">
        <v>45</v>
      </c>
      <c r="D19653">
        <v>20</v>
      </c>
      <c r="E19653">
        <v>167</v>
      </c>
      <c r="F19653">
        <v>60</v>
      </c>
      <c r="G19653" t="s">
        <v>2324</v>
      </c>
      <c r="H19653" t="s">
        <v>2325</v>
      </c>
      <c r="I19653" t="s">
        <v>264</v>
      </c>
      <c r="J19653">
        <v>1976</v>
      </c>
      <c r="K19653" t="s">
        <v>20</v>
      </c>
      <c r="L19653" t="s">
        <v>265</v>
      </c>
      <c r="M19653" t="s">
        <v>522</v>
      </c>
      <c r="N19653" t="s">
        <v>654</v>
      </c>
      <c r="O19653" t="s">
        <v>107</v>
      </c>
    </row>
    <row r="19654" spans="1:15" hidden="1" x14ac:dyDescent="0.3">
      <c r="A19654">
        <v>69355</v>
      </c>
      <c r="B19654" t="s">
        <v>71163</v>
      </c>
      <c r="C19654" t="s">
        <v>45</v>
      </c>
      <c r="D19654">
        <v>22</v>
      </c>
      <c r="E19654">
        <v>181</v>
      </c>
      <c r="F19654">
        <v>82</v>
      </c>
      <c r="G19654" t="s">
        <v>17</v>
      </c>
      <c r="H19654" t="s">
        <v>18</v>
      </c>
      <c r="I19654" t="s">
        <v>184</v>
      </c>
      <c r="J19654">
        <v>1988</v>
      </c>
      <c r="K19654" t="s">
        <v>20</v>
      </c>
      <c r="L19654" t="s">
        <v>185</v>
      </c>
      <c r="M19654" t="s">
        <v>522</v>
      </c>
      <c r="N19654" t="s">
        <v>654</v>
      </c>
      <c r="O19654" t="s">
        <v>107</v>
      </c>
    </row>
    <row r="19655" spans="1:15" hidden="1" x14ac:dyDescent="0.3">
      <c r="A19655">
        <v>69573</v>
      </c>
      <c r="B19655" t="s">
        <v>71348</v>
      </c>
      <c r="C19655" t="s">
        <v>45</v>
      </c>
      <c r="D19655">
        <v>20</v>
      </c>
      <c r="E19655">
        <v>188</v>
      </c>
      <c r="F19655">
        <v>75</v>
      </c>
      <c r="G19655" t="s">
        <v>17</v>
      </c>
      <c r="H19655" t="s">
        <v>18</v>
      </c>
      <c r="I19655" t="s">
        <v>184</v>
      </c>
      <c r="J19655">
        <v>1988</v>
      </c>
      <c r="K19655" t="s">
        <v>20</v>
      </c>
      <c r="L19655" t="s">
        <v>185</v>
      </c>
      <c r="M19655" t="s">
        <v>522</v>
      </c>
      <c r="N19655" t="s">
        <v>654</v>
      </c>
      <c r="O19655" t="s">
        <v>107</v>
      </c>
    </row>
    <row r="19656" spans="1:15" hidden="1" x14ac:dyDescent="0.3">
      <c r="A19656">
        <v>72721</v>
      </c>
      <c r="B19656" t="s">
        <v>74481</v>
      </c>
      <c r="C19656" t="s">
        <v>45</v>
      </c>
      <c r="D19656">
        <v>20</v>
      </c>
      <c r="E19656">
        <v>173</v>
      </c>
      <c r="F19656">
        <v>65</v>
      </c>
      <c r="G19656" t="s">
        <v>2324</v>
      </c>
      <c r="H19656" t="s">
        <v>2325</v>
      </c>
      <c r="I19656" t="s">
        <v>264</v>
      </c>
      <c r="J19656">
        <v>1976</v>
      </c>
      <c r="K19656" t="s">
        <v>20</v>
      </c>
      <c r="L19656" t="s">
        <v>265</v>
      </c>
      <c r="M19656" t="s">
        <v>522</v>
      </c>
      <c r="N19656" t="s">
        <v>654</v>
      </c>
      <c r="O19656" t="s">
        <v>107</v>
      </c>
    </row>
    <row r="19657" spans="1:15" hidden="1" x14ac:dyDescent="0.3">
      <c r="A19657">
        <v>75171</v>
      </c>
      <c r="B19657" t="s">
        <v>76937</v>
      </c>
      <c r="C19657" t="s">
        <v>45</v>
      </c>
      <c r="D19657">
        <v>25</v>
      </c>
      <c r="E19657">
        <v>178</v>
      </c>
      <c r="F19657">
        <v>68</v>
      </c>
      <c r="G19657" t="s">
        <v>1116</v>
      </c>
      <c r="H19657" t="s">
        <v>1117</v>
      </c>
      <c r="I19657" t="s">
        <v>367</v>
      </c>
      <c r="J19657">
        <v>1964</v>
      </c>
      <c r="K19657" t="s">
        <v>20</v>
      </c>
      <c r="L19657" t="s">
        <v>368</v>
      </c>
      <c r="M19657" t="s">
        <v>522</v>
      </c>
      <c r="N19657" t="s">
        <v>654</v>
      </c>
      <c r="O19657" t="s">
        <v>107</v>
      </c>
    </row>
    <row r="19658" spans="1:15" hidden="1" x14ac:dyDescent="0.3">
      <c r="A19658">
        <v>75171</v>
      </c>
      <c r="B19658" t="s">
        <v>76937</v>
      </c>
      <c r="C19658" t="s">
        <v>45</v>
      </c>
      <c r="D19658">
        <v>29</v>
      </c>
      <c r="E19658">
        <v>178</v>
      </c>
      <c r="F19658">
        <v>68</v>
      </c>
      <c r="G19658" t="s">
        <v>1116</v>
      </c>
      <c r="H19658" t="s">
        <v>1117</v>
      </c>
      <c r="I19658" t="s">
        <v>178</v>
      </c>
      <c r="J19658">
        <v>1968</v>
      </c>
      <c r="K19658" t="s">
        <v>20</v>
      </c>
      <c r="L19658" t="s">
        <v>179</v>
      </c>
      <c r="M19658" t="s">
        <v>522</v>
      </c>
      <c r="N19658" t="s">
        <v>654</v>
      </c>
      <c r="O19658" t="s">
        <v>107</v>
      </c>
    </row>
    <row r="19659" spans="1:15" hidden="1" x14ac:dyDescent="0.3">
      <c r="A19659">
        <v>80505</v>
      </c>
      <c r="B19659" t="s">
        <v>82284</v>
      </c>
      <c r="C19659" t="s">
        <v>45</v>
      </c>
      <c r="D19659">
        <v>26</v>
      </c>
      <c r="E19659">
        <v>177</v>
      </c>
      <c r="F19659">
        <v>63</v>
      </c>
      <c r="G19659" t="s">
        <v>846</v>
      </c>
      <c r="H19659" t="s">
        <v>847</v>
      </c>
      <c r="I19659" t="s">
        <v>174</v>
      </c>
      <c r="J19659">
        <v>1984</v>
      </c>
      <c r="K19659" t="s">
        <v>20</v>
      </c>
      <c r="L19659" t="s">
        <v>70</v>
      </c>
      <c r="M19659" t="s">
        <v>522</v>
      </c>
      <c r="N19659" t="s">
        <v>654</v>
      </c>
      <c r="O19659" t="s">
        <v>107</v>
      </c>
    </row>
    <row r="19660" spans="1:15" hidden="1" x14ac:dyDescent="0.3">
      <c r="A19660">
        <v>80567</v>
      </c>
      <c r="B19660" t="s">
        <v>82346</v>
      </c>
      <c r="C19660" t="s">
        <v>45</v>
      </c>
      <c r="D19660">
        <v>18</v>
      </c>
      <c r="E19660">
        <v>177</v>
      </c>
      <c r="F19660">
        <v>68</v>
      </c>
      <c r="G19660" t="s">
        <v>846</v>
      </c>
      <c r="H19660" t="s">
        <v>847</v>
      </c>
      <c r="I19660" t="s">
        <v>174</v>
      </c>
      <c r="J19660">
        <v>1984</v>
      </c>
      <c r="K19660" t="s">
        <v>20</v>
      </c>
      <c r="L19660" t="s">
        <v>70</v>
      </c>
      <c r="M19660" t="s">
        <v>522</v>
      </c>
      <c r="N19660" t="s">
        <v>654</v>
      </c>
      <c r="O19660" t="s">
        <v>107</v>
      </c>
    </row>
    <row r="19661" spans="1:15" hidden="1" x14ac:dyDescent="0.3">
      <c r="A19661">
        <v>82155</v>
      </c>
      <c r="B19661" t="s">
        <v>83931</v>
      </c>
      <c r="C19661" t="s">
        <v>45</v>
      </c>
      <c r="D19661">
        <v>26</v>
      </c>
      <c r="E19661">
        <v>171</v>
      </c>
      <c r="F19661">
        <v>69</v>
      </c>
      <c r="G19661" t="s">
        <v>846</v>
      </c>
      <c r="H19661" t="s">
        <v>847</v>
      </c>
      <c r="I19661" t="s">
        <v>174</v>
      </c>
      <c r="J19661">
        <v>1984</v>
      </c>
      <c r="K19661" t="s">
        <v>20</v>
      </c>
      <c r="L19661" t="s">
        <v>70</v>
      </c>
      <c r="M19661" t="s">
        <v>522</v>
      </c>
      <c r="N19661" t="s">
        <v>654</v>
      </c>
      <c r="O19661" t="s">
        <v>107</v>
      </c>
    </row>
    <row r="19662" spans="1:15" hidden="1" x14ac:dyDescent="0.3">
      <c r="A19662">
        <v>84261</v>
      </c>
      <c r="B19662" t="s">
        <v>86014</v>
      </c>
      <c r="C19662" t="s">
        <v>45</v>
      </c>
      <c r="D19662">
        <v>18</v>
      </c>
      <c r="E19662">
        <v>175</v>
      </c>
      <c r="F19662">
        <v>62</v>
      </c>
      <c r="G19662" t="s">
        <v>846</v>
      </c>
      <c r="H19662" t="s">
        <v>847</v>
      </c>
      <c r="I19662" t="s">
        <v>174</v>
      </c>
      <c r="J19662">
        <v>1984</v>
      </c>
      <c r="K19662" t="s">
        <v>20</v>
      </c>
      <c r="L19662" t="s">
        <v>70</v>
      </c>
      <c r="M19662" t="s">
        <v>522</v>
      </c>
      <c r="N19662" t="s">
        <v>654</v>
      </c>
      <c r="O19662" t="s">
        <v>107</v>
      </c>
    </row>
    <row r="19663" spans="1:15" hidden="1" x14ac:dyDescent="0.3">
      <c r="A19663">
        <v>86068</v>
      </c>
      <c r="B19663" t="s">
        <v>87817</v>
      </c>
      <c r="C19663" t="s">
        <v>45</v>
      </c>
      <c r="D19663">
        <v>25</v>
      </c>
      <c r="E19663">
        <v>174</v>
      </c>
      <c r="F19663">
        <v>63</v>
      </c>
      <c r="G19663" t="s">
        <v>1116</v>
      </c>
      <c r="H19663" t="s">
        <v>1117</v>
      </c>
      <c r="I19663" t="s">
        <v>178</v>
      </c>
      <c r="J19663">
        <v>1968</v>
      </c>
      <c r="K19663" t="s">
        <v>20</v>
      </c>
      <c r="L19663" t="s">
        <v>179</v>
      </c>
      <c r="M19663" t="s">
        <v>522</v>
      </c>
      <c r="N19663" t="s">
        <v>654</v>
      </c>
      <c r="O19663" t="s">
        <v>107</v>
      </c>
    </row>
    <row r="19664" spans="1:15" hidden="1" x14ac:dyDescent="0.3">
      <c r="A19664">
        <v>87973</v>
      </c>
      <c r="B19664" t="s">
        <v>89717</v>
      </c>
      <c r="C19664" t="s">
        <v>45</v>
      </c>
      <c r="D19664">
        <v>21</v>
      </c>
      <c r="E19664">
        <v>179</v>
      </c>
      <c r="F19664">
        <v>68</v>
      </c>
      <c r="G19664" t="s">
        <v>846</v>
      </c>
      <c r="H19664" t="s">
        <v>847</v>
      </c>
      <c r="I19664" t="s">
        <v>174</v>
      </c>
      <c r="J19664">
        <v>1984</v>
      </c>
      <c r="K19664" t="s">
        <v>20</v>
      </c>
      <c r="L19664" t="s">
        <v>70</v>
      </c>
      <c r="M19664" t="s">
        <v>522</v>
      </c>
      <c r="N19664" t="s">
        <v>654</v>
      </c>
      <c r="O19664" t="s">
        <v>107</v>
      </c>
    </row>
    <row r="19665" spans="1:15" hidden="1" x14ac:dyDescent="0.3">
      <c r="A19665">
        <v>89872</v>
      </c>
      <c r="B19665" t="s">
        <v>91613</v>
      </c>
      <c r="C19665" t="s">
        <v>45</v>
      </c>
      <c r="D19665">
        <v>20</v>
      </c>
      <c r="E19665">
        <v>176</v>
      </c>
      <c r="F19665">
        <v>62</v>
      </c>
      <c r="G19665" t="s">
        <v>1116</v>
      </c>
      <c r="H19665" t="s">
        <v>1117</v>
      </c>
      <c r="I19665" t="s">
        <v>178</v>
      </c>
      <c r="J19665">
        <v>1968</v>
      </c>
      <c r="K19665" t="s">
        <v>20</v>
      </c>
      <c r="L19665" t="s">
        <v>179</v>
      </c>
      <c r="M19665" t="s">
        <v>522</v>
      </c>
      <c r="N19665" t="s">
        <v>654</v>
      </c>
      <c r="O19665" t="s">
        <v>107</v>
      </c>
    </row>
    <row r="19666" spans="1:15" hidden="1" x14ac:dyDescent="0.3">
      <c r="A19666">
        <v>89944</v>
      </c>
      <c r="B19666" t="s">
        <v>91685</v>
      </c>
      <c r="C19666" t="s">
        <v>45</v>
      </c>
      <c r="D19666">
        <v>18</v>
      </c>
      <c r="E19666">
        <v>177</v>
      </c>
      <c r="F19666">
        <v>78</v>
      </c>
      <c r="G19666" t="s">
        <v>846</v>
      </c>
      <c r="H19666" t="s">
        <v>847</v>
      </c>
      <c r="I19666" t="s">
        <v>174</v>
      </c>
      <c r="J19666">
        <v>1984</v>
      </c>
      <c r="K19666" t="s">
        <v>20</v>
      </c>
      <c r="L19666" t="s">
        <v>70</v>
      </c>
      <c r="M19666" t="s">
        <v>522</v>
      </c>
      <c r="N19666" t="s">
        <v>654</v>
      </c>
      <c r="O19666" t="s">
        <v>107</v>
      </c>
    </row>
    <row r="19667" spans="1:15" hidden="1" x14ac:dyDescent="0.3">
      <c r="A19667">
        <v>90512</v>
      </c>
      <c r="B19667" t="s">
        <v>92253</v>
      </c>
      <c r="C19667" t="s">
        <v>45</v>
      </c>
      <c r="D19667">
        <v>18</v>
      </c>
      <c r="E19667">
        <v>175</v>
      </c>
      <c r="F19667">
        <v>78</v>
      </c>
      <c r="G19667" t="s">
        <v>4708</v>
      </c>
      <c r="H19667" t="s">
        <v>4709</v>
      </c>
      <c r="I19667" t="s">
        <v>181</v>
      </c>
      <c r="J19667">
        <v>1972</v>
      </c>
      <c r="K19667" t="s">
        <v>20</v>
      </c>
      <c r="L19667" t="s">
        <v>182</v>
      </c>
      <c r="M19667" t="s">
        <v>522</v>
      </c>
      <c r="N19667" t="s">
        <v>654</v>
      </c>
      <c r="O19667" t="s">
        <v>107</v>
      </c>
    </row>
    <row r="19668" spans="1:15" hidden="1" x14ac:dyDescent="0.3">
      <c r="A19668">
        <v>91563</v>
      </c>
      <c r="B19668" t="s">
        <v>93299</v>
      </c>
      <c r="C19668" t="s">
        <v>45</v>
      </c>
      <c r="D19668">
        <v>20</v>
      </c>
      <c r="E19668">
        <v>173</v>
      </c>
      <c r="F19668">
        <v>66</v>
      </c>
      <c r="G19668" t="s">
        <v>2324</v>
      </c>
      <c r="H19668" t="s">
        <v>2325</v>
      </c>
      <c r="I19668" t="s">
        <v>264</v>
      </c>
      <c r="J19668">
        <v>1976</v>
      </c>
      <c r="K19668" t="s">
        <v>20</v>
      </c>
      <c r="L19668" t="s">
        <v>265</v>
      </c>
      <c r="M19668" t="s">
        <v>522</v>
      </c>
      <c r="N19668" t="s">
        <v>654</v>
      </c>
      <c r="O19668" t="s">
        <v>107</v>
      </c>
    </row>
    <row r="19669" spans="1:15" hidden="1" x14ac:dyDescent="0.3">
      <c r="A19669">
        <v>94186</v>
      </c>
      <c r="B19669" t="s">
        <v>95909</v>
      </c>
      <c r="C19669" t="s">
        <v>45</v>
      </c>
      <c r="D19669">
        <v>24</v>
      </c>
      <c r="E19669">
        <v>180</v>
      </c>
      <c r="F19669">
        <v>72</v>
      </c>
      <c r="G19669" t="s">
        <v>282</v>
      </c>
      <c r="H19669" t="s">
        <v>283</v>
      </c>
      <c r="I19669" t="s">
        <v>361</v>
      </c>
      <c r="J19669">
        <v>1980</v>
      </c>
      <c r="K19669" t="s">
        <v>20</v>
      </c>
      <c r="L19669" t="s">
        <v>362</v>
      </c>
      <c r="M19669" t="s">
        <v>522</v>
      </c>
      <c r="N19669" t="s">
        <v>654</v>
      </c>
      <c r="O19669" t="s">
        <v>107</v>
      </c>
    </row>
    <row r="19670" spans="1:15" hidden="1" x14ac:dyDescent="0.3">
      <c r="A19670">
        <v>96355</v>
      </c>
      <c r="B19670" t="s">
        <v>98080</v>
      </c>
      <c r="C19670" t="s">
        <v>45</v>
      </c>
      <c r="D19670">
        <v>23</v>
      </c>
      <c r="E19670">
        <v>175</v>
      </c>
      <c r="F19670">
        <v>62</v>
      </c>
      <c r="G19670" t="s">
        <v>1116</v>
      </c>
      <c r="H19670" t="s">
        <v>1117</v>
      </c>
      <c r="I19670" t="s">
        <v>178</v>
      </c>
      <c r="J19670">
        <v>1968</v>
      </c>
      <c r="K19670" t="s">
        <v>20</v>
      </c>
      <c r="L19670" t="s">
        <v>179</v>
      </c>
      <c r="M19670" t="s">
        <v>522</v>
      </c>
      <c r="N19670" t="s">
        <v>654</v>
      </c>
      <c r="O19670" t="s">
        <v>107</v>
      </c>
    </row>
    <row r="19671" spans="1:15" hidden="1" x14ac:dyDescent="0.3">
      <c r="A19671">
        <v>100333</v>
      </c>
      <c r="B19671" t="s">
        <v>102056</v>
      </c>
      <c r="C19671" t="s">
        <v>45</v>
      </c>
      <c r="D19671">
        <v>25</v>
      </c>
      <c r="E19671">
        <v>172</v>
      </c>
      <c r="F19671">
        <v>74</v>
      </c>
      <c r="G19671" t="s">
        <v>4708</v>
      </c>
      <c r="H19671" t="s">
        <v>4709</v>
      </c>
      <c r="I19671" t="s">
        <v>181</v>
      </c>
      <c r="J19671">
        <v>1972</v>
      </c>
      <c r="K19671" t="s">
        <v>20</v>
      </c>
      <c r="L19671" t="s">
        <v>182</v>
      </c>
      <c r="M19671" t="s">
        <v>522</v>
      </c>
      <c r="N19671" t="s">
        <v>654</v>
      </c>
      <c r="O19671" t="s">
        <v>107</v>
      </c>
    </row>
    <row r="19672" spans="1:15" hidden="1" x14ac:dyDescent="0.3">
      <c r="A19672">
        <v>103695</v>
      </c>
      <c r="B19672" t="s">
        <v>105412</v>
      </c>
      <c r="C19672" t="s">
        <v>45</v>
      </c>
      <c r="D19672">
        <v>30</v>
      </c>
      <c r="E19672">
        <v>172</v>
      </c>
      <c r="F19672">
        <v>69</v>
      </c>
      <c r="G19672" t="s">
        <v>1116</v>
      </c>
      <c r="H19672" t="s">
        <v>1117</v>
      </c>
      <c r="I19672" t="s">
        <v>367</v>
      </c>
      <c r="J19672">
        <v>1964</v>
      </c>
      <c r="K19672" t="s">
        <v>20</v>
      </c>
      <c r="L19672" t="s">
        <v>368</v>
      </c>
      <c r="M19672" t="s">
        <v>522</v>
      </c>
      <c r="N19672" t="s">
        <v>654</v>
      </c>
      <c r="O19672" t="s">
        <v>107</v>
      </c>
    </row>
    <row r="19673" spans="1:15" hidden="1" x14ac:dyDescent="0.3">
      <c r="A19673">
        <v>103884</v>
      </c>
      <c r="B19673" t="s">
        <v>105600</v>
      </c>
      <c r="C19673" t="s">
        <v>45</v>
      </c>
      <c r="D19673">
        <v>29</v>
      </c>
      <c r="E19673">
        <v>164</v>
      </c>
      <c r="F19673">
        <v>68</v>
      </c>
      <c r="G19673" t="s">
        <v>4708</v>
      </c>
      <c r="H19673" t="s">
        <v>4709</v>
      </c>
      <c r="I19673" t="s">
        <v>181</v>
      </c>
      <c r="J19673">
        <v>1972</v>
      </c>
      <c r="K19673" t="s">
        <v>20</v>
      </c>
      <c r="L19673" t="s">
        <v>182</v>
      </c>
      <c r="M19673" t="s">
        <v>522</v>
      </c>
      <c r="N19673" t="s">
        <v>654</v>
      </c>
      <c r="O19673" t="s">
        <v>107</v>
      </c>
    </row>
    <row r="19674" spans="1:15" hidden="1" x14ac:dyDescent="0.3">
      <c r="A19674">
        <v>111970</v>
      </c>
      <c r="B19674" t="s">
        <v>113648</v>
      </c>
      <c r="C19674" t="s">
        <v>45</v>
      </c>
      <c r="D19674">
        <v>28</v>
      </c>
      <c r="E19674">
        <v>168</v>
      </c>
      <c r="F19674">
        <v>64</v>
      </c>
      <c r="G19674" t="s">
        <v>1116</v>
      </c>
      <c r="H19674" t="s">
        <v>1117</v>
      </c>
      <c r="I19674" t="s">
        <v>367</v>
      </c>
      <c r="J19674">
        <v>1964</v>
      </c>
      <c r="K19674" t="s">
        <v>20</v>
      </c>
      <c r="L19674" t="s">
        <v>368</v>
      </c>
      <c r="M19674" t="s">
        <v>522</v>
      </c>
      <c r="N19674" t="s">
        <v>654</v>
      </c>
      <c r="O19674" t="s">
        <v>107</v>
      </c>
    </row>
    <row r="19675" spans="1:15" hidden="1" x14ac:dyDescent="0.3">
      <c r="A19675">
        <v>116063</v>
      </c>
      <c r="B19675" t="s">
        <v>117729</v>
      </c>
      <c r="C19675" t="s">
        <v>45</v>
      </c>
      <c r="D19675">
        <v>24</v>
      </c>
      <c r="E19675">
        <v>179</v>
      </c>
      <c r="F19675">
        <v>72</v>
      </c>
      <c r="G19675" t="s">
        <v>17</v>
      </c>
      <c r="H19675" t="s">
        <v>18</v>
      </c>
      <c r="I19675" t="s">
        <v>184</v>
      </c>
      <c r="J19675">
        <v>1988</v>
      </c>
      <c r="K19675" t="s">
        <v>20</v>
      </c>
      <c r="L19675" t="s">
        <v>185</v>
      </c>
      <c r="M19675" t="s">
        <v>522</v>
      </c>
      <c r="N19675" t="s">
        <v>654</v>
      </c>
      <c r="O19675" t="s">
        <v>107</v>
      </c>
    </row>
    <row r="19676" spans="1:15" hidden="1" x14ac:dyDescent="0.3">
      <c r="A19676">
        <v>116235</v>
      </c>
      <c r="B19676" t="s">
        <v>117900</v>
      </c>
      <c r="C19676" t="s">
        <v>45</v>
      </c>
      <c r="D19676">
        <v>22</v>
      </c>
      <c r="E19676">
        <v>178</v>
      </c>
      <c r="F19676">
        <v>69</v>
      </c>
      <c r="G19676" t="s">
        <v>846</v>
      </c>
      <c r="H19676" t="s">
        <v>847</v>
      </c>
      <c r="I19676" t="s">
        <v>174</v>
      </c>
      <c r="J19676">
        <v>1984</v>
      </c>
      <c r="K19676" t="s">
        <v>20</v>
      </c>
      <c r="L19676" t="s">
        <v>70</v>
      </c>
      <c r="M19676" t="s">
        <v>522</v>
      </c>
      <c r="N19676" t="s">
        <v>654</v>
      </c>
      <c r="O19676" t="s">
        <v>107</v>
      </c>
    </row>
    <row r="19677" spans="1:15" hidden="1" x14ac:dyDescent="0.3">
      <c r="A19677">
        <v>117432</v>
      </c>
      <c r="B19677" t="s">
        <v>119073</v>
      </c>
      <c r="C19677" t="s">
        <v>45</v>
      </c>
      <c r="D19677">
        <v>21</v>
      </c>
      <c r="E19677">
        <v>172</v>
      </c>
      <c r="F19677">
        <v>62</v>
      </c>
      <c r="G19677" t="s">
        <v>1116</v>
      </c>
      <c r="H19677" t="s">
        <v>1117</v>
      </c>
      <c r="I19677" t="s">
        <v>367</v>
      </c>
      <c r="J19677">
        <v>1964</v>
      </c>
      <c r="K19677" t="s">
        <v>20</v>
      </c>
      <c r="L19677" t="s">
        <v>368</v>
      </c>
      <c r="M19677" t="s">
        <v>522</v>
      </c>
      <c r="N19677" t="s">
        <v>654</v>
      </c>
      <c r="O19677" t="s">
        <v>107</v>
      </c>
    </row>
    <row r="19678" spans="1:15" hidden="1" x14ac:dyDescent="0.3">
      <c r="A19678">
        <v>117432</v>
      </c>
      <c r="B19678" t="s">
        <v>119073</v>
      </c>
      <c r="C19678" t="s">
        <v>45</v>
      </c>
      <c r="D19678">
        <v>25</v>
      </c>
      <c r="E19678">
        <v>172</v>
      </c>
      <c r="F19678">
        <v>62</v>
      </c>
      <c r="G19678" t="s">
        <v>1116</v>
      </c>
      <c r="H19678" t="s">
        <v>1117</v>
      </c>
      <c r="I19678" t="s">
        <v>178</v>
      </c>
      <c r="J19678">
        <v>1968</v>
      </c>
      <c r="K19678" t="s">
        <v>20</v>
      </c>
      <c r="L19678" t="s">
        <v>179</v>
      </c>
      <c r="M19678" t="s">
        <v>522</v>
      </c>
      <c r="N19678" t="s">
        <v>654</v>
      </c>
      <c r="O19678" t="s">
        <v>107</v>
      </c>
    </row>
    <row r="19679" spans="1:15" hidden="1" x14ac:dyDescent="0.3">
      <c r="A19679">
        <v>128616</v>
      </c>
      <c r="B19679" t="s">
        <v>130205</v>
      </c>
      <c r="C19679" t="s">
        <v>45</v>
      </c>
      <c r="D19679">
        <v>26</v>
      </c>
      <c r="E19679">
        <v>182</v>
      </c>
      <c r="F19679">
        <v>73</v>
      </c>
      <c r="G19679" t="s">
        <v>17</v>
      </c>
      <c r="H19679" t="s">
        <v>18</v>
      </c>
      <c r="I19679" t="s">
        <v>184</v>
      </c>
      <c r="J19679">
        <v>1988</v>
      </c>
      <c r="K19679" t="s">
        <v>20</v>
      </c>
      <c r="L19679" t="s">
        <v>185</v>
      </c>
      <c r="M19679" t="s">
        <v>522</v>
      </c>
      <c r="N19679" t="s">
        <v>654</v>
      </c>
      <c r="O19679" t="s">
        <v>107</v>
      </c>
    </row>
    <row r="19680" spans="1:15" hidden="1" x14ac:dyDescent="0.3">
      <c r="A19680">
        <v>130191</v>
      </c>
      <c r="B19680" t="s">
        <v>131769</v>
      </c>
      <c r="C19680" t="s">
        <v>45</v>
      </c>
      <c r="D19680">
        <v>22</v>
      </c>
      <c r="E19680">
        <v>177</v>
      </c>
      <c r="F19680">
        <v>72</v>
      </c>
      <c r="G19680" t="s">
        <v>1116</v>
      </c>
      <c r="H19680" t="s">
        <v>1117</v>
      </c>
      <c r="I19680" t="s">
        <v>178</v>
      </c>
      <c r="J19680">
        <v>1968</v>
      </c>
      <c r="K19680" t="s">
        <v>20</v>
      </c>
      <c r="L19680" t="s">
        <v>179</v>
      </c>
      <c r="M19680" t="s">
        <v>522</v>
      </c>
      <c r="N19680" t="s">
        <v>654</v>
      </c>
      <c r="O19680" t="s">
        <v>107</v>
      </c>
    </row>
    <row r="19681" spans="1:15" hidden="1" x14ac:dyDescent="0.3">
      <c r="A19681">
        <v>131778</v>
      </c>
      <c r="B19681" t="s">
        <v>133350</v>
      </c>
      <c r="C19681" t="s">
        <v>45</v>
      </c>
      <c r="D19681">
        <v>20</v>
      </c>
      <c r="E19681">
        <v>177</v>
      </c>
      <c r="F19681">
        <v>70</v>
      </c>
      <c r="G19681" t="s">
        <v>17</v>
      </c>
      <c r="H19681" t="s">
        <v>18</v>
      </c>
      <c r="I19681" t="s">
        <v>184</v>
      </c>
      <c r="J19681">
        <v>1988</v>
      </c>
      <c r="K19681" t="s">
        <v>20</v>
      </c>
      <c r="L19681" t="s">
        <v>185</v>
      </c>
      <c r="M19681" t="s">
        <v>522</v>
      </c>
      <c r="N19681" t="s">
        <v>654</v>
      </c>
      <c r="O19681" t="s">
        <v>107</v>
      </c>
    </row>
    <row r="19682" spans="1:15" hidden="1" x14ac:dyDescent="0.3">
      <c r="A19682">
        <v>132555</v>
      </c>
      <c r="B19682" t="s">
        <v>134119</v>
      </c>
      <c r="C19682" t="s">
        <v>45</v>
      </c>
      <c r="D19682">
        <v>25</v>
      </c>
      <c r="E19682">
        <v>181</v>
      </c>
      <c r="F19682">
        <v>73</v>
      </c>
      <c r="G19682" t="s">
        <v>17</v>
      </c>
      <c r="H19682" t="s">
        <v>18</v>
      </c>
      <c r="I19682" t="s">
        <v>184</v>
      </c>
      <c r="J19682">
        <v>1988</v>
      </c>
      <c r="K19682" t="s">
        <v>20</v>
      </c>
      <c r="L19682" t="s">
        <v>185</v>
      </c>
      <c r="M19682" t="s">
        <v>522</v>
      </c>
      <c r="N19682" t="s">
        <v>654</v>
      </c>
      <c r="O19682" t="s">
        <v>107</v>
      </c>
    </row>
    <row r="19683" spans="1:15" hidden="1" x14ac:dyDescent="0.3">
      <c r="A19683">
        <v>132557</v>
      </c>
      <c r="B19683" t="s">
        <v>134121</v>
      </c>
      <c r="C19683" t="s">
        <v>45</v>
      </c>
      <c r="D19683">
        <v>27</v>
      </c>
      <c r="E19683">
        <v>179</v>
      </c>
      <c r="F19683">
        <v>73</v>
      </c>
      <c r="G19683" t="s">
        <v>17</v>
      </c>
      <c r="H19683" t="s">
        <v>18</v>
      </c>
      <c r="I19683" t="s">
        <v>184</v>
      </c>
      <c r="J19683">
        <v>1988</v>
      </c>
      <c r="K19683" t="s">
        <v>20</v>
      </c>
      <c r="L19683" t="s">
        <v>185</v>
      </c>
      <c r="M19683" t="s">
        <v>522</v>
      </c>
      <c r="N19683" t="s">
        <v>654</v>
      </c>
      <c r="O19683" t="s">
        <v>107</v>
      </c>
    </row>
    <row r="19684" spans="1:15" hidden="1" x14ac:dyDescent="0.3">
      <c r="A19684">
        <v>133312</v>
      </c>
      <c r="B19684" t="s">
        <v>134868</v>
      </c>
      <c r="C19684" t="s">
        <v>45</v>
      </c>
      <c r="D19684">
        <v>22</v>
      </c>
      <c r="E19684">
        <v>171</v>
      </c>
      <c r="F19684">
        <v>61</v>
      </c>
      <c r="G19684" t="s">
        <v>2324</v>
      </c>
      <c r="H19684" t="s">
        <v>2325</v>
      </c>
      <c r="I19684" t="s">
        <v>264</v>
      </c>
      <c r="J19684">
        <v>1976</v>
      </c>
      <c r="K19684" t="s">
        <v>20</v>
      </c>
      <c r="L19684" t="s">
        <v>265</v>
      </c>
      <c r="M19684" t="s">
        <v>522</v>
      </c>
      <c r="N19684" t="s">
        <v>654</v>
      </c>
      <c r="O19684" t="s">
        <v>107</v>
      </c>
    </row>
    <row r="19685" spans="1:15" hidden="1" x14ac:dyDescent="0.3">
      <c r="A19685">
        <v>133330</v>
      </c>
      <c r="B19685" t="s">
        <v>134886</v>
      </c>
      <c r="C19685" t="s">
        <v>45</v>
      </c>
      <c r="D19685">
        <v>22</v>
      </c>
      <c r="E19685">
        <v>172</v>
      </c>
      <c r="F19685">
        <v>61</v>
      </c>
      <c r="G19685" t="s">
        <v>2324</v>
      </c>
      <c r="H19685" t="s">
        <v>2325</v>
      </c>
      <c r="I19685" t="s">
        <v>264</v>
      </c>
      <c r="J19685">
        <v>1976</v>
      </c>
      <c r="K19685" t="s">
        <v>20</v>
      </c>
      <c r="L19685" t="s">
        <v>265</v>
      </c>
      <c r="M19685" t="s">
        <v>522</v>
      </c>
      <c r="N19685" t="s">
        <v>654</v>
      </c>
      <c r="O19685" t="s">
        <v>107</v>
      </c>
    </row>
    <row r="19686" spans="1:15" hidden="1" x14ac:dyDescent="0.3">
      <c r="A19686">
        <v>133495</v>
      </c>
      <c r="B19686" t="s">
        <v>135048</v>
      </c>
      <c r="C19686" t="s">
        <v>45</v>
      </c>
      <c r="D19686">
        <v>23</v>
      </c>
      <c r="E19686">
        <v>170</v>
      </c>
      <c r="F19686">
        <v>64</v>
      </c>
      <c r="G19686" t="s">
        <v>2324</v>
      </c>
      <c r="H19686" t="s">
        <v>2325</v>
      </c>
      <c r="I19686" t="s">
        <v>264</v>
      </c>
      <c r="J19686">
        <v>1976</v>
      </c>
      <c r="K19686" t="s">
        <v>20</v>
      </c>
      <c r="L19686" t="s">
        <v>265</v>
      </c>
      <c r="M19686" t="s">
        <v>522</v>
      </c>
      <c r="N19686" t="s">
        <v>654</v>
      </c>
      <c r="O19686" t="s">
        <v>107</v>
      </c>
    </row>
    <row r="19687" spans="1:15" hidden="1" x14ac:dyDescent="0.3">
      <c r="A19687">
        <v>134735</v>
      </c>
      <c r="B19687" t="s">
        <v>136257</v>
      </c>
      <c r="C19687" t="s">
        <v>45</v>
      </c>
      <c r="D19687">
        <v>25</v>
      </c>
      <c r="E19687">
        <v>172</v>
      </c>
      <c r="F19687">
        <v>62</v>
      </c>
      <c r="G19687" t="s">
        <v>17</v>
      </c>
      <c r="H19687" t="s">
        <v>18</v>
      </c>
      <c r="I19687" t="s">
        <v>184</v>
      </c>
      <c r="J19687">
        <v>1988</v>
      </c>
      <c r="K19687" t="s">
        <v>20</v>
      </c>
      <c r="L19687" t="s">
        <v>185</v>
      </c>
      <c r="M19687" t="s">
        <v>522</v>
      </c>
      <c r="N19687" t="s">
        <v>654</v>
      </c>
      <c r="O19687" t="s">
        <v>107</v>
      </c>
    </row>
    <row r="19688" spans="1:15" hidden="1" x14ac:dyDescent="0.3">
      <c r="A19688">
        <v>610</v>
      </c>
      <c r="B19688" t="s">
        <v>1270</v>
      </c>
      <c r="C19688" t="s">
        <v>45</v>
      </c>
      <c r="D19688">
        <v>26</v>
      </c>
      <c r="E19688">
        <v>148</v>
      </c>
      <c r="F19688">
        <v>46</v>
      </c>
      <c r="G19688" t="s">
        <v>846</v>
      </c>
      <c r="H19688" t="s">
        <v>847</v>
      </c>
      <c r="I19688" t="s">
        <v>367</v>
      </c>
      <c r="J19688">
        <v>1964</v>
      </c>
      <c r="K19688" t="s">
        <v>20</v>
      </c>
      <c r="L19688" t="s">
        <v>368</v>
      </c>
      <c r="M19688" t="s">
        <v>114</v>
      </c>
      <c r="N19688" t="s">
        <v>910</v>
      </c>
      <c r="O19688" t="s">
        <v>107</v>
      </c>
    </row>
    <row r="19689" spans="1:15" hidden="1" x14ac:dyDescent="0.3">
      <c r="A19689">
        <v>4359</v>
      </c>
      <c r="B19689" t="s">
        <v>5549</v>
      </c>
      <c r="C19689" t="s">
        <v>45</v>
      </c>
      <c r="D19689">
        <v>21</v>
      </c>
      <c r="E19689">
        <v>163</v>
      </c>
      <c r="F19689">
        <v>63</v>
      </c>
      <c r="G19689" t="s">
        <v>393</v>
      </c>
      <c r="H19689" t="s">
        <v>394</v>
      </c>
      <c r="I19689" t="s">
        <v>264</v>
      </c>
      <c r="J19689">
        <v>1976</v>
      </c>
      <c r="K19689" t="s">
        <v>20</v>
      </c>
      <c r="L19689" t="s">
        <v>265</v>
      </c>
      <c r="M19689" t="s">
        <v>145</v>
      </c>
      <c r="N19689" t="s">
        <v>146</v>
      </c>
      <c r="O19689" t="s">
        <v>107</v>
      </c>
    </row>
    <row r="19690" spans="1:15" hidden="1" x14ac:dyDescent="0.3">
      <c r="A19690">
        <v>7101</v>
      </c>
      <c r="B19690" t="s">
        <v>8421</v>
      </c>
      <c r="C19690" t="s">
        <v>45</v>
      </c>
      <c r="D19690">
        <v>23</v>
      </c>
      <c r="E19690">
        <v>175</v>
      </c>
      <c r="F19690">
        <v>75</v>
      </c>
      <c r="G19690" t="s">
        <v>282</v>
      </c>
      <c r="H19690" t="s">
        <v>283</v>
      </c>
      <c r="I19690" t="s">
        <v>361</v>
      </c>
      <c r="J19690">
        <v>1980</v>
      </c>
      <c r="K19690" t="s">
        <v>20</v>
      </c>
      <c r="L19690" t="s">
        <v>362</v>
      </c>
      <c r="M19690" t="s">
        <v>189</v>
      </c>
      <c r="N19690" t="s">
        <v>1118</v>
      </c>
      <c r="O19690" t="s">
        <v>107</v>
      </c>
    </row>
    <row r="19691" spans="1:15" hidden="1" x14ac:dyDescent="0.3">
      <c r="A19691">
        <v>7491</v>
      </c>
      <c r="B19691" t="s">
        <v>8826</v>
      </c>
      <c r="C19691" t="s">
        <v>45</v>
      </c>
      <c r="D19691">
        <v>29</v>
      </c>
      <c r="E19691">
        <v>172</v>
      </c>
      <c r="F19691">
        <v>76</v>
      </c>
      <c r="G19691" t="s">
        <v>393</v>
      </c>
      <c r="H19691" t="s">
        <v>394</v>
      </c>
      <c r="I19691" t="s">
        <v>244</v>
      </c>
      <c r="J19691">
        <v>1960</v>
      </c>
      <c r="K19691" t="s">
        <v>20</v>
      </c>
      <c r="L19691" t="s">
        <v>245</v>
      </c>
      <c r="M19691" t="s">
        <v>321</v>
      </c>
      <c r="N19691" t="s">
        <v>2511</v>
      </c>
      <c r="O19691" t="s">
        <v>107</v>
      </c>
    </row>
    <row r="19692" spans="1:15" hidden="1" x14ac:dyDescent="0.3">
      <c r="A19692">
        <v>8727</v>
      </c>
      <c r="B19692" t="s">
        <v>10105</v>
      </c>
      <c r="C19692" t="s">
        <v>45</v>
      </c>
      <c r="D19692">
        <v>18</v>
      </c>
      <c r="E19692">
        <v>158</v>
      </c>
      <c r="F19692">
        <v>43</v>
      </c>
      <c r="G19692" t="s">
        <v>907</v>
      </c>
      <c r="H19692" t="s">
        <v>908</v>
      </c>
      <c r="I19692" t="s">
        <v>178</v>
      </c>
      <c r="J19692">
        <v>1968</v>
      </c>
      <c r="K19692" t="s">
        <v>20</v>
      </c>
      <c r="L19692" t="s">
        <v>179</v>
      </c>
      <c r="M19692" t="s">
        <v>114</v>
      </c>
      <c r="N19692" t="s">
        <v>910</v>
      </c>
      <c r="O19692" t="s">
        <v>107</v>
      </c>
    </row>
    <row r="19693" spans="1:15" hidden="1" x14ac:dyDescent="0.3">
      <c r="A19693">
        <v>9160</v>
      </c>
      <c r="B19693" t="s">
        <v>10554</v>
      </c>
      <c r="C19693" t="s">
        <v>45</v>
      </c>
      <c r="D19693">
        <v>22</v>
      </c>
      <c r="E19693">
        <v>185</v>
      </c>
      <c r="F19693">
        <v>75</v>
      </c>
      <c r="G19693" t="s">
        <v>3380</v>
      </c>
      <c r="H19693" t="s">
        <v>3381</v>
      </c>
      <c r="I19693" t="s">
        <v>361</v>
      </c>
      <c r="J19693">
        <v>1980</v>
      </c>
      <c r="K19693" t="s">
        <v>20</v>
      </c>
      <c r="L19693" t="s">
        <v>362</v>
      </c>
      <c r="M19693" t="s">
        <v>22</v>
      </c>
      <c r="N19693" t="s">
        <v>314</v>
      </c>
      <c r="O19693" t="s">
        <v>107</v>
      </c>
    </row>
    <row r="19694" spans="1:15" hidden="1" x14ac:dyDescent="0.3">
      <c r="A19694">
        <v>9492</v>
      </c>
      <c r="B19694" t="s">
        <v>10891</v>
      </c>
      <c r="C19694" t="s">
        <v>45</v>
      </c>
      <c r="D19694">
        <v>18</v>
      </c>
      <c r="E19694">
        <v>166</v>
      </c>
      <c r="F19694">
        <v>55</v>
      </c>
      <c r="G19694" t="s">
        <v>393</v>
      </c>
      <c r="H19694" t="s">
        <v>394</v>
      </c>
      <c r="I19694" t="s">
        <v>181</v>
      </c>
      <c r="J19694">
        <v>1972</v>
      </c>
      <c r="K19694" t="s">
        <v>20</v>
      </c>
      <c r="L19694" t="s">
        <v>182</v>
      </c>
      <c r="M19694" t="s">
        <v>114</v>
      </c>
      <c r="N19694" t="s">
        <v>910</v>
      </c>
      <c r="O19694" t="s">
        <v>107</v>
      </c>
    </row>
    <row r="19695" spans="1:15" hidden="1" x14ac:dyDescent="0.3">
      <c r="A19695">
        <v>10194</v>
      </c>
      <c r="B19695" t="s">
        <v>11616</v>
      </c>
      <c r="C19695" t="s">
        <v>45</v>
      </c>
      <c r="D19695">
        <v>26</v>
      </c>
      <c r="E19695">
        <v>164</v>
      </c>
      <c r="F19695">
        <v>64</v>
      </c>
      <c r="G19695" t="s">
        <v>46</v>
      </c>
      <c r="H19695" t="s">
        <v>47</v>
      </c>
      <c r="I19695" t="s">
        <v>184</v>
      </c>
      <c r="J19695">
        <v>1988</v>
      </c>
      <c r="K19695" t="s">
        <v>20</v>
      </c>
      <c r="L19695" t="s">
        <v>185</v>
      </c>
      <c r="M19695" t="s">
        <v>186</v>
      </c>
      <c r="N19695" t="s">
        <v>187</v>
      </c>
      <c r="O19695" t="s">
        <v>107</v>
      </c>
    </row>
    <row r="19696" spans="1:15" hidden="1" x14ac:dyDescent="0.3">
      <c r="A19696">
        <v>10952</v>
      </c>
      <c r="B19696" t="s">
        <v>12401</v>
      </c>
      <c r="C19696" t="s">
        <v>45</v>
      </c>
      <c r="D19696">
        <v>29</v>
      </c>
      <c r="E19696">
        <v>170</v>
      </c>
      <c r="F19696">
        <v>58</v>
      </c>
      <c r="G19696" t="s">
        <v>393</v>
      </c>
      <c r="H19696" t="s">
        <v>394</v>
      </c>
      <c r="I19696" t="s">
        <v>264</v>
      </c>
      <c r="J19696">
        <v>1976</v>
      </c>
      <c r="K19696" t="s">
        <v>20</v>
      </c>
      <c r="L19696" t="s">
        <v>265</v>
      </c>
      <c r="M19696" t="s">
        <v>145</v>
      </c>
      <c r="N19696" t="s">
        <v>146</v>
      </c>
      <c r="O19696" t="s">
        <v>107</v>
      </c>
    </row>
    <row r="19697" spans="1:15" hidden="1" x14ac:dyDescent="0.3">
      <c r="A19697">
        <v>11886</v>
      </c>
      <c r="B19697" t="s">
        <v>13376</v>
      </c>
      <c r="C19697" t="s">
        <v>45</v>
      </c>
      <c r="D19697">
        <v>24</v>
      </c>
      <c r="E19697">
        <v>192</v>
      </c>
      <c r="F19697">
        <v>77</v>
      </c>
      <c r="G19697" t="s">
        <v>3380</v>
      </c>
      <c r="H19697" t="s">
        <v>3381</v>
      </c>
      <c r="I19697" t="s">
        <v>361</v>
      </c>
      <c r="J19697">
        <v>1980</v>
      </c>
      <c r="K19697" t="s">
        <v>20</v>
      </c>
      <c r="L19697" t="s">
        <v>362</v>
      </c>
      <c r="M19697" t="s">
        <v>22</v>
      </c>
      <c r="N19697" t="s">
        <v>314</v>
      </c>
      <c r="O19697" t="s">
        <v>107</v>
      </c>
    </row>
    <row r="19698" spans="1:15" hidden="1" x14ac:dyDescent="0.3">
      <c r="A19698">
        <v>12732</v>
      </c>
      <c r="B19698" t="s">
        <v>14251</v>
      </c>
      <c r="C19698" t="s">
        <v>45</v>
      </c>
      <c r="D19698">
        <v>27</v>
      </c>
      <c r="E19698">
        <v>182</v>
      </c>
      <c r="F19698">
        <v>73</v>
      </c>
      <c r="G19698" t="s">
        <v>282</v>
      </c>
      <c r="H19698" t="s">
        <v>283</v>
      </c>
      <c r="I19698" t="s">
        <v>264</v>
      </c>
      <c r="J19698">
        <v>1976</v>
      </c>
      <c r="K19698" t="s">
        <v>20</v>
      </c>
      <c r="L19698" t="s">
        <v>265</v>
      </c>
      <c r="M19698" t="s">
        <v>22</v>
      </c>
      <c r="N19698" t="s">
        <v>314</v>
      </c>
      <c r="O19698" t="s">
        <v>107</v>
      </c>
    </row>
    <row r="19699" spans="1:15" hidden="1" x14ac:dyDescent="0.3">
      <c r="A19699">
        <v>12970</v>
      </c>
      <c r="B19699" t="s">
        <v>14493</v>
      </c>
      <c r="C19699" t="s">
        <v>45</v>
      </c>
      <c r="D19699">
        <v>27</v>
      </c>
      <c r="E19699">
        <v>168</v>
      </c>
      <c r="F19699">
        <v>63</v>
      </c>
      <c r="G19699" t="s">
        <v>46</v>
      </c>
      <c r="H19699" t="s">
        <v>47</v>
      </c>
      <c r="I19699" t="s">
        <v>184</v>
      </c>
      <c r="J19699">
        <v>1988</v>
      </c>
      <c r="K19699" t="s">
        <v>20</v>
      </c>
      <c r="L19699" t="s">
        <v>185</v>
      </c>
      <c r="M19699" t="s">
        <v>186</v>
      </c>
      <c r="N19699" t="s">
        <v>187</v>
      </c>
      <c r="O19699" t="s">
        <v>107</v>
      </c>
    </row>
    <row r="19700" spans="1:15" hidden="1" x14ac:dyDescent="0.3">
      <c r="A19700">
        <v>13112</v>
      </c>
      <c r="B19700" t="s">
        <v>14637</v>
      </c>
      <c r="C19700" t="s">
        <v>45</v>
      </c>
      <c r="D19700">
        <v>23</v>
      </c>
      <c r="E19700">
        <v>176</v>
      </c>
      <c r="F19700">
        <v>69</v>
      </c>
      <c r="G19700" t="s">
        <v>282</v>
      </c>
      <c r="H19700" t="s">
        <v>283</v>
      </c>
      <c r="I19700" t="s">
        <v>361</v>
      </c>
      <c r="J19700">
        <v>1980</v>
      </c>
      <c r="K19700" t="s">
        <v>20</v>
      </c>
      <c r="L19700" t="s">
        <v>362</v>
      </c>
      <c r="M19700" t="s">
        <v>189</v>
      </c>
      <c r="N19700" t="s">
        <v>1118</v>
      </c>
      <c r="O19700" t="s">
        <v>107</v>
      </c>
    </row>
    <row r="19701" spans="1:15" hidden="1" x14ac:dyDescent="0.3">
      <c r="A19701">
        <v>13708</v>
      </c>
      <c r="B19701" t="s">
        <v>15239</v>
      </c>
      <c r="C19701" t="s">
        <v>45</v>
      </c>
      <c r="D19701">
        <v>20</v>
      </c>
      <c r="E19701">
        <v>162</v>
      </c>
      <c r="F19701">
        <v>59</v>
      </c>
      <c r="G19701" t="s">
        <v>1477</v>
      </c>
      <c r="H19701" t="s">
        <v>1478</v>
      </c>
      <c r="I19701" t="s">
        <v>82</v>
      </c>
      <c r="J19701">
        <v>1952</v>
      </c>
      <c r="K19701" t="s">
        <v>20</v>
      </c>
      <c r="L19701" t="s">
        <v>83</v>
      </c>
      <c r="M19701" t="s">
        <v>114</v>
      </c>
      <c r="N19701" t="s">
        <v>910</v>
      </c>
      <c r="O19701" t="s">
        <v>107</v>
      </c>
    </row>
    <row r="19702" spans="1:15" hidden="1" x14ac:dyDescent="0.3">
      <c r="A19702">
        <v>16275</v>
      </c>
      <c r="B19702" t="s">
        <v>17873</v>
      </c>
      <c r="C19702" t="s">
        <v>45</v>
      </c>
      <c r="D19702">
        <v>33</v>
      </c>
      <c r="E19702">
        <v>174</v>
      </c>
      <c r="F19702">
        <v>73</v>
      </c>
      <c r="G19702" t="s">
        <v>393</v>
      </c>
      <c r="H19702" t="s">
        <v>394</v>
      </c>
      <c r="I19702" t="s">
        <v>264</v>
      </c>
      <c r="J19702">
        <v>1976</v>
      </c>
      <c r="K19702" t="s">
        <v>20</v>
      </c>
      <c r="L19702" t="s">
        <v>265</v>
      </c>
      <c r="M19702" t="s">
        <v>145</v>
      </c>
      <c r="N19702" t="s">
        <v>146</v>
      </c>
      <c r="O19702" t="s">
        <v>107</v>
      </c>
    </row>
    <row r="19703" spans="1:15" hidden="1" x14ac:dyDescent="0.3">
      <c r="A19703">
        <v>16896</v>
      </c>
      <c r="B19703" t="s">
        <v>18503</v>
      </c>
      <c r="C19703" t="s">
        <v>45</v>
      </c>
      <c r="D19703">
        <v>29</v>
      </c>
      <c r="E19703">
        <v>162</v>
      </c>
      <c r="F19703">
        <v>58</v>
      </c>
      <c r="G19703" t="s">
        <v>46</v>
      </c>
      <c r="H19703" t="s">
        <v>47</v>
      </c>
      <c r="I19703" t="s">
        <v>184</v>
      </c>
      <c r="J19703">
        <v>1988</v>
      </c>
      <c r="K19703" t="s">
        <v>20</v>
      </c>
      <c r="L19703" t="s">
        <v>185</v>
      </c>
      <c r="M19703" t="s">
        <v>186</v>
      </c>
      <c r="N19703" t="s">
        <v>187</v>
      </c>
      <c r="O19703" t="s">
        <v>107</v>
      </c>
    </row>
    <row r="19704" spans="1:15" hidden="1" x14ac:dyDescent="0.3">
      <c r="A19704">
        <v>17595</v>
      </c>
      <c r="B19704" t="s">
        <v>19225</v>
      </c>
      <c r="C19704" t="s">
        <v>45</v>
      </c>
      <c r="D19704">
        <v>34</v>
      </c>
      <c r="E19704">
        <v>169</v>
      </c>
      <c r="F19704">
        <v>63</v>
      </c>
      <c r="G19704" t="s">
        <v>291</v>
      </c>
      <c r="H19704" t="s">
        <v>292</v>
      </c>
      <c r="I19704" t="s">
        <v>244</v>
      </c>
      <c r="J19704">
        <v>1960</v>
      </c>
      <c r="K19704" t="s">
        <v>20</v>
      </c>
      <c r="L19704" t="s">
        <v>245</v>
      </c>
      <c r="M19704" t="s">
        <v>216</v>
      </c>
      <c r="N19704" t="s">
        <v>1530</v>
      </c>
      <c r="O19704" t="s">
        <v>107</v>
      </c>
    </row>
    <row r="19705" spans="1:15" hidden="1" x14ac:dyDescent="0.3">
      <c r="A19705">
        <v>22501</v>
      </c>
      <c r="B19705" t="s">
        <v>24203</v>
      </c>
      <c r="C19705" t="s">
        <v>45</v>
      </c>
      <c r="D19705">
        <v>24</v>
      </c>
      <c r="E19705">
        <v>173</v>
      </c>
      <c r="F19705">
        <v>75</v>
      </c>
      <c r="G19705" t="s">
        <v>291</v>
      </c>
      <c r="H19705" t="s">
        <v>292</v>
      </c>
      <c r="I19705" t="s">
        <v>244</v>
      </c>
      <c r="J19705">
        <v>1960</v>
      </c>
      <c r="K19705" t="s">
        <v>20</v>
      </c>
      <c r="L19705" t="s">
        <v>245</v>
      </c>
      <c r="M19705" t="s">
        <v>216</v>
      </c>
      <c r="N19705" t="s">
        <v>1530</v>
      </c>
      <c r="O19705" t="s">
        <v>107</v>
      </c>
    </row>
    <row r="19706" spans="1:15" hidden="1" x14ac:dyDescent="0.3">
      <c r="A19706">
        <v>23605</v>
      </c>
      <c r="B19706" t="s">
        <v>25325</v>
      </c>
      <c r="C19706" t="s">
        <v>45</v>
      </c>
      <c r="D19706">
        <v>22</v>
      </c>
      <c r="E19706">
        <v>171</v>
      </c>
      <c r="F19706">
        <v>64</v>
      </c>
      <c r="G19706" t="s">
        <v>46</v>
      </c>
      <c r="H19706" t="s">
        <v>47</v>
      </c>
      <c r="I19706" t="s">
        <v>184</v>
      </c>
      <c r="J19706">
        <v>1988</v>
      </c>
      <c r="K19706" t="s">
        <v>20</v>
      </c>
      <c r="L19706" t="s">
        <v>185</v>
      </c>
      <c r="M19706" t="s">
        <v>321</v>
      </c>
      <c r="N19706" t="s">
        <v>2511</v>
      </c>
      <c r="O19706" t="s">
        <v>107</v>
      </c>
    </row>
    <row r="19707" spans="1:15" hidden="1" x14ac:dyDescent="0.3">
      <c r="A19707">
        <v>24084</v>
      </c>
      <c r="B19707" t="s">
        <v>25815</v>
      </c>
      <c r="C19707" t="s">
        <v>45</v>
      </c>
      <c r="D19707">
        <v>17</v>
      </c>
      <c r="E19707">
        <v>166</v>
      </c>
      <c r="F19707">
        <v>55</v>
      </c>
      <c r="G19707" t="s">
        <v>393</v>
      </c>
      <c r="H19707" t="s">
        <v>394</v>
      </c>
      <c r="I19707" t="s">
        <v>181</v>
      </c>
      <c r="J19707">
        <v>1972</v>
      </c>
      <c r="K19707" t="s">
        <v>20</v>
      </c>
      <c r="L19707" t="s">
        <v>182</v>
      </c>
      <c r="M19707" t="s">
        <v>114</v>
      </c>
      <c r="N19707" t="s">
        <v>910</v>
      </c>
      <c r="O19707" t="s">
        <v>107</v>
      </c>
    </row>
    <row r="19708" spans="1:15" hidden="1" x14ac:dyDescent="0.3">
      <c r="A19708">
        <v>25927</v>
      </c>
      <c r="B19708" t="s">
        <v>27687</v>
      </c>
      <c r="C19708" t="s">
        <v>45</v>
      </c>
      <c r="D19708">
        <v>30</v>
      </c>
      <c r="E19708">
        <v>180</v>
      </c>
      <c r="F19708">
        <v>66</v>
      </c>
      <c r="G19708" t="s">
        <v>46</v>
      </c>
      <c r="H19708" t="s">
        <v>47</v>
      </c>
      <c r="I19708" t="s">
        <v>184</v>
      </c>
      <c r="J19708">
        <v>1988</v>
      </c>
      <c r="K19708" t="s">
        <v>20</v>
      </c>
      <c r="L19708" t="s">
        <v>185</v>
      </c>
      <c r="M19708" t="s">
        <v>186</v>
      </c>
      <c r="N19708" t="s">
        <v>187</v>
      </c>
      <c r="O19708" t="s">
        <v>107</v>
      </c>
    </row>
    <row r="19709" spans="1:15" hidden="1" x14ac:dyDescent="0.3">
      <c r="A19709">
        <v>27695</v>
      </c>
      <c r="B19709" t="s">
        <v>29494</v>
      </c>
      <c r="C19709" t="s">
        <v>45</v>
      </c>
      <c r="D19709">
        <v>34</v>
      </c>
      <c r="E19709">
        <v>170</v>
      </c>
      <c r="F19709">
        <v>67</v>
      </c>
      <c r="G19709" t="s">
        <v>46</v>
      </c>
      <c r="H19709" t="s">
        <v>47</v>
      </c>
      <c r="I19709" t="s">
        <v>184</v>
      </c>
      <c r="J19709">
        <v>1988</v>
      </c>
      <c r="K19709" t="s">
        <v>20</v>
      </c>
      <c r="L19709" t="s">
        <v>185</v>
      </c>
      <c r="M19709" t="s">
        <v>321</v>
      </c>
      <c r="N19709" t="s">
        <v>2511</v>
      </c>
      <c r="O19709" t="s">
        <v>107</v>
      </c>
    </row>
    <row r="19710" spans="1:15" hidden="1" x14ac:dyDescent="0.3">
      <c r="A19710">
        <v>27846</v>
      </c>
      <c r="B19710" t="s">
        <v>29649</v>
      </c>
      <c r="C19710" t="s">
        <v>45</v>
      </c>
      <c r="D19710">
        <v>19</v>
      </c>
      <c r="E19710">
        <v>187</v>
      </c>
      <c r="F19710">
        <v>84</v>
      </c>
      <c r="G19710" t="s">
        <v>3380</v>
      </c>
      <c r="H19710" t="s">
        <v>3381</v>
      </c>
      <c r="I19710" t="s">
        <v>361</v>
      </c>
      <c r="J19710">
        <v>1980</v>
      </c>
      <c r="K19710" t="s">
        <v>20</v>
      </c>
      <c r="L19710" t="s">
        <v>362</v>
      </c>
      <c r="M19710" t="s">
        <v>22</v>
      </c>
      <c r="N19710" t="s">
        <v>314</v>
      </c>
      <c r="O19710" t="s">
        <v>107</v>
      </c>
    </row>
    <row r="19711" spans="1:15" hidden="1" x14ac:dyDescent="0.3">
      <c r="A19711">
        <v>28553</v>
      </c>
      <c r="B19711" t="s">
        <v>30354</v>
      </c>
      <c r="C19711" t="s">
        <v>45</v>
      </c>
      <c r="D19711">
        <v>24</v>
      </c>
      <c r="E19711">
        <v>185</v>
      </c>
      <c r="F19711">
        <v>79</v>
      </c>
      <c r="G19711" t="s">
        <v>282</v>
      </c>
      <c r="H19711" t="s">
        <v>283</v>
      </c>
      <c r="I19711" t="s">
        <v>264</v>
      </c>
      <c r="J19711">
        <v>1976</v>
      </c>
      <c r="K19711" t="s">
        <v>20</v>
      </c>
      <c r="L19711" t="s">
        <v>265</v>
      </c>
      <c r="M19711" t="s">
        <v>22</v>
      </c>
      <c r="N19711" t="s">
        <v>314</v>
      </c>
      <c r="O19711" t="s">
        <v>107</v>
      </c>
    </row>
    <row r="19712" spans="1:15" hidden="1" x14ac:dyDescent="0.3">
      <c r="A19712">
        <v>29227</v>
      </c>
      <c r="B19712" t="s">
        <v>31029</v>
      </c>
      <c r="C19712" t="s">
        <v>45</v>
      </c>
      <c r="D19712">
        <v>16</v>
      </c>
      <c r="E19712">
        <v>159</v>
      </c>
      <c r="F19712">
        <v>44</v>
      </c>
      <c r="G19712" t="s">
        <v>907</v>
      </c>
      <c r="H19712" t="s">
        <v>908</v>
      </c>
      <c r="I19712" t="s">
        <v>264</v>
      </c>
      <c r="J19712">
        <v>1976</v>
      </c>
      <c r="K19712" t="s">
        <v>20</v>
      </c>
      <c r="L19712" t="s">
        <v>265</v>
      </c>
      <c r="M19712" t="s">
        <v>114</v>
      </c>
      <c r="N19712" t="s">
        <v>910</v>
      </c>
      <c r="O19712" t="s">
        <v>107</v>
      </c>
    </row>
    <row r="19713" spans="1:15" hidden="1" x14ac:dyDescent="0.3">
      <c r="A19713">
        <v>30368</v>
      </c>
      <c r="B19713" t="s">
        <v>32185</v>
      </c>
      <c r="C19713" t="s">
        <v>45</v>
      </c>
      <c r="D19713">
        <v>22</v>
      </c>
      <c r="E19713">
        <v>161</v>
      </c>
      <c r="F19713">
        <v>57</v>
      </c>
      <c r="G19713" t="s">
        <v>393</v>
      </c>
      <c r="H19713" t="s">
        <v>394</v>
      </c>
      <c r="I19713" t="s">
        <v>367</v>
      </c>
      <c r="J19713">
        <v>1964</v>
      </c>
      <c r="K19713" t="s">
        <v>20</v>
      </c>
      <c r="L19713" t="s">
        <v>368</v>
      </c>
      <c r="M19713" t="s">
        <v>114</v>
      </c>
      <c r="N19713" t="s">
        <v>911</v>
      </c>
      <c r="O19713" t="s">
        <v>107</v>
      </c>
    </row>
    <row r="19714" spans="1:15" hidden="1" x14ac:dyDescent="0.3">
      <c r="A19714">
        <v>30388</v>
      </c>
      <c r="B19714" t="s">
        <v>32205</v>
      </c>
      <c r="C19714" t="s">
        <v>45</v>
      </c>
      <c r="D19714">
        <v>20</v>
      </c>
      <c r="E19714">
        <v>157</v>
      </c>
      <c r="F19714">
        <v>46</v>
      </c>
      <c r="G19714" t="s">
        <v>282</v>
      </c>
      <c r="H19714" t="s">
        <v>283</v>
      </c>
      <c r="I19714" t="s">
        <v>184</v>
      </c>
      <c r="J19714">
        <v>1988</v>
      </c>
      <c r="K19714" t="s">
        <v>20</v>
      </c>
      <c r="L19714" t="s">
        <v>185</v>
      </c>
      <c r="M19714" t="s">
        <v>114</v>
      </c>
      <c r="N19714" t="s">
        <v>911</v>
      </c>
      <c r="O19714" t="s">
        <v>107</v>
      </c>
    </row>
    <row r="19715" spans="1:15" hidden="1" x14ac:dyDescent="0.3">
      <c r="A19715">
        <v>30967</v>
      </c>
      <c r="B19715" t="s">
        <v>32793</v>
      </c>
      <c r="C19715" t="s">
        <v>45</v>
      </c>
      <c r="D19715">
        <v>30</v>
      </c>
      <c r="E19715">
        <v>172</v>
      </c>
      <c r="F19715">
        <v>63</v>
      </c>
      <c r="G19715" t="s">
        <v>3380</v>
      </c>
      <c r="H19715" t="s">
        <v>3381</v>
      </c>
      <c r="I19715" t="s">
        <v>361</v>
      </c>
      <c r="J19715">
        <v>1980</v>
      </c>
      <c r="K19715" t="s">
        <v>20</v>
      </c>
      <c r="L19715" t="s">
        <v>362</v>
      </c>
      <c r="M19715" t="s">
        <v>22</v>
      </c>
      <c r="N19715" t="s">
        <v>314</v>
      </c>
      <c r="O19715" t="s">
        <v>107</v>
      </c>
    </row>
    <row r="19716" spans="1:15" hidden="1" x14ac:dyDescent="0.3">
      <c r="A19716">
        <v>30977</v>
      </c>
      <c r="B19716" t="s">
        <v>32803</v>
      </c>
      <c r="C19716" t="s">
        <v>45</v>
      </c>
      <c r="D19716">
        <v>22</v>
      </c>
      <c r="E19716">
        <v>172</v>
      </c>
      <c r="F19716">
        <v>62</v>
      </c>
      <c r="G19716" t="s">
        <v>3380</v>
      </c>
      <c r="H19716" t="s">
        <v>3381</v>
      </c>
      <c r="I19716" t="s">
        <v>361</v>
      </c>
      <c r="J19716">
        <v>1980</v>
      </c>
      <c r="K19716" t="s">
        <v>20</v>
      </c>
      <c r="L19716" t="s">
        <v>362</v>
      </c>
      <c r="M19716" t="s">
        <v>22</v>
      </c>
      <c r="N19716" t="s">
        <v>314</v>
      </c>
      <c r="O19716" t="s">
        <v>107</v>
      </c>
    </row>
    <row r="19717" spans="1:15" hidden="1" x14ac:dyDescent="0.3">
      <c r="A19717">
        <v>31065</v>
      </c>
      <c r="B19717" t="s">
        <v>32891</v>
      </c>
      <c r="C19717" t="s">
        <v>45</v>
      </c>
      <c r="D19717">
        <v>20</v>
      </c>
      <c r="E19717">
        <v>169</v>
      </c>
      <c r="F19717">
        <v>66</v>
      </c>
      <c r="G19717" t="s">
        <v>1116</v>
      </c>
      <c r="H19717" t="s">
        <v>1117</v>
      </c>
      <c r="I19717" t="s">
        <v>184</v>
      </c>
      <c r="J19717">
        <v>1988</v>
      </c>
      <c r="K19717" t="s">
        <v>20</v>
      </c>
      <c r="L19717" t="s">
        <v>185</v>
      </c>
      <c r="M19717" t="s">
        <v>321</v>
      </c>
      <c r="N19717" t="s">
        <v>3626</v>
      </c>
      <c r="O19717" t="s">
        <v>107</v>
      </c>
    </row>
    <row r="19718" spans="1:15" hidden="1" x14ac:dyDescent="0.3">
      <c r="A19718">
        <v>31325</v>
      </c>
      <c r="B19718" t="s">
        <v>33155</v>
      </c>
      <c r="C19718" t="s">
        <v>45</v>
      </c>
      <c r="D19718">
        <v>26</v>
      </c>
      <c r="E19718">
        <v>183</v>
      </c>
      <c r="F19718">
        <v>72</v>
      </c>
      <c r="G19718" t="s">
        <v>904</v>
      </c>
      <c r="H19718" t="s">
        <v>905</v>
      </c>
      <c r="I19718" t="s">
        <v>264</v>
      </c>
      <c r="J19718">
        <v>1976</v>
      </c>
      <c r="K19718" t="s">
        <v>20</v>
      </c>
      <c r="L19718" t="s">
        <v>265</v>
      </c>
      <c r="M19718" t="s">
        <v>189</v>
      </c>
      <c r="N19718" t="s">
        <v>331</v>
      </c>
      <c r="O19718" t="s">
        <v>107</v>
      </c>
    </row>
    <row r="19719" spans="1:15" hidden="1" x14ac:dyDescent="0.3">
      <c r="A19719">
        <v>31566</v>
      </c>
      <c r="B19719" t="s">
        <v>33397</v>
      </c>
      <c r="C19719" t="s">
        <v>45</v>
      </c>
      <c r="D19719">
        <v>19</v>
      </c>
      <c r="E19719">
        <v>160</v>
      </c>
      <c r="F19719">
        <v>49</v>
      </c>
      <c r="G19719" t="s">
        <v>393</v>
      </c>
      <c r="H19719" t="s">
        <v>394</v>
      </c>
      <c r="I19719" t="s">
        <v>264</v>
      </c>
      <c r="J19719">
        <v>1976</v>
      </c>
      <c r="K19719" t="s">
        <v>20</v>
      </c>
      <c r="L19719" t="s">
        <v>265</v>
      </c>
      <c r="M19719" t="s">
        <v>114</v>
      </c>
      <c r="N19719" t="s">
        <v>913</v>
      </c>
      <c r="O19719" t="s">
        <v>107</v>
      </c>
    </row>
    <row r="19720" spans="1:15" hidden="1" x14ac:dyDescent="0.3">
      <c r="A19720">
        <v>31614</v>
      </c>
      <c r="B19720" t="s">
        <v>33445</v>
      </c>
      <c r="C19720" t="s">
        <v>45</v>
      </c>
      <c r="D19720">
        <v>24</v>
      </c>
      <c r="E19720">
        <v>162</v>
      </c>
      <c r="F19720">
        <v>59</v>
      </c>
      <c r="G19720" t="s">
        <v>393</v>
      </c>
      <c r="H19720" t="s">
        <v>394</v>
      </c>
      <c r="I19720" t="s">
        <v>244</v>
      </c>
      <c r="J19720">
        <v>1960</v>
      </c>
      <c r="K19720" t="s">
        <v>20</v>
      </c>
      <c r="L19720" t="s">
        <v>245</v>
      </c>
      <c r="M19720" t="s">
        <v>321</v>
      </c>
      <c r="N19720" t="s">
        <v>2511</v>
      </c>
      <c r="O19720" t="s">
        <v>107</v>
      </c>
    </row>
    <row r="19721" spans="1:15" hidden="1" x14ac:dyDescent="0.3">
      <c r="A19721">
        <v>31745</v>
      </c>
      <c r="B19721" t="s">
        <v>33577</v>
      </c>
      <c r="C19721" t="s">
        <v>45</v>
      </c>
      <c r="D19721">
        <v>25</v>
      </c>
      <c r="E19721">
        <v>177</v>
      </c>
      <c r="F19721">
        <v>66</v>
      </c>
      <c r="G19721" t="s">
        <v>904</v>
      </c>
      <c r="H19721" t="s">
        <v>905</v>
      </c>
      <c r="I19721" t="s">
        <v>264</v>
      </c>
      <c r="J19721">
        <v>1976</v>
      </c>
      <c r="K19721" t="s">
        <v>20</v>
      </c>
      <c r="L19721" t="s">
        <v>265</v>
      </c>
      <c r="M19721" t="s">
        <v>189</v>
      </c>
      <c r="N19721" t="s">
        <v>331</v>
      </c>
      <c r="O19721" t="s">
        <v>107</v>
      </c>
    </row>
    <row r="19722" spans="1:15" hidden="1" x14ac:dyDescent="0.3">
      <c r="A19722">
        <v>33115</v>
      </c>
      <c r="B19722" t="s">
        <v>34957</v>
      </c>
      <c r="C19722" t="s">
        <v>45</v>
      </c>
      <c r="D19722">
        <v>19</v>
      </c>
      <c r="E19722">
        <v>163</v>
      </c>
      <c r="F19722">
        <v>48</v>
      </c>
      <c r="G19722" t="s">
        <v>907</v>
      </c>
      <c r="H19722" t="s">
        <v>908</v>
      </c>
      <c r="I19722" t="s">
        <v>264</v>
      </c>
      <c r="J19722">
        <v>1976</v>
      </c>
      <c r="K19722" t="s">
        <v>20</v>
      </c>
      <c r="L19722" t="s">
        <v>265</v>
      </c>
      <c r="M19722" t="s">
        <v>114</v>
      </c>
      <c r="N19722" t="s">
        <v>910</v>
      </c>
      <c r="O19722" t="s">
        <v>107</v>
      </c>
    </row>
    <row r="19723" spans="1:15" hidden="1" x14ac:dyDescent="0.3">
      <c r="A19723">
        <v>33765</v>
      </c>
      <c r="B19723" t="s">
        <v>35619</v>
      </c>
      <c r="C19723" t="s">
        <v>45</v>
      </c>
      <c r="D19723">
        <v>20</v>
      </c>
      <c r="E19723">
        <v>155</v>
      </c>
      <c r="F19723">
        <v>46</v>
      </c>
      <c r="G19723" t="s">
        <v>907</v>
      </c>
      <c r="H19723" t="s">
        <v>908</v>
      </c>
      <c r="I19723" t="s">
        <v>184</v>
      </c>
      <c r="J19723">
        <v>1988</v>
      </c>
      <c r="K19723" t="s">
        <v>20</v>
      </c>
      <c r="L19723" t="s">
        <v>185</v>
      </c>
      <c r="M19723" t="s">
        <v>114</v>
      </c>
      <c r="N19723" t="s">
        <v>910</v>
      </c>
      <c r="O19723" t="s">
        <v>107</v>
      </c>
    </row>
    <row r="19724" spans="1:15" hidden="1" x14ac:dyDescent="0.3">
      <c r="A19724">
        <v>34091</v>
      </c>
      <c r="B19724" t="s">
        <v>35948</v>
      </c>
      <c r="C19724" t="s">
        <v>45</v>
      </c>
      <c r="D19724">
        <v>30</v>
      </c>
      <c r="E19724">
        <v>173</v>
      </c>
      <c r="F19724">
        <v>63</v>
      </c>
      <c r="G19724" t="s">
        <v>393</v>
      </c>
      <c r="H19724" t="s">
        <v>394</v>
      </c>
      <c r="I19724" t="s">
        <v>264</v>
      </c>
      <c r="J19724">
        <v>1976</v>
      </c>
      <c r="K19724" t="s">
        <v>20</v>
      </c>
      <c r="L19724" t="s">
        <v>265</v>
      </c>
      <c r="M19724" t="s">
        <v>216</v>
      </c>
      <c r="N19724" t="s">
        <v>1530</v>
      </c>
      <c r="O19724" t="s">
        <v>107</v>
      </c>
    </row>
    <row r="19725" spans="1:15" hidden="1" x14ac:dyDescent="0.3">
      <c r="A19725">
        <v>34366</v>
      </c>
      <c r="B19725" t="s">
        <v>36228</v>
      </c>
      <c r="C19725" t="s">
        <v>45</v>
      </c>
      <c r="D19725">
        <v>17</v>
      </c>
      <c r="E19725">
        <v>170</v>
      </c>
      <c r="F19725">
        <v>56</v>
      </c>
      <c r="G19725" t="s">
        <v>3380</v>
      </c>
      <c r="H19725" t="s">
        <v>3381</v>
      </c>
      <c r="I19725" t="s">
        <v>184</v>
      </c>
      <c r="J19725">
        <v>1988</v>
      </c>
      <c r="K19725" t="s">
        <v>20</v>
      </c>
      <c r="L19725" t="s">
        <v>185</v>
      </c>
      <c r="M19725" t="s">
        <v>706</v>
      </c>
      <c r="N19725" t="s">
        <v>708</v>
      </c>
      <c r="O19725" t="s">
        <v>107</v>
      </c>
    </row>
    <row r="19726" spans="1:15" hidden="1" x14ac:dyDescent="0.3">
      <c r="A19726">
        <v>35056</v>
      </c>
      <c r="B19726" t="s">
        <v>36923</v>
      </c>
      <c r="C19726" t="s">
        <v>45</v>
      </c>
      <c r="D19726">
        <v>19</v>
      </c>
      <c r="E19726">
        <v>157</v>
      </c>
      <c r="F19726">
        <v>54</v>
      </c>
      <c r="G19726" t="s">
        <v>1029</v>
      </c>
      <c r="H19726" t="s">
        <v>1030</v>
      </c>
      <c r="I19726" t="s">
        <v>244</v>
      </c>
      <c r="J19726">
        <v>1960</v>
      </c>
      <c r="K19726" t="s">
        <v>20</v>
      </c>
      <c r="L19726" t="s">
        <v>245</v>
      </c>
      <c r="M19726" t="s">
        <v>318</v>
      </c>
      <c r="N19726" t="s">
        <v>916</v>
      </c>
      <c r="O19726" t="s">
        <v>107</v>
      </c>
    </row>
    <row r="19727" spans="1:15" hidden="1" x14ac:dyDescent="0.3">
      <c r="A19727">
        <v>36049</v>
      </c>
      <c r="B19727" t="s">
        <v>37931</v>
      </c>
      <c r="C19727" t="s">
        <v>45</v>
      </c>
      <c r="D19727">
        <v>20</v>
      </c>
      <c r="E19727">
        <v>159</v>
      </c>
      <c r="F19727">
        <v>53</v>
      </c>
      <c r="G19727" t="s">
        <v>46</v>
      </c>
      <c r="H19727" t="s">
        <v>47</v>
      </c>
      <c r="I19727" t="s">
        <v>184</v>
      </c>
      <c r="J19727">
        <v>1988</v>
      </c>
      <c r="K19727" t="s">
        <v>20</v>
      </c>
      <c r="L19727" t="s">
        <v>185</v>
      </c>
      <c r="M19727" t="s">
        <v>186</v>
      </c>
      <c r="N19727" t="s">
        <v>187</v>
      </c>
      <c r="O19727" t="s">
        <v>107</v>
      </c>
    </row>
    <row r="19728" spans="1:15" hidden="1" x14ac:dyDescent="0.3">
      <c r="A19728">
        <v>37644</v>
      </c>
      <c r="B19728" t="s">
        <v>39535</v>
      </c>
      <c r="C19728" t="s">
        <v>45</v>
      </c>
      <c r="D19728">
        <v>22</v>
      </c>
      <c r="E19728">
        <v>180</v>
      </c>
      <c r="F19728">
        <v>63</v>
      </c>
      <c r="G19728" t="s">
        <v>904</v>
      </c>
      <c r="H19728" t="s">
        <v>905</v>
      </c>
      <c r="I19728" t="s">
        <v>184</v>
      </c>
      <c r="J19728">
        <v>1988</v>
      </c>
      <c r="K19728" t="s">
        <v>20</v>
      </c>
      <c r="L19728" t="s">
        <v>185</v>
      </c>
      <c r="M19728" t="s">
        <v>216</v>
      </c>
      <c r="N19728" t="s">
        <v>1645</v>
      </c>
      <c r="O19728" t="s">
        <v>107</v>
      </c>
    </row>
    <row r="19729" spans="1:15" hidden="1" x14ac:dyDescent="0.3">
      <c r="A19729">
        <v>38808</v>
      </c>
      <c r="B19729" t="s">
        <v>40699</v>
      </c>
      <c r="C19729" t="s">
        <v>45</v>
      </c>
      <c r="D19729">
        <v>33</v>
      </c>
      <c r="E19729">
        <v>156</v>
      </c>
      <c r="F19729">
        <v>58</v>
      </c>
      <c r="G19729" t="s">
        <v>202</v>
      </c>
      <c r="H19729" t="s">
        <v>203</v>
      </c>
      <c r="I19729" t="s">
        <v>242</v>
      </c>
      <c r="J19729">
        <v>1956</v>
      </c>
      <c r="K19729" t="s">
        <v>20</v>
      </c>
      <c r="L19729" t="s">
        <v>243</v>
      </c>
      <c r="M19729" t="s">
        <v>216</v>
      </c>
      <c r="N19729" t="s">
        <v>1645</v>
      </c>
      <c r="O19729" t="s">
        <v>107</v>
      </c>
    </row>
    <row r="19730" spans="1:15" hidden="1" x14ac:dyDescent="0.3">
      <c r="A19730">
        <v>39618</v>
      </c>
      <c r="B19730" t="s">
        <v>41506</v>
      </c>
      <c r="C19730" t="s">
        <v>45</v>
      </c>
      <c r="D19730">
        <v>20</v>
      </c>
      <c r="E19730">
        <v>165</v>
      </c>
      <c r="F19730">
        <v>50</v>
      </c>
      <c r="G19730" t="s">
        <v>282</v>
      </c>
      <c r="H19730" t="s">
        <v>283</v>
      </c>
      <c r="I19730" t="s">
        <v>361</v>
      </c>
      <c r="J19730">
        <v>1980</v>
      </c>
      <c r="K19730" t="s">
        <v>20</v>
      </c>
      <c r="L19730" t="s">
        <v>362</v>
      </c>
      <c r="M19730" t="s">
        <v>189</v>
      </c>
      <c r="N19730" t="s">
        <v>1118</v>
      </c>
      <c r="O19730" t="s">
        <v>107</v>
      </c>
    </row>
    <row r="19731" spans="1:15" hidden="1" x14ac:dyDescent="0.3">
      <c r="A19731">
        <v>39625</v>
      </c>
      <c r="B19731" t="s">
        <v>41513</v>
      </c>
      <c r="C19731" t="s">
        <v>45</v>
      </c>
      <c r="D19731">
        <v>25</v>
      </c>
      <c r="E19731">
        <v>174</v>
      </c>
      <c r="F19731">
        <v>70</v>
      </c>
      <c r="G19731" t="s">
        <v>282</v>
      </c>
      <c r="H19731" t="s">
        <v>283</v>
      </c>
      <c r="I19731" t="s">
        <v>184</v>
      </c>
      <c r="J19731">
        <v>1988</v>
      </c>
      <c r="K19731" t="s">
        <v>20</v>
      </c>
      <c r="L19731" t="s">
        <v>185</v>
      </c>
      <c r="M19731" t="s">
        <v>189</v>
      </c>
      <c r="N19731" t="s">
        <v>462</v>
      </c>
      <c r="O19731" t="s">
        <v>107</v>
      </c>
    </row>
    <row r="19732" spans="1:15" hidden="1" x14ac:dyDescent="0.3">
      <c r="A19732">
        <v>39819</v>
      </c>
      <c r="B19732" t="s">
        <v>41706</v>
      </c>
      <c r="C19732" t="s">
        <v>45</v>
      </c>
      <c r="D19732">
        <v>18</v>
      </c>
      <c r="E19732">
        <v>161</v>
      </c>
      <c r="F19732">
        <v>49</v>
      </c>
      <c r="G19732" t="s">
        <v>907</v>
      </c>
      <c r="H19732" t="s">
        <v>908</v>
      </c>
      <c r="I19732" t="s">
        <v>264</v>
      </c>
      <c r="J19732">
        <v>1976</v>
      </c>
      <c r="K19732" t="s">
        <v>20</v>
      </c>
      <c r="L19732" t="s">
        <v>265</v>
      </c>
      <c r="M19732" t="s">
        <v>114</v>
      </c>
      <c r="N19732" t="s">
        <v>910</v>
      </c>
      <c r="O19732" t="s">
        <v>107</v>
      </c>
    </row>
    <row r="19733" spans="1:15" hidden="1" x14ac:dyDescent="0.3">
      <c r="A19733">
        <v>39854</v>
      </c>
      <c r="B19733" t="s">
        <v>41743</v>
      </c>
      <c r="C19733" t="s">
        <v>45</v>
      </c>
      <c r="D19733">
        <v>28</v>
      </c>
      <c r="E19733">
        <v>167</v>
      </c>
      <c r="F19733">
        <v>65</v>
      </c>
      <c r="G19733" t="s">
        <v>282</v>
      </c>
      <c r="H19733" t="s">
        <v>283</v>
      </c>
      <c r="I19733" t="s">
        <v>184</v>
      </c>
      <c r="J19733">
        <v>1988</v>
      </c>
      <c r="K19733" t="s">
        <v>20</v>
      </c>
      <c r="L19733" t="s">
        <v>185</v>
      </c>
      <c r="M19733" t="s">
        <v>321</v>
      </c>
      <c r="N19733" t="s">
        <v>1454</v>
      </c>
      <c r="O19733" t="s">
        <v>107</v>
      </c>
    </row>
    <row r="19734" spans="1:15" hidden="1" x14ac:dyDescent="0.3">
      <c r="A19734">
        <v>40866</v>
      </c>
      <c r="B19734" t="s">
        <v>42763</v>
      </c>
      <c r="C19734" t="s">
        <v>45</v>
      </c>
      <c r="D19734">
        <v>15</v>
      </c>
      <c r="E19734">
        <v>148</v>
      </c>
      <c r="F19734">
        <v>33</v>
      </c>
      <c r="G19734" t="s">
        <v>907</v>
      </c>
      <c r="H19734" t="s">
        <v>908</v>
      </c>
      <c r="I19734" t="s">
        <v>361</v>
      </c>
      <c r="J19734">
        <v>1980</v>
      </c>
      <c r="K19734" t="s">
        <v>20</v>
      </c>
      <c r="L19734" t="s">
        <v>362</v>
      </c>
      <c r="M19734" t="s">
        <v>114</v>
      </c>
      <c r="N19734" t="s">
        <v>910</v>
      </c>
      <c r="O19734" t="s">
        <v>107</v>
      </c>
    </row>
    <row r="19735" spans="1:15" hidden="1" x14ac:dyDescent="0.3">
      <c r="A19735">
        <v>40866</v>
      </c>
      <c r="B19735" t="s">
        <v>42763</v>
      </c>
      <c r="C19735" t="s">
        <v>45</v>
      </c>
      <c r="D19735">
        <v>15</v>
      </c>
      <c r="E19735">
        <v>148</v>
      </c>
      <c r="F19735">
        <v>33</v>
      </c>
      <c r="G19735" t="s">
        <v>907</v>
      </c>
      <c r="H19735" t="s">
        <v>908</v>
      </c>
      <c r="I19735" t="s">
        <v>361</v>
      </c>
      <c r="J19735">
        <v>1980</v>
      </c>
      <c r="K19735" t="s">
        <v>20</v>
      </c>
      <c r="L19735" t="s">
        <v>362</v>
      </c>
      <c r="M19735" t="s">
        <v>114</v>
      </c>
      <c r="N19735" t="s">
        <v>911</v>
      </c>
      <c r="O19735" t="s">
        <v>107</v>
      </c>
    </row>
    <row r="19736" spans="1:15" hidden="1" x14ac:dyDescent="0.3">
      <c r="A19736">
        <v>41103</v>
      </c>
      <c r="B19736" t="s">
        <v>43001</v>
      </c>
      <c r="C19736" t="s">
        <v>45</v>
      </c>
      <c r="D19736">
        <v>24</v>
      </c>
      <c r="E19736">
        <v>173</v>
      </c>
      <c r="F19736">
        <v>63</v>
      </c>
      <c r="G19736" t="s">
        <v>282</v>
      </c>
      <c r="H19736" t="s">
        <v>283</v>
      </c>
      <c r="I19736" t="s">
        <v>264</v>
      </c>
      <c r="J19736">
        <v>1976</v>
      </c>
      <c r="K19736" t="s">
        <v>20</v>
      </c>
      <c r="L19736" t="s">
        <v>265</v>
      </c>
      <c r="M19736" t="s">
        <v>22</v>
      </c>
      <c r="N19736" t="s">
        <v>314</v>
      </c>
      <c r="O19736" t="s">
        <v>107</v>
      </c>
    </row>
    <row r="19737" spans="1:15" hidden="1" x14ac:dyDescent="0.3">
      <c r="A19737">
        <v>41974</v>
      </c>
      <c r="B19737" t="s">
        <v>43873</v>
      </c>
      <c r="C19737" t="s">
        <v>45</v>
      </c>
      <c r="D19737">
        <v>25</v>
      </c>
      <c r="E19737">
        <v>175</v>
      </c>
      <c r="F19737">
        <v>67</v>
      </c>
      <c r="G19737" t="s">
        <v>886</v>
      </c>
      <c r="H19737" t="s">
        <v>887</v>
      </c>
      <c r="I19737" t="s">
        <v>178</v>
      </c>
      <c r="J19737">
        <v>1968</v>
      </c>
      <c r="K19737" t="s">
        <v>20</v>
      </c>
      <c r="L19737" t="s">
        <v>179</v>
      </c>
      <c r="M19737" t="s">
        <v>232</v>
      </c>
      <c r="N19737" t="s">
        <v>1901</v>
      </c>
      <c r="O19737" t="s">
        <v>107</v>
      </c>
    </row>
    <row r="19738" spans="1:15" hidden="1" x14ac:dyDescent="0.3">
      <c r="A19738">
        <v>42248</v>
      </c>
      <c r="B19738" t="s">
        <v>44149</v>
      </c>
      <c r="C19738" t="s">
        <v>45</v>
      </c>
      <c r="D19738">
        <v>19</v>
      </c>
      <c r="E19738">
        <v>175</v>
      </c>
      <c r="F19738">
        <v>59</v>
      </c>
      <c r="G19738" t="s">
        <v>904</v>
      </c>
      <c r="H19738" t="s">
        <v>905</v>
      </c>
      <c r="I19738" t="s">
        <v>184</v>
      </c>
      <c r="J19738">
        <v>1988</v>
      </c>
      <c r="K19738" t="s">
        <v>20</v>
      </c>
      <c r="L19738" t="s">
        <v>185</v>
      </c>
      <c r="M19738" t="s">
        <v>353</v>
      </c>
      <c r="N19738" t="s">
        <v>4264</v>
      </c>
      <c r="O19738" t="s">
        <v>107</v>
      </c>
    </row>
    <row r="19739" spans="1:15" hidden="1" x14ac:dyDescent="0.3">
      <c r="A19739">
        <v>43361</v>
      </c>
      <c r="B19739" t="s">
        <v>45269</v>
      </c>
      <c r="C19739" t="s">
        <v>45</v>
      </c>
      <c r="D19739">
        <v>25</v>
      </c>
      <c r="E19739">
        <v>174</v>
      </c>
      <c r="F19739">
        <v>74</v>
      </c>
      <c r="G19739" t="s">
        <v>282</v>
      </c>
      <c r="H19739" t="s">
        <v>283</v>
      </c>
      <c r="I19739" t="s">
        <v>361</v>
      </c>
      <c r="J19739">
        <v>1980</v>
      </c>
      <c r="K19739" t="s">
        <v>20</v>
      </c>
      <c r="L19739" t="s">
        <v>362</v>
      </c>
      <c r="M19739" t="s">
        <v>189</v>
      </c>
      <c r="N19739" t="s">
        <v>331</v>
      </c>
      <c r="O19739" t="s">
        <v>107</v>
      </c>
    </row>
    <row r="19740" spans="1:15" hidden="1" x14ac:dyDescent="0.3">
      <c r="A19740">
        <v>44148</v>
      </c>
      <c r="B19740" t="s">
        <v>46057</v>
      </c>
      <c r="C19740" t="s">
        <v>45</v>
      </c>
      <c r="D19740">
        <v>23</v>
      </c>
      <c r="E19740">
        <v>164</v>
      </c>
      <c r="F19740">
        <v>52</v>
      </c>
      <c r="G19740" t="s">
        <v>907</v>
      </c>
      <c r="H19740" t="s">
        <v>908</v>
      </c>
      <c r="I19740" t="s">
        <v>361</v>
      </c>
      <c r="J19740">
        <v>1980</v>
      </c>
      <c r="K19740" t="s">
        <v>20</v>
      </c>
      <c r="L19740" t="s">
        <v>362</v>
      </c>
      <c r="M19740" t="s">
        <v>318</v>
      </c>
      <c r="N19740" t="s">
        <v>916</v>
      </c>
      <c r="O19740" t="s">
        <v>107</v>
      </c>
    </row>
    <row r="19741" spans="1:15" hidden="1" x14ac:dyDescent="0.3">
      <c r="A19741">
        <v>44409</v>
      </c>
      <c r="B19741" t="s">
        <v>46316</v>
      </c>
      <c r="C19741" t="s">
        <v>45</v>
      </c>
      <c r="D19741">
        <v>22</v>
      </c>
      <c r="E19741">
        <v>164</v>
      </c>
      <c r="F19741">
        <v>60</v>
      </c>
      <c r="G19741" t="s">
        <v>282</v>
      </c>
      <c r="H19741" t="s">
        <v>283</v>
      </c>
      <c r="I19741" t="s">
        <v>264</v>
      </c>
      <c r="J19741">
        <v>1976</v>
      </c>
      <c r="K19741" t="s">
        <v>20</v>
      </c>
      <c r="L19741" t="s">
        <v>265</v>
      </c>
      <c r="M19741" t="s">
        <v>22</v>
      </c>
      <c r="N19741" t="s">
        <v>314</v>
      </c>
      <c r="O19741" t="s">
        <v>107</v>
      </c>
    </row>
    <row r="19742" spans="1:15" hidden="1" x14ac:dyDescent="0.3">
      <c r="A19742">
        <v>44891</v>
      </c>
      <c r="B19742" t="s">
        <v>46804</v>
      </c>
      <c r="C19742" t="s">
        <v>45</v>
      </c>
      <c r="D19742">
        <v>34</v>
      </c>
      <c r="E19742">
        <v>170</v>
      </c>
      <c r="F19742">
        <v>55</v>
      </c>
      <c r="G19742" t="s">
        <v>954</v>
      </c>
      <c r="H19742" t="s">
        <v>955</v>
      </c>
      <c r="I19742" t="s">
        <v>181</v>
      </c>
      <c r="J19742">
        <v>1972</v>
      </c>
      <c r="K19742" t="s">
        <v>20</v>
      </c>
      <c r="L19742" t="s">
        <v>182</v>
      </c>
      <c r="M19742" t="s">
        <v>232</v>
      </c>
      <c r="N19742" t="s">
        <v>1901</v>
      </c>
      <c r="O19742" t="s">
        <v>107</v>
      </c>
    </row>
    <row r="19743" spans="1:15" hidden="1" x14ac:dyDescent="0.3">
      <c r="A19743">
        <v>45494</v>
      </c>
      <c r="B19743" t="s">
        <v>47406</v>
      </c>
      <c r="C19743" t="s">
        <v>45</v>
      </c>
      <c r="D19743">
        <v>25</v>
      </c>
      <c r="E19743">
        <v>179</v>
      </c>
      <c r="F19743">
        <v>77</v>
      </c>
      <c r="G19743" t="s">
        <v>17</v>
      </c>
      <c r="H19743" t="s">
        <v>18</v>
      </c>
      <c r="I19743" t="s">
        <v>184</v>
      </c>
      <c r="J19743">
        <v>1988</v>
      </c>
      <c r="K19743" t="s">
        <v>20</v>
      </c>
      <c r="L19743" t="s">
        <v>185</v>
      </c>
      <c r="M19743" t="s">
        <v>189</v>
      </c>
      <c r="N19743" t="s">
        <v>1034</v>
      </c>
      <c r="O19743" t="s">
        <v>107</v>
      </c>
    </row>
    <row r="19744" spans="1:15" hidden="1" x14ac:dyDescent="0.3">
      <c r="A19744">
        <v>45631</v>
      </c>
      <c r="B19744" t="s">
        <v>47544</v>
      </c>
      <c r="C19744" t="s">
        <v>45</v>
      </c>
      <c r="D19744">
        <v>24</v>
      </c>
      <c r="E19744">
        <v>175</v>
      </c>
      <c r="F19744">
        <v>70</v>
      </c>
      <c r="G19744" t="s">
        <v>1185</v>
      </c>
      <c r="H19744" t="s">
        <v>1186</v>
      </c>
      <c r="I19744" t="s">
        <v>184</v>
      </c>
      <c r="J19744">
        <v>1988</v>
      </c>
      <c r="K19744" t="s">
        <v>20</v>
      </c>
      <c r="L19744" t="s">
        <v>185</v>
      </c>
      <c r="M19744" t="s">
        <v>189</v>
      </c>
      <c r="N19744" t="s">
        <v>331</v>
      </c>
      <c r="O19744" t="s">
        <v>107</v>
      </c>
    </row>
    <row r="19745" spans="1:15" hidden="1" x14ac:dyDescent="0.3">
      <c r="A19745">
        <v>46940</v>
      </c>
      <c r="B19745" t="s">
        <v>48858</v>
      </c>
      <c r="C19745" t="s">
        <v>45</v>
      </c>
      <c r="D19745">
        <v>21</v>
      </c>
      <c r="E19745">
        <v>175</v>
      </c>
      <c r="F19745">
        <v>73</v>
      </c>
      <c r="G19745" t="s">
        <v>17</v>
      </c>
      <c r="H19745" t="s">
        <v>18</v>
      </c>
      <c r="I19745" t="s">
        <v>184</v>
      </c>
      <c r="J19745">
        <v>1988</v>
      </c>
      <c r="K19745" t="s">
        <v>20</v>
      </c>
      <c r="L19745" t="s">
        <v>185</v>
      </c>
      <c r="M19745" t="s">
        <v>189</v>
      </c>
      <c r="N19745" t="s">
        <v>1034</v>
      </c>
      <c r="O19745" t="s">
        <v>107</v>
      </c>
    </row>
    <row r="19746" spans="1:15" hidden="1" x14ac:dyDescent="0.3">
      <c r="A19746">
        <v>47269</v>
      </c>
      <c r="B19746" t="s">
        <v>49192</v>
      </c>
      <c r="C19746" t="s">
        <v>45</v>
      </c>
      <c r="D19746">
        <v>23</v>
      </c>
      <c r="E19746">
        <v>170</v>
      </c>
      <c r="F19746">
        <v>66</v>
      </c>
      <c r="G19746" t="s">
        <v>907</v>
      </c>
      <c r="H19746" t="s">
        <v>908</v>
      </c>
      <c r="I19746" t="s">
        <v>361</v>
      </c>
      <c r="J19746">
        <v>1980</v>
      </c>
      <c r="K19746" t="s">
        <v>20</v>
      </c>
      <c r="L19746" t="s">
        <v>362</v>
      </c>
      <c r="M19746" t="s">
        <v>145</v>
      </c>
      <c r="N19746" t="s">
        <v>146</v>
      </c>
      <c r="O19746" t="s">
        <v>107</v>
      </c>
    </row>
    <row r="19747" spans="1:15" hidden="1" x14ac:dyDescent="0.3">
      <c r="A19747">
        <v>47452</v>
      </c>
      <c r="B19747" t="s">
        <v>49377</v>
      </c>
      <c r="C19747" t="s">
        <v>45</v>
      </c>
      <c r="D19747">
        <v>22</v>
      </c>
      <c r="E19747">
        <v>163</v>
      </c>
      <c r="F19747">
        <v>47</v>
      </c>
      <c r="G19747" t="s">
        <v>907</v>
      </c>
      <c r="H19747" t="s">
        <v>908</v>
      </c>
      <c r="I19747" t="s">
        <v>264</v>
      </c>
      <c r="J19747">
        <v>1976</v>
      </c>
      <c r="K19747" t="s">
        <v>20</v>
      </c>
      <c r="L19747" t="s">
        <v>265</v>
      </c>
      <c r="M19747" t="s">
        <v>114</v>
      </c>
      <c r="N19747" t="s">
        <v>910</v>
      </c>
      <c r="O19747" t="s">
        <v>107</v>
      </c>
    </row>
    <row r="19748" spans="1:15" hidden="1" x14ac:dyDescent="0.3">
      <c r="A19748">
        <v>48681</v>
      </c>
      <c r="B19748" t="s">
        <v>50621</v>
      </c>
      <c r="C19748" t="s">
        <v>45</v>
      </c>
      <c r="D19748">
        <v>19</v>
      </c>
      <c r="E19748">
        <v>158</v>
      </c>
      <c r="F19748">
        <v>48</v>
      </c>
      <c r="G19748" t="s">
        <v>907</v>
      </c>
      <c r="H19748" t="s">
        <v>908</v>
      </c>
      <c r="I19748" t="s">
        <v>361</v>
      </c>
      <c r="J19748">
        <v>1980</v>
      </c>
      <c r="K19748" t="s">
        <v>20</v>
      </c>
      <c r="L19748" t="s">
        <v>362</v>
      </c>
      <c r="M19748" t="s">
        <v>114</v>
      </c>
      <c r="N19748" t="s">
        <v>910</v>
      </c>
      <c r="O19748" t="s">
        <v>107</v>
      </c>
    </row>
    <row r="19749" spans="1:15" hidden="1" x14ac:dyDescent="0.3">
      <c r="A19749">
        <v>49344</v>
      </c>
      <c r="B19749" t="s">
        <v>51286</v>
      </c>
      <c r="C19749" t="s">
        <v>45</v>
      </c>
      <c r="D19749">
        <v>33</v>
      </c>
      <c r="E19749">
        <v>165</v>
      </c>
      <c r="F19749">
        <v>60</v>
      </c>
      <c r="G19749" t="s">
        <v>1029</v>
      </c>
      <c r="H19749" t="s">
        <v>1030</v>
      </c>
      <c r="I19749" t="s">
        <v>184</v>
      </c>
      <c r="J19749">
        <v>1988</v>
      </c>
      <c r="K19749" t="s">
        <v>20</v>
      </c>
      <c r="L19749" t="s">
        <v>185</v>
      </c>
      <c r="M19749" t="s">
        <v>232</v>
      </c>
      <c r="N19749" t="s">
        <v>492</v>
      </c>
      <c r="O19749" t="s">
        <v>107</v>
      </c>
    </row>
    <row r="19750" spans="1:15" hidden="1" x14ac:dyDescent="0.3">
      <c r="A19750">
        <v>49560</v>
      </c>
      <c r="B19750" t="s">
        <v>51504</v>
      </c>
      <c r="C19750" t="s">
        <v>45</v>
      </c>
      <c r="D19750">
        <v>21</v>
      </c>
      <c r="E19750">
        <v>169</v>
      </c>
      <c r="F19750">
        <v>59</v>
      </c>
      <c r="G19750" t="s">
        <v>46</v>
      </c>
      <c r="H19750" t="s">
        <v>47</v>
      </c>
      <c r="I19750" t="s">
        <v>184</v>
      </c>
      <c r="J19750">
        <v>1988</v>
      </c>
      <c r="K19750" t="s">
        <v>20</v>
      </c>
      <c r="L19750" t="s">
        <v>185</v>
      </c>
      <c r="M19750" t="s">
        <v>186</v>
      </c>
      <c r="N19750" t="s">
        <v>187</v>
      </c>
      <c r="O19750" t="s">
        <v>107</v>
      </c>
    </row>
    <row r="19751" spans="1:15" hidden="1" x14ac:dyDescent="0.3">
      <c r="A19751">
        <v>50106</v>
      </c>
      <c r="B19751" t="s">
        <v>52051</v>
      </c>
      <c r="C19751" t="s">
        <v>45</v>
      </c>
      <c r="D19751">
        <v>28</v>
      </c>
      <c r="E19751">
        <v>171</v>
      </c>
      <c r="F19751">
        <v>67</v>
      </c>
      <c r="G19751" t="s">
        <v>393</v>
      </c>
      <c r="H19751" t="s">
        <v>394</v>
      </c>
      <c r="I19751" t="s">
        <v>264</v>
      </c>
      <c r="J19751">
        <v>1976</v>
      </c>
      <c r="K19751" t="s">
        <v>20</v>
      </c>
      <c r="L19751" t="s">
        <v>265</v>
      </c>
      <c r="M19751" t="s">
        <v>145</v>
      </c>
      <c r="N19751" t="s">
        <v>146</v>
      </c>
      <c r="O19751" t="s">
        <v>107</v>
      </c>
    </row>
    <row r="19752" spans="1:15" hidden="1" x14ac:dyDescent="0.3">
      <c r="A19752">
        <v>50113</v>
      </c>
      <c r="B19752" t="s">
        <v>52058</v>
      </c>
      <c r="C19752" t="s">
        <v>45</v>
      </c>
      <c r="D19752">
        <v>22</v>
      </c>
      <c r="E19752">
        <v>156</v>
      </c>
      <c r="F19752">
        <v>58</v>
      </c>
      <c r="G19752" t="s">
        <v>1116</v>
      </c>
      <c r="H19752" t="s">
        <v>1117</v>
      </c>
      <c r="I19752" t="s">
        <v>242</v>
      </c>
      <c r="J19752">
        <v>1956</v>
      </c>
      <c r="K19752" t="s">
        <v>20</v>
      </c>
      <c r="L19752" t="s">
        <v>243</v>
      </c>
      <c r="M19752" t="s">
        <v>114</v>
      </c>
      <c r="N19752" t="s">
        <v>1235</v>
      </c>
      <c r="O19752" t="s">
        <v>107</v>
      </c>
    </row>
    <row r="19753" spans="1:15" hidden="1" x14ac:dyDescent="0.3">
      <c r="A19753">
        <v>50580</v>
      </c>
      <c r="B19753" t="s">
        <v>52527</v>
      </c>
      <c r="C19753" t="s">
        <v>45</v>
      </c>
      <c r="D19753">
        <v>19</v>
      </c>
      <c r="E19753">
        <v>181</v>
      </c>
      <c r="F19753">
        <v>77</v>
      </c>
      <c r="G19753" t="s">
        <v>17</v>
      </c>
      <c r="H19753" t="s">
        <v>18</v>
      </c>
      <c r="I19753" t="s">
        <v>184</v>
      </c>
      <c r="J19753">
        <v>1988</v>
      </c>
      <c r="K19753" t="s">
        <v>20</v>
      </c>
      <c r="L19753" t="s">
        <v>185</v>
      </c>
      <c r="M19753" t="s">
        <v>189</v>
      </c>
      <c r="N19753" t="s">
        <v>1034</v>
      </c>
      <c r="O19753" t="s">
        <v>107</v>
      </c>
    </row>
    <row r="19754" spans="1:15" hidden="1" x14ac:dyDescent="0.3">
      <c r="A19754">
        <v>52860</v>
      </c>
      <c r="B19754" t="s">
        <v>54796</v>
      </c>
      <c r="C19754" t="s">
        <v>45</v>
      </c>
      <c r="D19754">
        <v>21</v>
      </c>
      <c r="E19754">
        <v>169</v>
      </c>
      <c r="F19754">
        <v>66</v>
      </c>
      <c r="G19754" t="s">
        <v>282</v>
      </c>
      <c r="H19754" t="s">
        <v>283</v>
      </c>
      <c r="I19754" t="s">
        <v>184</v>
      </c>
      <c r="J19754">
        <v>1988</v>
      </c>
      <c r="K19754" t="s">
        <v>20</v>
      </c>
      <c r="L19754" t="s">
        <v>185</v>
      </c>
      <c r="M19754" t="s">
        <v>321</v>
      </c>
      <c r="N19754" t="s">
        <v>1454</v>
      </c>
      <c r="O19754" t="s">
        <v>107</v>
      </c>
    </row>
    <row r="19755" spans="1:15" hidden="1" x14ac:dyDescent="0.3">
      <c r="A19755">
        <v>53672</v>
      </c>
      <c r="B19755" t="s">
        <v>55604</v>
      </c>
      <c r="C19755" t="s">
        <v>45</v>
      </c>
      <c r="D19755">
        <v>18</v>
      </c>
      <c r="E19755">
        <v>160</v>
      </c>
      <c r="F19755">
        <v>51</v>
      </c>
      <c r="G19755" t="s">
        <v>907</v>
      </c>
      <c r="H19755" t="s">
        <v>908</v>
      </c>
      <c r="I19755" t="s">
        <v>181</v>
      </c>
      <c r="J19755">
        <v>1972</v>
      </c>
      <c r="K19755" t="s">
        <v>20</v>
      </c>
      <c r="L19755" t="s">
        <v>182</v>
      </c>
      <c r="M19755" t="s">
        <v>318</v>
      </c>
      <c r="N19755" t="s">
        <v>916</v>
      </c>
      <c r="O19755" t="s">
        <v>107</v>
      </c>
    </row>
    <row r="19756" spans="1:15" hidden="1" x14ac:dyDescent="0.3">
      <c r="A19756">
        <v>53672</v>
      </c>
      <c r="B19756" t="s">
        <v>55604</v>
      </c>
      <c r="C19756" t="s">
        <v>45</v>
      </c>
      <c r="D19756">
        <v>18</v>
      </c>
      <c r="E19756">
        <v>160</v>
      </c>
      <c r="F19756">
        <v>51</v>
      </c>
      <c r="G19756" t="s">
        <v>907</v>
      </c>
      <c r="H19756" t="s">
        <v>908</v>
      </c>
      <c r="I19756" t="s">
        <v>181</v>
      </c>
      <c r="J19756">
        <v>1972</v>
      </c>
      <c r="K19756" t="s">
        <v>20</v>
      </c>
      <c r="L19756" t="s">
        <v>182</v>
      </c>
      <c r="M19756" t="s">
        <v>318</v>
      </c>
      <c r="N19756" t="s">
        <v>553</v>
      </c>
      <c r="O19756" t="s">
        <v>107</v>
      </c>
    </row>
    <row r="19757" spans="1:15" hidden="1" x14ac:dyDescent="0.3">
      <c r="A19757">
        <v>53733</v>
      </c>
      <c r="B19757" t="s">
        <v>55665</v>
      </c>
      <c r="C19757" t="s">
        <v>45</v>
      </c>
      <c r="D19757">
        <v>24</v>
      </c>
      <c r="E19757">
        <v>172</v>
      </c>
      <c r="F19757">
        <v>58</v>
      </c>
      <c r="G19757" t="s">
        <v>393</v>
      </c>
      <c r="H19757" t="s">
        <v>394</v>
      </c>
      <c r="I19757" t="s">
        <v>184</v>
      </c>
      <c r="J19757">
        <v>1988</v>
      </c>
      <c r="K19757" t="s">
        <v>20</v>
      </c>
      <c r="L19757" t="s">
        <v>185</v>
      </c>
      <c r="M19757" t="s">
        <v>216</v>
      </c>
      <c r="N19757" t="s">
        <v>1530</v>
      </c>
      <c r="O19757" t="s">
        <v>107</v>
      </c>
    </row>
    <row r="19758" spans="1:15" hidden="1" x14ac:dyDescent="0.3">
      <c r="A19758">
        <v>53861</v>
      </c>
      <c r="B19758" t="s">
        <v>55794</v>
      </c>
      <c r="C19758" t="s">
        <v>45</v>
      </c>
      <c r="D19758">
        <v>16</v>
      </c>
      <c r="E19758">
        <v>156</v>
      </c>
      <c r="F19758">
        <v>46</v>
      </c>
      <c r="G19758" t="s">
        <v>907</v>
      </c>
      <c r="H19758" t="s">
        <v>908</v>
      </c>
      <c r="I19758" t="s">
        <v>178</v>
      </c>
      <c r="J19758">
        <v>1968</v>
      </c>
      <c r="K19758" t="s">
        <v>20</v>
      </c>
      <c r="L19758" t="s">
        <v>179</v>
      </c>
      <c r="M19758" t="s">
        <v>114</v>
      </c>
      <c r="N19758" t="s">
        <v>910</v>
      </c>
      <c r="O19758" t="s">
        <v>107</v>
      </c>
    </row>
    <row r="19759" spans="1:15" hidden="1" x14ac:dyDescent="0.3">
      <c r="A19759">
        <v>53861</v>
      </c>
      <c r="B19759" t="s">
        <v>55794</v>
      </c>
      <c r="C19759" t="s">
        <v>45</v>
      </c>
      <c r="D19759">
        <v>20</v>
      </c>
      <c r="E19759">
        <v>156</v>
      </c>
      <c r="F19759">
        <v>46</v>
      </c>
      <c r="G19759" t="s">
        <v>907</v>
      </c>
      <c r="H19759" t="s">
        <v>908</v>
      </c>
      <c r="I19759" t="s">
        <v>181</v>
      </c>
      <c r="J19759">
        <v>1972</v>
      </c>
      <c r="K19759" t="s">
        <v>20</v>
      </c>
      <c r="L19759" t="s">
        <v>182</v>
      </c>
      <c r="M19759" t="s">
        <v>114</v>
      </c>
      <c r="N19759" t="s">
        <v>914</v>
      </c>
      <c r="O19759" t="s">
        <v>107</v>
      </c>
    </row>
    <row r="19760" spans="1:15" hidden="1" x14ac:dyDescent="0.3">
      <c r="A19760">
        <v>54467</v>
      </c>
      <c r="B19760" t="s">
        <v>56400</v>
      </c>
      <c r="C19760" t="s">
        <v>45</v>
      </c>
      <c r="D19760">
        <v>20</v>
      </c>
      <c r="E19760">
        <v>161</v>
      </c>
      <c r="F19760">
        <v>52</v>
      </c>
      <c r="G19760" t="s">
        <v>907</v>
      </c>
      <c r="H19760" t="s">
        <v>908</v>
      </c>
      <c r="I19760" t="s">
        <v>184</v>
      </c>
      <c r="J19760">
        <v>1988</v>
      </c>
      <c r="K19760" t="s">
        <v>20</v>
      </c>
      <c r="L19760" t="s">
        <v>185</v>
      </c>
      <c r="M19760" t="s">
        <v>114</v>
      </c>
      <c r="N19760" t="s">
        <v>910</v>
      </c>
      <c r="O19760" t="s">
        <v>107</v>
      </c>
    </row>
    <row r="19761" spans="1:15" hidden="1" x14ac:dyDescent="0.3">
      <c r="A19761">
        <v>54812</v>
      </c>
      <c r="B19761" t="s">
        <v>56743</v>
      </c>
      <c r="C19761" t="s">
        <v>45</v>
      </c>
      <c r="D19761">
        <v>24</v>
      </c>
      <c r="E19761">
        <v>168</v>
      </c>
      <c r="F19761">
        <v>60</v>
      </c>
      <c r="G19761" t="s">
        <v>17</v>
      </c>
      <c r="H19761" t="s">
        <v>18</v>
      </c>
      <c r="I19761" t="s">
        <v>184</v>
      </c>
      <c r="J19761">
        <v>1988</v>
      </c>
      <c r="K19761" t="s">
        <v>20</v>
      </c>
      <c r="L19761" t="s">
        <v>185</v>
      </c>
      <c r="M19761" t="s">
        <v>706</v>
      </c>
      <c r="N19761" t="s">
        <v>707</v>
      </c>
      <c r="O19761" t="s">
        <v>107</v>
      </c>
    </row>
    <row r="19762" spans="1:15" hidden="1" x14ac:dyDescent="0.3">
      <c r="A19762">
        <v>58468</v>
      </c>
      <c r="B19762" t="s">
        <v>60396</v>
      </c>
      <c r="C19762" t="s">
        <v>45</v>
      </c>
      <c r="D19762">
        <v>28</v>
      </c>
      <c r="E19762">
        <v>174</v>
      </c>
      <c r="F19762">
        <v>76</v>
      </c>
      <c r="G19762" t="s">
        <v>282</v>
      </c>
      <c r="H19762" t="s">
        <v>283</v>
      </c>
      <c r="I19762" t="s">
        <v>361</v>
      </c>
      <c r="J19762">
        <v>1980</v>
      </c>
      <c r="K19762" t="s">
        <v>20</v>
      </c>
      <c r="L19762" t="s">
        <v>362</v>
      </c>
      <c r="M19762" t="s">
        <v>189</v>
      </c>
      <c r="N19762" t="s">
        <v>331</v>
      </c>
      <c r="O19762" t="s">
        <v>107</v>
      </c>
    </row>
    <row r="19763" spans="1:15" hidden="1" x14ac:dyDescent="0.3">
      <c r="A19763">
        <v>58478</v>
      </c>
      <c r="B19763" t="s">
        <v>60406</v>
      </c>
      <c r="C19763" t="s">
        <v>45</v>
      </c>
      <c r="D19763">
        <v>17</v>
      </c>
      <c r="E19763">
        <v>164</v>
      </c>
      <c r="F19763">
        <v>52</v>
      </c>
      <c r="G19763" t="s">
        <v>393</v>
      </c>
      <c r="H19763" t="s">
        <v>394</v>
      </c>
      <c r="I19763" t="s">
        <v>181</v>
      </c>
      <c r="J19763">
        <v>1972</v>
      </c>
      <c r="K19763" t="s">
        <v>20</v>
      </c>
      <c r="L19763" t="s">
        <v>182</v>
      </c>
      <c r="M19763" t="s">
        <v>114</v>
      </c>
      <c r="N19763" t="s">
        <v>910</v>
      </c>
      <c r="O19763" t="s">
        <v>107</v>
      </c>
    </row>
    <row r="19764" spans="1:15" hidden="1" x14ac:dyDescent="0.3">
      <c r="A19764">
        <v>58875</v>
      </c>
      <c r="B19764" t="s">
        <v>60803</v>
      </c>
      <c r="C19764" t="s">
        <v>45</v>
      </c>
      <c r="D19764">
        <v>17</v>
      </c>
      <c r="E19764">
        <v>157</v>
      </c>
      <c r="F19764">
        <v>45</v>
      </c>
      <c r="G19764" t="s">
        <v>907</v>
      </c>
      <c r="H19764" t="s">
        <v>908</v>
      </c>
      <c r="I19764" t="s">
        <v>184</v>
      </c>
      <c r="J19764">
        <v>1988</v>
      </c>
      <c r="K19764" t="s">
        <v>20</v>
      </c>
      <c r="L19764" t="s">
        <v>185</v>
      </c>
      <c r="M19764" t="s">
        <v>114</v>
      </c>
      <c r="N19764" t="s">
        <v>910</v>
      </c>
      <c r="O19764" t="s">
        <v>107</v>
      </c>
    </row>
    <row r="19765" spans="1:15" hidden="1" x14ac:dyDescent="0.3">
      <c r="A19765">
        <v>58890</v>
      </c>
      <c r="B19765" t="s">
        <v>60818</v>
      </c>
      <c r="C19765" t="s">
        <v>45</v>
      </c>
      <c r="D19765">
        <v>16</v>
      </c>
      <c r="E19765">
        <v>157</v>
      </c>
      <c r="F19765">
        <v>51</v>
      </c>
      <c r="G19765" t="s">
        <v>393</v>
      </c>
      <c r="H19765" t="s">
        <v>394</v>
      </c>
      <c r="I19765" t="s">
        <v>181</v>
      </c>
      <c r="J19765">
        <v>1972</v>
      </c>
      <c r="K19765" t="s">
        <v>20</v>
      </c>
      <c r="L19765" t="s">
        <v>182</v>
      </c>
      <c r="M19765" t="s">
        <v>114</v>
      </c>
      <c r="N19765" t="s">
        <v>910</v>
      </c>
      <c r="O19765" t="s">
        <v>107</v>
      </c>
    </row>
    <row r="19766" spans="1:15" hidden="1" x14ac:dyDescent="0.3">
      <c r="A19766">
        <v>60800</v>
      </c>
      <c r="B19766" t="s">
        <v>62659</v>
      </c>
      <c r="C19766" t="s">
        <v>45</v>
      </c>
      <c r="D19766">
        <v>18</v>
      </c>
      <c r="E19766">
        <v>159</v>
      </c>
      <c r="F19766">
        <v>47</v>
      </c>
      <c r="G19766" t="s">
        <v>907</v>
      </c>
      <c r="H19766" t="s">
        <v>908</v>
      </c>
      <c r="I19766" t="s">
        <v>264</v>
      </c>
      <c r="J19766">
        <v>1976</v>
      </c>
      <c r="K19766" t="s">
        <v>20</v>
      </c>
      <c r="L19766" t="s">
        <v>265</v>
      </c>
      <c r="M19766" t="s">
        <v>114</v>
      </c>
      <c r="N19766" t="s">
        <v>910</v>
      </c>
      <c r="O19766" t="s">
        <v>107</v>
      </c>
    </row>
    <row r="19767" spans="1:15" hidden="1" x14ac:dyDescent="0.3">
      <c r="A19767">
        <v>61364</v>
      </c>
      <c r="B19767" t="s">
        <v>63219</v>
      </c>
      <c r="C19767" t="s">
        <v>45</v>
      </c>
      <c r="D19767">
        <v>17</v>
      </c>
      <c r="E19767">
        <v>166</v>
      </c>
      <c r="F19767">
        <v>50</v>
      </c>
      <c r="G19767" t="s">
        <v>907</v>
      </c>
      <c r="H19767" t="s">
        <v>908</v>
      </c>
      <c r="I19767" t="s">
        <v>184</v>
      </c>
      <c r="J19767">
        <v>1988</v>
      </c>
      <c r="K19767" t="s">
        <v>20</v>
      </c>
      <c r="L19767" t="s">
        <v>185</v>
      </c>
      <c r="M19767" t="s">
        <v>114</v>
      </c>
      <c r="N19767" t="s">
        <v>910</v>
      </c>
      <c r="O19767" t="s">
        <v>107</v>
      </c>
    </row>
    <row r="19768" spans="1:15" hidden="1" x14ac:dyDescent="0.3">
      <c r="A19768">
        <v>61958</v>
      </c>
      <c r="B19768" t="s">
        <v>63811</v>
      </c>
      <c r="C19768" t="s">
        <v>45</v>
      </c>
      <c r="D19768">
        <v>24</v>
      </c>
      <c r="E19768">
        <v>184</v>
      </c>
      <c r="F19768">
        <v>68</v>
      </c>
      <c r="G19768" t="s">
        <v>904</v>
      </c>
      <c r="H19768" t="s">
        <v>905</v>
      </c>
      <c r="I19768" t="s">
        <v>184</v>
      </c>
      <c r="J19768">
        <v>1988</v>
      </c>
      <c r="K19768" t="s">
        <v>20</v>
      </c>
      <c r="L19768" t="s">
        <v>185</v>
      </c>
      <c r="M19768" t="s">
        <v>353</v>
      </c>
      <c r="N19768" t="s">
        <v>4264</v>
      </c>
      <c r="O19768" t="s">
        <v>107</v>
      </c>
    </row>
    <row r="19769" spans="1:15" hidden="1" x14ac:dyDescent="0.3">
      <c r="A19769">
        <v>62340</v>
      </c>
      <c r="B19769" t="s">
        <v>64190</v>
      </c>
      <c r="C19769" t="s">
        <v>45</v>
      </c>
      <c r="D19769">
        <v>20</v>
      </c>
      <c r="E19769">
        <v>179</v>
      </c>
      <c r="F19769">
        <v>74</v>
      </c>
      <c r="G19769" t="s">
        <v>3380</v>
      </c>
      <c r="H19769" t="s">
        <v>3381</v>
      </c>
      <c r="I19769" t="s">
        <v>361</v>
      </c>
      <c r="J19769">
        <v>1980</v>
      </c>
      <c r="K19769" t="s">
        <v>20</v>
      </c>
      <c r="L19769" t="s">
        <v>362</v>
      </c>
      <c r="M19769" t="s">
        <v>22</v>
      </c>
      <c r="N19769" t="s">
        <v>314</v>
      </c>
      <c r="O19769" t="s">
        <v>107</v>
      </c>
    </row>
    <row r="19770" spans="1:15" hidden="1" x14ac:dyDescent="0.3">
      <c r="A19770">
        <v>63100</v>
      </c>
      <c r="B19770" t="s">
        <v>64953</v>
      </c>
      <c r="C19770" t="s">
        <v>45</v>
      </c>
      <c r="D19770">
        <v>19</v>
      </c>
      <c r="E19770">
        <v>173</v>
      </c>
      <c r="F19770">
        <v>70</v>
      </c>
      <c r="G19770" t="s">
        <v>907</v>
      </c>
      <c r="H19770" t="s">
        <v>908</v>
      </c>
      <c r="I19770" t="s">
        <v>264</v>
      </c>
      <c r="J19770">
        <v>1976</v>
      </c>
      <c r="K19770" t="s">
        <v>20</v>
      </c>
      <c r="L19770" t="s">
        <v>265</v>
      </c>
      <c r="M19770" t="s">
        <v>321</v>
      </c>
      <c r="N19770" t="s">
        <v>2511</v>
      </c>
      <c r="O19770" t="s">
        <v>107</v>
      </c>
    </row>
    <row r="19771" spans="1:15" hidden="1" x14ac:dyDescent="0.3">
      <c r="A19771">
        <v>63178</v>
      </c>
      <c r="B19771" t="s">
        <v>65031</v>
      </c>
      <c r="C19771" t="s">
        <v>45</v>
      </c>
      <c r="D19771">
        <v>18</v>
      </c>
      <c r="E19771">
        <v>161</v>
      </c>
      <c r="F19771">
        <v>56</v>
      </c>
      <c r="G19771" t="s">
        <v>1116</v>
      </c>
      <c r="H19771" t="s">
        <v>1117</v>
      </c>
      <c r="I19771" t="s">
        <v>242</v>
      </c>
      <c r="J19771">
        <v>1956</v>
      </c>
      <c r="K19771" t="s">
        <v>20</v>
      </c>
      <c r="L19771" t="s">
        <v>243</v>
      </c>
      <c r="M19771" t="s">
        <v>114</v>
      </c>
      <c r="N19771" t="s">
        <v>1235</v>
      </c>
      <c r="O19771" t="s">
        <v>107</v>
      </c>
    </row>
    <row r="19772" spans="1:15" hidden="1" x14ac:dyDescent="0.3">
      <c r="A19772">
        <v>63183</v>
      </c>
      <c r="B19772" t="s">
        <v>65036</v>
      </c>
      <c r="C19772" t="s">
        <v>45</v>
      </c>
      <c r="D19772">
        <v>22</v>
      </c>
      <c r="E19772">
        <v>164</v>
      </c>
      <c r="F19772">
        <v>53</v>
      </c>
      <c r="G19772" t="s">
        <v>846</v>
      </c>
      <c r="H19772" t="s">
        <v>847</v>
      </c>
      <c r="I19772" t="s">
        <v>184</v>
      </c>
      <c r="J19772">
        <v>1988</v>
      </c>
      <c r="K19772" t="s">
        <v>20</v>
      </c>
      <c r="L19772" t="s">
        <v>185</v>
      </c>
      <c r="M19772" t="s">
        <v>528</v>
      </c>
      <c r="N19772" t="s">
        <v>1898</v>
      </c>
      <c r="O19772" t="s">
        <v>107</v>
      </c>
    </row>
    <row r="19773" spans="1:15" hidden="1" x14ac:dyDescent="0.3">
      <c r="A19773">
        <v>63183</v>
      </c>
      <c r="B19773" t="s">
        <v>65036</v>
      </c>
      <c r="C19773" t="s">
        <v>45</v>
      </c>
      <c r="D19773">
        <v>22</v>
      </c>
      <c r="E19773">
        <v>164</v>
      </c>
      <c r="F19773">
        <v>53</v>
      </c>
      <c r="G19773" t="s">
        <v>846</v>
      </c>
      <c r="H19773" t="s">
        <v>847</v>
      </c>
      <c r="I19773" t="s">
        <v>184</v>
      </c>
      <c r="J19773">
        <v>1988</v>
      </c>
      <c r="K19773" t="s">
        <v>20</v>
      </c>
      <c r="L19773" t="s">
        <v>185</v>
      </c>
      <c r="M19773" t="s">
        <v>528</v>
      </c>
      <c r="N19773" t="s">
        <v>529</v>
      </c>
      <c r="O19773" t="s">
        <v>107</v>
      </c>
    </row>
    <row r="19774" spans="1:15" hidden="1" x14ac:dyDescent="0.3">
      <c r="A19774">
        <v>63378</v>
      </c>
      <c r="B19774" t="s">
        <v>65229</v>
      </c>
      <c r="C19774" t="s">
        <v>45</v>
      </c>
      <c r="D19774">
        <v>22</v>
      </c>
      <c r="E19774">
        <v>162</v>
      </c>
      <c r="F19774">
        <v>56</v>
      </c>
      <c r="G19774" t="s">
        <v>393</v>
      </c>
      <c r="H19774" t="s">
        <v>394</v>
      </c>
      <c r="I19774" t="s">
        <v>264</v>
      </c>
      <c r="J19774">
        <v>1976</v>
      </c>
      <c r="K19774" t="s">
        <v>20</v>
      </c>
      <c r="L19774" t="s">
        <v>265</v>
      </c>
      <c r="M19774" t="s">
        <v>216</v>
      </c>
      <c r="N19774" t="s">
        <v>1530</v>
      </c>
      <c r="O19774" t="s">
        <v>107</v>
      </c>
    </row>
    <row r="19775" spans="1:15" hidden="1" x14ac:dyDescent="0.3">
      <c r="A19775">
        <v>63378</v>
      </c>
      <c r="B19775" t="s">
        <v>65229</v>
      </c>
      <c r="C19775" t="s">
        <v>45</v>
      </c>
      <c r="D19775">
        <v>26</v>
      </c>
      <c r="E19775">
        <v>162</v>
      </c>
      <c r="F19775">
        <v>56</v>
      </c>
      <c r="G19775" t="s">
        <v>393</v>
      </c>
      <c r="H19775" t="s">
        <v>394</v>
      </c>
      <c r="I19775" t="s">
        <v>361</v>
      </c>
      <c r="J19775">
        <v>1980</v>
      </c>
      <c r="K19775" t="s">
        <v>20</v>
      </c>
      <c r="L19775" t="s">
        <v>362</v>
      </c>
      <c r="M19775" t="s">
        <v>216</v>
      </c>
      <c r="N19775" t="s">
        <v>1530</v>
      </c>
      <c r="O19775" t="s">
        <v>107</v>
      </c>
    </row>
    <row r="19776" spans="1:15" hidden="1" x14ac:dyDescent="0.3">
      <c r="A19776">
        <v>63378</v>
      </c>
      <c r="B19776" t="s">
        <v>65229</v>
      </c>
      <c r="C19776" t="s">
        <v>45</v>
      </c>
      <c r="D19776">
        <v>34</v>
      </c>
      <c r="E19776">
        <v>162</v>
      </c>
      <c r="F19776">
        <v>56</v>
      </c>
      <c r="G19776" t="s">
        <v>393</v>
      </c>
      <c r="H19776" t="s">
        <v>394</v>
      </c>
      <c r="I19776" t="s">
        <v>184</v>
      </c>
      <c r="J19776">
        <v>1988</v>
      </c>
      <c r="K19776" t="s">
        <v>20</v>
      </c>
      <c r="L19776" t="s">
        <v>185</v>
      </c>
      <c r="M19776" t="s">
        <v>216</v>
      </c>
      <c r="N19776" t="s">
        <v>1530</v>
      </c>
      <c r="O19776" t="s">
        <v>107</v>
      </c>
    </row>
    <row r="19777" spans="1:15" hidden="1" x14ac:dyDescent="0.3">
      <c r="A19777">
        <v>63691</v>
      </c>
      <c r="B19777" t="s">
        <v>65533</v>
      </c>
      <c r="C19777" t="s">
        <v>45</v>
      </c>
      <c r="D19777">
        <v>16</v>
      </c>
      <c r="E19777">
        <v>156</v>
      </c>
      <c r="F19777">
        <v>43</v>
      </c>
      <c r="G19777" t="s">
        <v>907</v>
      </c>
      <c r="H19777" t="s">
        <v>908</v>
      </c>
      <c r="I19777" t="s">
        <v>264</v>
      </c>
      <c r="J19777">
        <v>1976</v>
      </c>
      <c r="K19777" t="s">
        <v>20</v>
      </c>
      <c r="L19777" t="s">
        <v>265</v>
      </c>
      <c r="M19777" t="s">
        <v>114</v>
      </c>
      <c r="N19777" t="s">
        <v>910</v>
      </c>
      <c r="O19777" t="s">
        <v>107</v>
      </c>
    </row>
    <row r="19778" spans="1:15" hidden="1" x14ac:dyDescent="0.3">
      <c r="A19778">
        <v>63691</v>
      </c>
      <c r="B19778" t="s">
        <v>65533</v>
      </c>
      <c r="C19778" t="s">
        <v>45</v>
      </c>
      <c r="D19778">
        <v>20</v>
      </c>
      <c r="E19778">
        <v>156</v>
      </c>
      <c r="F19778">
        <v>43</v>
      </c>
      <c r="G19778" t="s">
        <v>907</v>
      </c>
      <c r="H19778" t="s">
        <v>908</v>
      </c>
      <c r="I19778" t="s">
        <v>361</v>
      </c>
      <c r="J19778">
        <v>1980</v>
      </c>
      <c r="K19778" t="s">
        <v>20</v>
      </c>
      <c r="L19778" t="s">
        <v>362</v>
      </c>
      <c r="M19778" t="s">
        <v>114</v>
      </c>
      <c r="N19778" t="s">
        <v>910</v>
      </c>
      <c r="O19778" t="s">
        <v>107</v>
      </c>
    </row>
    <row r="19779" spans="1:15" hidden="1" x14ac:dyDescent="0.3">
      <c r="A19779">
        <v>63691</v>
      </c>
      <c r="B19779" t="s">
        <v>65533</v>
      </c>
      <c r="C19779" t="s">
        <v>45</v>
      </c>
      <c r="D19779">
        <v>20</v>
      </c>
      <c r="E19779">
        <v>156</v>
      </c>
      <c r="F19779">
        <v>43</v>
      </c>
      <c r="G19779" t="s">
        <v>907</v>
      </c>
      <c r="H19779" t="s">
        <v>908</v>
      </c>
      <c r="I19779" t="s">
        <v>361</v>
      </c>
      <c r="J19779">
        <v>1980</v>
      </c>
      <c r="K19779" t="s">
        <v>20</v>
      </c>
      <c r="L19779" t="s">
        <v>362</v>
      </c>
      <c r="M19779" t="s">
        <v>114</v>
      </c>
      <c r="N19779" t="s">
        <v>913</v>
      </c>
      <c r="O19779" t="s">
        <v>107</v>
      </c>
    </row>
    <row r="19780" spans="1:15" hidden="1" x14ac:dyDescent="0.3">
      <c r="A19780">
        <v>63857</v>
      </c>
      <c r="B19780" t="s">
        <v>65697</v>
      </c>
      <c r="C19780" t="s">
        <v>45</v>
      </c>
      <c r="D19780">
        <v>30</v>
      </c>
      <c r="E19780">
        <v>175</v>
      </c>
      <c r="F19780">
        <v>74</v>
      </c>
      <c r="G19780" t="s">
        <v>907</v>
      </c>
      <c r="H19780" t="s">
        <v>908</v>
      </c>
      <c r="I19780" t="s">
        <v>361</v>
      </c>
      <c r="J19780">
        <v>1980</v>
      </c>
      <c r="K19780" t="s">
        <v>20</v>
      </c>
      <c r="L19780" t="s">
        <v>362</v>
      </c>
      <c r="M19780" t="s">
        <v>145</v>
      </c>
      <c r="N19780" t="s">
        <v>146</v>
      </c>
      <c r="O19780" t="s">
        <v>107</v>
      </c>
    </row>
    <row r="19781" spans="1:15" hidden="1" x14ac:dyDescent="0.3">
      <c r="A19781">
        <v>64007</v>
      </c>
      <c r="B19781" t="s">
        <v>65846</v>
      </c>
      <c r="C19781" t="s">
        <v>45</v>
      </c>
      <c r="D19781">
        <v>32</v>
      </c>
      <c r="E19781">
        <v>168</v>
      </c>
      <c r="F19781">
        <v>73</v>
      </c>
      <c r="G19781" t="s">
        <v>907</v>
      </c>
      <c r="H19781" t="s">
        <v>908</v>
      </c>
      <c r="I19781" t="s">
        <v>361</v>
      </c>
      <c r="J19781">
        <v>1980</v>
      </c>
      <c r="K19781" t="s">
        <v>20</v>
      </c>
      <c r="L19781" t="s">
        <v>362</v>
      </c>
      <c r="M19781" t="s">
        <v>145</v>
      </c>
      <c r="N19781" t="s">
        <v>146</v>
      </c>
      <c r="O19781" t="s">
        <v>107</v>
      </c>
    </row>
    <row r="19782" spans="1:15" hidden="1" x14ac:dyDescent="0.3">
      <c r="A19782">
        <v>64335</v>
      </c>
      <c r="B19782" t="s">
        <v>66174</v>
      </c>
      <c r="C19782" t="s">
        <v>45</v>
      </c>
      <c r="D19782">
        <v>21</v>
      </c>
      <c r="E19782">
        <v>183</v>
      </c>
      <c r="F19782">
        <v>84</v>
      </c>
      <c r="G19782" t="s">
        <v>907</v>
      </c>
      <c r="H19782" t="s">
        <v>908</v>
      </c>
      <c r="I19782" t="s">
        <v>361</v>
      </c>
      <c r="J19782">
        <v>1980</v>
      </c>
      <c r="K19782" t="s">
        <v>20</v>
      </c>
      <c r="L19782" t="s">
        <v>362</v>
      </c>
      <c r="M19782" t="s">
        <v>145</v>
      </c>
      <c r="N19782" t="s">
        <v>146</v>
      </c>
      <c r="O19782" t="s">
        <v>107</v>
      </c>
    </row>
    <row r="19783" spans="1:15" hidden="1" x14ac:dyDescent="0.3">
      <c r="A19783">
        <v>64985</v>
      </c>
      <c r="B19783" t="s">
        <v>66817</v>
      </c>
      <c r="C19783" t="s">
        <v>45</v>
      </c>
      <c r="D19783">
        <v>20</v>
      </c>
      <c r="E19783">
        <v>172</v>
      </c>
      <c r="F19783">
        <v>71</v>
      </c>
      <c r="G19783" t="s">
        <v>907</v>
      </c>
      <c r="H19783" t="s">
        <v>908</v>
      </c>
      <c r="I19783" t="s">
        <v>361</v>
      </c>
      <c r="J19783">
        <v>1980</v>
      </c>
      <c r="K19783" t="s">
        <v>20</v>
      </c>
      <c r="L19783" t="s">
        <v>362</v>
      </c>
      <c r="M19783" t="s">
        <v>145</v>
      </c>
      <c r="N19783" t="s">
        <v>146</v>
      </c>
      <c r="O19783" t="s">
        <v>107</v>
      </c>
    </row>
    <row r="19784" spans="1:15" hidden="1" x14ac:dyDescent="0.3">
      <c r="A19784">
        <v>68564</v>
      </c>
      <c r="B19784" t="s">
        <v>70373</v>
      </c>
      <c r="C19784" t="s">
        <v>45</v>
      </c>
      <c r="D19784">
        <v>25</v>
      </c>
      <c r="E19784">
        <v>173</v>
      </c>
      <c r="F19784">
        <v>58</v>
      </c>
      <c r="G19784" t="s">
        <v>46</v>
      </c>
      <c r="H19784" t="s">
        <v>47</v>
      </c>
      <c r="I19784" t="s">
        <v>184</v>
      </c>
      <c r="J19784">
        <v>1988</v>
      </c>
      <c r="K19784" t="s">
        <v>20</v>
      </c>
      <c r="L19784" t="s">
        <v>185</v>
      </c>
      <c r="M19784" t="s">
        <v>186</v>
      </c>
      <c r="N19784" t="s">
        <v>187</v>
      </c>
      <c r="O19784" t="s">
        <v>107</v>
      </c>
    </row>
    <row r="19785" spans="1:15" hidden="1" x14ac:dyDescent="0.3">
      <c r="A19785">
        <v>68567</v>
      </c>
      <c r="B19785" t="s">
        <v>70376</v>
      </c>
      <c r="C19785" t="s">
        <v>45</v>
      </c>
      <c r="D19785">
        <v>24</v>
      </c>
      <c r="E19785">
        <v>182</v>
      </c>
      <c r="F19785">
        <v>72</v>
      </c>
      <c r="G19785" t="s">
        <v>46</v>
      </c>
      <c r="H19785" t="s">
        <v>47</v>
      </c>
      <c r="I19785" t="s">
        <v>184</v>
      </c>
      <c r="J19785">
        <v>1988</v>
      </c>
      <c r="K19785" t="s">
        <v>20</v>
      </c>
      <c r="L19785" t="s">
        <v>185</v>
      </c>
      <c r="M19785" t="s">
        <v>186</v>
      </c>
      <c r="N19785" t="s">
        <v>187</v>
      </c>
      <c r="O19785" t="s">
        <v>107</v>
      </c>
    </row>
    <row r="19786" spans="1:15" hidden="1" x14ac:dyDescent="0.3">
      <c r="A19786">
        <v>69476</v>
      </c>
      <c r="B19786" t="s">
        <v>71267</v>
      </c>
      <c r="C19786" t="s">
        <v>45</v>
      </c>
      <c r="D19786">
        <v>31</v>
      </c>
      <c r="E19786">
        <v>152</v>
      </c>
      <c r="F19786">
        <v>43</v>
      </c>
      <c r="G19786" t="s">
        <v>17</v>
      </c>
      <c r="H19786" t="s">
        <v>18</v>
      </c>
      <c r="I19786" t="s">
        <v>184</v>
      </c>
      <c r="J19786">
        <v>1988</v>
      </c>
      <c r="K19786" t="s">
        <v>20</v>
      </c>
      <c r="L19786" t="s">
        <v>185</v>
      </c>
      <c r="M19786" t="s">
        <v>189</v>
      </c>
      <c r="N19786" t="s">
        <v>1034</v>
      </c>
      <c r="O19786" t="s">
        <v>107</v>
      </c>
    </row>
    <row r="19787" spans="1:15" hidden="1" x14ac:dyDescent="0.3">
      <c r="A19787">
        <v>70361</v>
      </c>
      <c r="B19787" t="s">
        <v>72134</v>
      </c>
      <c r="C19787" t="s">
        <v>45</v>
      </c>
      <c r="D19787">
        <v>28</v>
      </c>
      <c r="E19787">
        <v>178</v>
      </c>
      <c r="F19787">
        <v>65</v>
      </c>
      <c r="G19787" t="s">
        <v>471</v>
      </c>
      <c r="H19787" t="s">
        <v>472</v>
      </c>
      <c r="I19787" t="s">
        <v>242</v>
      </c>
      <c r="J19787">
        <v>1956</v>
      </c>
      <c r="K19787" t="s">
        <v>20</v>
      </c>
      <c r="L19787" t="s">
        <v>104</v>
      </c>
      <c r="M19787" t="s">
        <v>232</v>
      </c>
      <c r="N19787" t="s">
        <v>1900</v>
      </c>
      <c r="O19787" t="s">
        <v>107</v>
      </c>
    </row>
    <row r="19788" spans="1:15" hidden="1" x14ac:dyDescent="0.3">
      <c r="A19788">
        <v>72874</v>
      </c>
      <c r="B19788" t="s">
        <v>74634</v>
      </c>
      <c r="C19788" t="s">
        <v>45</v>
      </c>
      <c r="D19788">
        <v>23</v>
      </c>
      <c r="E19788">
        <v>157</v>
      </c>
      <c r="F19788">
        <v>52</v>
      </c>
      <c r="G19788" t="s">
        <v>487</v>
      </c>
      <c r="H19788" t="s">
        <v>488</v>
      </c>
      <c r="I19788" t="s">
        <v>242</v>
      </c>
      <c r="J19788">
        <v>1956</v>
      </c>
      <c r="K19788" t="s">
        <v>20</v>
      </c>
      <c r="L19788" t="s">
        <v>243</v>
      </c>
      <c r="M19788" t="s">
        <v>318</v>
      </c>
      <c r="N19788" t="s">
        <v>916</v>
      </c>
      <c r="O19788" t="s">
        <v>107</v>
      </c>
    </row>
    <row r="19789" spans="1:15" hidden="1" x14ac:dyDescent="0.3">
      <c r="A19789">
        <v>73215</v>
      </c>
      <c r="B19789" t="s">
        <v>74979</v>
      </c>
      <c r="C19789" t="s">
        <v>45</v>
      </c>
      <c r="D19789">
        <v>25</v>
      </c>
      <c r="E19789">
        <v>175</v>
      </c>
      <c r="F19789">
        <v>72</v>
      </c>
      <c r="G19789" t="s">
        <v>282</v>
      </c>
      <c r="H19789" t="s">
        <v>283</v>
      </c>
      <c r="I19789" t="s">
        <v>184</v>
      </c>
      <c r="J19789">
        <v>1988</v>
      </c>
      <c r="K19789" t="s">
        <v>20</v>
      </c>
      <c r="L19789" t="s">
        <v>185</v>
      </c>
      <c r="M19789" t="s">
        <v>189</v>
      </c>
      <c r="N19789" t="s">
        <v>1585</v>
      </c>
      <c r="O19789" t="s">
        <v>107</v>
      </c>
    </row>
    <row r="19790" spans="1:15" hidden="1" x14ac:dyDescent="0.3">
      <c r="A19790">
        <v>73780</v>
      </c>
      <c r="B19790" t="s">
        <v>75546</v>
      </c>
      <c r="C19790" t="s">
        <v>45</v>
      </c>
      <c r="D19790">
        <v>20</v>
      </c>
      <c r="E19790">
        <v>191</v>
      </c>
      <c r="F19790">
        <v>75</v>
      </c>
      <c r="G19790" t="s">
        <v>3380</v>
      </c>
      <c r="H19790" t="s">
        <v>3381</v>
      </c>
      <c r="I19790" t="s">
        <v>361</v>
      </c>
      <c r="J19790">
        <v>1980</v>
      </c>
      <c r="K19790" t="s">
        <v>20</v>
      </c>
      <c r="L19790" t="s">
        <v>362</v>
      </c>
      <c r="M19790" t="s">
        <v>22</v>
      </c>
      <c r="N19790" t="s">
        <v>314</v>
      </c>
      <c r="O19790" t="s">
        <v>107</v>
      </c>
    </row>
    <row r="19791" spans="1:15" hidden="1" x14ac:dyDescent="0.3">
      <c r="A19791">
        <v>73827</v>
      </c>
      <c r="B19791" t="s">
        <v>75593</v>
      </c>
      <c r="C19791" t="s">
        <v>45</v>
      </c>
      <c r="D19791">
        <v>23</v>
      </c>
      <c r="E19791">
        <v>174</v>
      </c>
      <c r="F19791">
        <v>66</v>
      </c>
      <c r="G19791" t="s">
        <v>282</v>
      </c>
      <c r="H19791" t="s">
        <v>283</v>
      </c>
      <c r="I19791" t="s">
        <v>264</v>
      </c>
      <c r="J19791">
        <v>1976</v>
      </c>
      <c r="K19791" t="s">
        <v>20</v>
      </c>
      <c r="L19791" t="s">
        <v>265</v>
      </c>
      <c r="M19791" t="s">
        <v>22</v>
      </c>
      <c r="N19791" t="s">
        <v>314</v>
      </c>
      <c r="O19791" t="s">
        <v>107</v>
      </c>
    </row>
    <row r="19792" spans="1:15" hidden="1" x14ac:dyDescent="0.3">
      <c r="A19792">
        <v>74013</v>
      </c>
      <c r="B19792" t="s">
        <v>75780</v>
      </c>
      <c r="C19792" t="s">
        <v>45</v>
      </c>
      <c r="D19792">
        <v>21</v>
      </c>
      <c r="E19792">
        <v>173</v>
      </c>
      <c r="F19792">
        <v>58</v>
      </c>
      <c r="G19792" t="s">
        <v>282</v>
      </c>
      <c r="H19792" t="s">
        <v>283</v>
      </c>
      <c r="I19792" t="s">
        <v>184</v>
      </c>
      <c r="J19792">
        <v>1988</v>
      </c>
      <c r="K19792" t="s">
        <v>20</v>
      </c>
      <c r="L19792" t="s">
        <v>185</v>
      </c>
      <c r="M19792" t="s">
        <v>353</v>
      </c>
      <c r="N19792" t="s">
        <v>4262</v>
      </c>
      <c r="O19792" t="s">
        <v>107</v>
      </c>
    </row>
    <row r="19793" spans="1:15" hidden="1" x14ac:dyDescent="0.3">
      <c r="A19793">
        <v>75265</v>
      </c>
      <c r="B19793" t="s">
        <v>77030</v>
      </c>
      <c r="C19793" t="s">
        <v>45</v>
      </c>
      <c r="D19793">
        <v>24</v>
      </c>
      <c r="E19793">
        <v>170</v>
      </c>
      <c r="F19793">
        <v>56</v>
      </c>
      <c r="G19793" t="s">
        <v>393</v>
      </c>
      <c r="H19793" t="s">
        <v>394</v>
      </c>
      <c r="I19793" t="s">
        <v>264</v>
      </c>
      <c r="J19793">
        <v>1976</v>
      </c>
      <c r="K19793" t="s">
        <v>20</v>
      </c>
      <c r="L19793" t="s">
        <v>265</v>
      </c>
      <c r="M19793" t="s">
        <v>216</v>
      </c>
      <c r="N19793" t="s">
        <v>1530</v>
      </c>
      <c r="O19793" t="s">
        <v>107</v>
      </c>
    </row>
    <row r="19794" spans="1:15" hidden="1" x14ac:dyDescent="0.3">
      <c r="A19794">
        <v>75265</v>
      </c>
      <c r="B19794" t="s">
        <v>77030</v>
      </c>
      <c r="C19794" t="s">
        <v>45</v>
      </c>
      <c r="D19794">
        <v>28</v>
      </c>
      <c r="E19794">
        <v>170</v>
      </c>
      <c r="F19794">
        <v>56</v>
      </c>
      <c r="G19794" t="s">
        <v>393</v>
      </c>
      <c r="H19794" t="s">
        <v>394</v>
      </c>
      <c r="I19794" t="s">
        <v>361</v>
      </c>
      <c r="J19794">
        <v>1980</v>
      </c>
      <c r="K19794" t="s">
        <v>20</v>
      </c>
      <c r="L19794" t="s">
        <v>362</v>
      </c>
      <c r="M19794" t="s">
        <v>216</v>
      </c>
      <c r="N19794" t="s">
        <v>1530</v>
      </c>
      <c r="O19794" t="s">
        <v>107</v>
      </c>
    </row>
    <row r="19795" spans="1:15" hidden="1" x14ac:dyDescent="0.3">
      <c r="A19795">
        <v>76515</v>
      </c>
      <c r="B19795" t="s">
        <v>78279</v>
      </c>
      <c r="C19795" t="s">
        <v>45</v>
      </c>
      <c r="D19795">
        <v>19</v>
      </c>
      <c r="E19795">
        <v>158</v>
      </c>
      <c r="F19795">
        <v>53</v>
      </c>
      <c r="G19795" t="s">
        <v>1477</v>
      </c>
      <c r="H19795" t="s">
        <v>1478</v>
      </c>
      <c r="I19795" t="s">
        <v>82</v>
      </c>
      <c r="J19795">
        <v>1952</v>
      </c>
      <c r="K19795" t="s">
        <v>20</v>
      </c>
      <c r="L19795" t="s">
        <v>83</v>
      </c>
      <c r="M19795" t="s">
        <v>114</v>
      </c>
      <c r="N19795" t="s">
        <v>910</v>
      </c>
      <c r="O19795" t="s">
        <v>107</v>
      </c>
    </row>
    <row r="19796" spans="1:15" hidden="1" x14ac:dyDescent="0.3">
      <c r="A19796">
        <v>76794</v>
      </c>
      <c r="B19796" t="s">
        <v>78562</v>
      </c>
      <c r="C19796" t="s">
        <v>45</v>
      </c>
      <c r="D19796">
        <v>24</v>
      </c>
      <c r="E19796">
        <v>176</v>
      </c>
      <c r="F19796">
        <v>70</v>
      </c>
      <c r="G19796" t="s">
        <v>907</v>
      </c>
      <c r="H19796" t="s">
        <v>908</v>
      </c>
      <c r="I19796" t="s">
        <v>361</v>
      </c>
      <c r="J19796">
        <v>1980</v>
      </c>
      <c r="K19796" t="s">
        <v>20</v>
      </c>
      <c r="L19796" t="s">
        <v>362</v>
      </c>
      <c r="M19796" t="s">
        <v>145</v>
      </c>
      <c r="N19796" t="s">
        <v>146</v>
      </c>
      <c r="O19796" t="s">
        <v>107</v>
      </c>
    </row>
    <row r="19797" spans="1:15" hidden="1" x14ac:dyDescent="0.3">
      <c r="A19797">
        <v>78100</v>
      </c>
      <c r="B19797" t="s">
        <v>79869</v>
      </c>
      <c r="C19797" t="s">
        <v>45</v>
      </c>
      <c r="D19797">
        <v>14</v>
      </c>
      <c r="E19797">
        <v>160</v>
      </c>
      <c r="F19797">
        <v>49</v>
      </c>
      <c r="G19797" t="s">
        <v>393</v>
      </c>
      <c r="H19797" t="s">
        <v>394</v>
      </c>
      <c r="I19797" t="s">
        <v>181</v>
      </c>
      <c r="J19797">
        <v>1972</v>
      </c>
      <c r="K19797" t="s">
        <v>20</v>
      </c>
      <c r="L19797" t="s">
        <v>182</v>
      </c>
      <c r="M19797" t="s">
        <v>114</v>
      </c>
      <c r="N19797" t="s">
        <v>910</v>
      </c>
      <c r="O19797" t="s">
        <v>107</v>
      </c>
    </row>
    <row r="19798" spans="1:15" hidden="1" x14ac:dyDescent="0.3">
      <c r="A19798">
        <v>78888</v>
      </c>
      <c r="B19798" t="s">
        <v>80658</v>
      </c>
      <c r="C19798" t="s">
        <v>45</v>
      </c>
      <c r="D19798">
        <v>27</v>
      </c>
      <c r="E19798">
        <v>171</v>
      </c>
      <c r="F19798">
        <v>61</v>
      </c>
      <c r="G19798" t="s">
        <v>75</v>
      </c>
      <c r="H19798" t="s">
        <v>76</v>
      </c>
      <c r="I19798" t="s">
        <v>361</v>
      </c>
      <c r="J19798">
        <v>1980</v>
      </c>
      <c r="K19798" t="s">
        <v>20</v>
      </c>
      <c r="L19798" t="s">
        <v>362</v>
      </c>
      <c r="M19798" t="s">
        <v>517</v>
      </c>
      <c r="N19798" t="s">
        <v>518</v>
      </c>
      <c r="O19798" t="s">
        <v>107</v>
      </c>
    </row>
    <row r="19799" spans="1:15" hidden="1" x14ac:dyDescent="0.3">
      <c r="A19799">
        <v>79119</v>
      </c>
      <c r="B19799" t="s">
        <v>80890</v>
      </c>
      <c r="C19799" t="s">
        <v>45</v>
      </c>
      <c r="D19799">
        <v>25</v>
      </c>
      <c r="E19799">
        <v>166</v>
      </c>
      <c r="F19799">
        <v>62</v>
      </c>
      <c r="G19799" t="s">
        <v>282</v>
      </c>
      <c r="H19799" t="s">
        <v>283</v>
      </c>
      <c r="I19799" t="s">
        <v>264</v>
      </c>
      <c r="J19799">
        <v>1976</v>
      </c>
      <c r="K19799" t="s">
        <v>20</v>
      </c>
      <c r="L19799" t="s">
        <v>265</v>
      </c>
      <c r="M19799" t="s">
        <v>22</v>
      </c>
      <c r="N19799" t="s">
        <v>314</v>
      </c>
      <c r="O19799" t="s">
        <v>107</v>
      </c>
    </row>
    <row r="19800" spans="1:15" hidden="1" x14ac:dyDescent="0.3">
      <c r="A19800">
        <v>79650</v>
      </c>
      <c r="B19800" t="s">
        <v>81425</v>
      </c>
      <c r="C19800" t="s">
        <v>45</v>
      </c>
      <c r="D19800">
        <v>22</v>
      </c>
      <c r="E19800">
        <v>176</v>
      </c>
      <c r="F19800">
        <v>69</v>
      </c>
      <c r="G19800" t="s">
        <v>282</v>
      </c>
      <c r="H19800" t="s">
        <v>283</v>
      </c>
      <c r="I19800" t="s">
        <v>264</v>
      </c>
      <c r="J19800">
        <v>1976</v>
      </c>
      <c r="K19800" t="s">
        <v>20</v>
      </c>
      <c r="L19800" t="s">
        <v>265</v>
      </c>
      <c r="M19800" t="s">
        <v>22</v>
      </c>
      <c r="N19800" t="s">
        <v>314</v>
      </c>
      <c r="O19800" t="s">
        <v>107</v>
      </c>
    </row>
    <row r="19801" spans="1:15" hidden="1" x14ac:dyDescent="0.3">
      <c r="A19801">
        <v>80454</v>
      </c>
      <c r="B19801" t="s">
        <v>82232</v>
      </c>
      <c r="C19801" t="s">
        <v>45</v>
      </c>
      <c r="D19801">
        <v>26</v>
      </c>
      <c r="E19801">
        <v>170</v>
      </c>
      <c r="F19801">
        <v>56</v>
      </c>
      <c r="G19801" t="s">
        <v>3380</v>
      </c>
      <c r="H19801" t="s">
        <v>3381</v>
      </c>
      <c r="I19801" t="s">
        <v>361</v>
      </c>
      <c r="J19801">
        <v>1980</v>
      </c>
      <c r="K19801" t="s">
        <v>20</v>
      </c>
      <c r="L19801" t="s">
        <v>362</v>
      </c>
      <c r="M19801" t="s">
        <v>22</v>
      </c>
      <c r="N19801" t="s">
        <v>314</v>
      </c>
      <c r="O19801" t="s">
        <v>107</v>
      </c>
    </row>
    <row r="19802" spans="1:15" hidden="1" x14ac:dyDescent="0.3">
      <c r="A19802">
        <v>84161</v>
      </c>
      <c r="B19802" t="s">
        <v>85925</v>
      </c>
      <c r="C19802" t="s">
        <v>45</v>
      </c>
      <c r="D19802">
        <v>25</v>
      </c>
      <c r="E19802">
        <v>178</v>
      </c>
      <c r="F19802">
        <v>76</v>
      </c>
      <c r="G19802" t="s">
        <v>393</v>
      </c>
      <c r="H19802" t="s">
        <v>394</v>
      </c>
      <c r="I19802" t="s">
        <v>264</v>
      </c>
      <c r="J19802">
        <v>1976</v>
      </c>
      <c r="K19802" t="s">
        <v>20</v>
      </c>
      <c r="L19802" t="s">
        <v>265</v>
      </c>
      <c r="M19802" t="s">
        <v>145</v>
      </c>
      <c r="N19802" t="s">
        <v>146</v>
      </c>
      <c r="O19802" t="s">
        <v>107</v>
      </c>
    </row>
    <row r="19803" spans="1:15" hidden="1" x14ac:dyDescent="0.3">
      <c r="A19803">
        <v>84198</v>
      </c>
      <c r="B19803" t="s">
        <v>85951</v>
      </c>
      <c r="C19803" t="s">
        <v>45</v>
      </c>
      <c r="D19803">
        <v>20</v>
      </c>
      <c r="E19803">
        <v>170</v>
      </c>
      <c r="F19803">
        <v>66</v>
      </c>
      <c r="G19803" t="s">
        <v>393</v>
      </c>
      <c r="H19803" t="s">
        <v>394</v>
      </c>
      <c r="I19803" t="s">
        <v>181</v>
      </c>
      <c r="J19803">
        <v>1972</v>
      </c>
      <c r="K19803" t="s">
        <v>20</v>
      </c>
      <c r="L19803" t="s">
        <v>182</v>
      </c>
      <c r="M19803" t="s">
        <v>114</v>
      </c>
      <c r="N19803" t="s">
        <v>910</v>
      </c>
      <c r="O19803" t="s">
        <v>107</v>
      </c>
    </row>
    <row r="19804" spans="1:15" hidden="1" x14ac:dyDescent="0.3">
      <c r="A19804">
        <v>84201</v>
      </c>
      <c r="B19804" t="s">
        <v>85954</v>
      </c>
      <c r="C19804" t="s">
        <v>45</v>
      </c>
      <c r="D19804">
        <v>18</v>
      </c>
      <c r="E19804">
        <v>170</v>
      </c>
      <c r="F19804">
        <v>58</v>
      </c>
      <c r="G19804" t="s">
        <v>393</v>
      </c>
      <c r="H19804" t="s">
        <v>394</v>
      </c>
      <c r="I19804" t="s">
        <v>264</v>
      </c>
      <c r="J19804">
        <v>1976</v>
      </c>
      <c r="K19804" t="s">
        <v>20</v>
      </c>
      <c r="L19804" t="s">
        <v>265</v>
      </c>
      <c r="M19804" t="s">
        <v>145</v>
      </c>
      <c r="N19804" t="s">
        <v>146</v>
      </c>
      <c r="O19804" t="s">
        <v>107</v>
      </c>
    </row>
    <row r="19805" spans="1:15" hidden="1" x14ac:dyDescent="0.3">
      <c r="A19805">
        <v>84332</v>
      </c>
      <c r="B19805" t="s">
        <v>86084</v>
      </c>
      <c r="C19805" t="s">
        <v>45</v>
      </c>
      <c r="D19805">
        <v>21</v>
      </c>
      <c r="E19805">
        <v>158</v>
      </c>
      <c r="F19805">
        <v>50</v>
      </c>
      <c r="G19805" t="s">
        <v>846</v>
      </c>
      <c r="H19805" t="s">
        <v>847</v>
      </c>
      <c r="I19805" t="s">
        <v>367</v>
      </c>
      <c r="J19805">
        <v>1964</v>
      </c>
      <c r="K19805" t="s">
        <v>20</v>
      </c>
      <c r="L19805" t="s">
        <v>368</v>
      </c>
      <c r="M19805" t="s">
        <v>114</v>
      </c>
      <c r="N19805" t="s">
        <v>910</v>
      </c>
      <c r="O19805" t="s">
        <v>107</v>
      </c>
    </row>
    <row r="19806" spans="1:15" hidden="1" x14ac:dyDescent="0.3">
      <c r="A19806">
        <v>84409</v>
      </c>
      <c r="B19806" t="s">
        <v>86161</v>
      </c>
      <c r="C19806" t="s">
        <v>45</v>
      </c>
      <c r="D19806">
        <v>23</v>
      </c>
      <c r="E19806">
        <v>179</v>
      </c>
      <c r="F19806">
        <v>80</v>
      </c>
      <c r="G19806" t="s">
        <v>282</v>
      </c>
      <c r="H19806" t="s">
        <v>283</v>
      </c>
      <c r="I19806" t="s">
        <v>361</v>
      </c>
      <c r="J19806">
        <v>1980</v>
      </c>
      <c r="K19806" t="s">
        <v>20</v>
      </c>
      <c r="L19806" t="s">
        <v>362</v>
      </c>
      <c r="M19806" t="s">
        <v>189</v>
      </c>
      <c r="N19806" t="s">
        <v>1118</v>
      </c>
      <c r="O19806" t="s">
        <v>107</v>
      </c>
    </row>
    <row r="19807" spans="1:15" hidden="1" x14ac:dyDescent="0.3">
      <c r="A19807">
        <v>84972</v>
      </c>
      <c r="B19807" t="s">
        <v>86726</v>
      </c>
      <c r="C19807" t="s">
        <v>45</v>
      </c>
      <c r="D19807">
        <v>36</v>
      </c>
      <c r="E19807">
        <v>159</v>
      </c>
      <c r="F19807">
        <v>59</v>
      </c>
      <c r="G19807" t="s">
        <v>487</v>
      </c>
      <c r="H19807" t="s">
        <v>488</v>
      </c>
      <c r="I19807" t="s">
        <v>184</v>
      </c>
      <c r="J19807">
        <v>1988</v>
      </c>
      <c r="K19807" t="s">
        <v>20</v>
      </c>
      <c r="L19807" t="s">
        <v>185</v>
      </c>
      <c r="M19807" t="s">
        <v>232</v>
      </c>
      <c r="N19807" t="s">
        <v>1901</v>
      </c>
      <c r="O19807" t="s">
        <v>107</v>
      </c>
    </row>
    <row r="19808" spans="1:15" hidden="1" x14ac:dyDescent="0.3">
      <c r="A19808">
        <v>85273</v>
      </c>
      <c r="B19808" t="s">
        <v>87021</v>
      </c>
      <c r="C19808" t="s">
        <v>45</v>
      </c>
      <c r="D19808">
        <v>23</v>
      </c>
      <c r="E19808">
        <v>172</v>
      </c>
      <c r="F19808">
        <v>69</v>
      </c>
      <c r="G19808" t="s">
        <v>393</v>
      </c>
      <c r="H19808" t="s">
        <v>394</v>
      </c>
      <c r="I19808" t="s">
        <v>264</v>
      </c>
      <c r="J19808">
        <v>1976</v>
      </c>
      <c r="K19808" t="s">
        <v>20</v>
      </c>
      <c r="L19808" t="s">
        <v>265</v>
      </c>
      <c r="M19808" t="s">
        <v>145</v>
      </c>
      <c r="N19808" t="s">
        <v>146</v>
      </c>
      <c r="O19808" t="s">
        <v>107</v>
      </c>
    </row>
    <row r="19809" spans="1:15" hidden="1" x14ac:dyDescent="0.3">
      <c r="A19809">
        <v>85894</v>
      </c>
      <c r="B19809" t="s">
        <v>87642</v>
      </c>
      <c r="C19809" t="s">
        <v>45</v>
      </c>
      <c r="D19809">
        <v>24</v>
      </c>
      <c r="E19809">
        <v>152</v>
      </c>
      <c r="F19809">
        <v>60</v>
      </c>
      <c r="G19809" t="s">
        <v>487</v>
      </c>
      <c r="H19809" t="s">
        <v>488</v>
      </c>
      <c r="I19809" t="s">
        <v>184</v>
      </c>
      <c r="J19809">
        <v>1988</v>
      </c>
      <c r="K19809" t="s">
        <v>20</v>
      </c>
      <c r="L19809" t="s">
        <v>185</v>
      </c>
      <c r="M19809" t="s">
        <v>232</v>
      </c>
      <c r="N19809" t="s">
        <v>1901</v>
      </c>
      <c r="O19809" t="s">
        <v>107</v>
      </c>
    </row>
    <row r="19810" spans="1:15" hidden="1" x14ac:dyDescent="0.3">
      <c r="A19810">
        <v>86121</v>
      </c>
      <c r="B19810" t="s">
        <v>87870</v>
      </c>
      <c r="C19810" t="s">
        <v>45</v>
      </c>
      <c r="D19810">
        <v>24</v>
      </c>
      <c r="E19810">
        <v>172</v>
      </c>
      <c r="F19810">
        <v>60</v>
      </c>
      <c r="G19810" t="s">
        <v>46</v>
      </c>
      <c r="H19810" t="s">
        <v>47</v>
      </c>
      <c r="I19810" t="s">
        <v>184</v>
      </c>
      <c r="J19810">
        <v>1988</v>
      </c>
      <c r="K19810" t="s">
        <v>20</v>
      </c>
      <c r="L19810" t="s">
        <v>185</v>
      </c>
      <c r="M19810" t="s">
        <v>186</v>
      </c>
      <c r="N19810" t="s">
        <v>187</v>
      </c>
      <c r="O19810" t="s">
        <v>107</v>
      </c>
    </row>
    <row r="19811" spans="1:15" hidden="1" x14ac:dyDescent="0.3">
      <c r="A19811">
        <v>86465</v>
      </c>
      <c r="B19811" t="s">
        <v>88211</v>
      </c>
      <c r="C19811" t="s">
        <v>45</v>
      </c>
      <c r="D19811">
        <v>25</v>
      </c>
      <c r="E19811">
        <v>178</v>
      </c>
      <c r="F19811">
        <v>75</v>
      </c>
      <c r="G19811" t="s">
        <v>282</v>
      </c>
      <c r="H19811" t="s">
        <v>283</v>
      </c>
      <c r="I19811" t="s">
        <v>184</v>
      </c>
      <c r="J19811">
        <v>1988</v>
      </c>
      <c r="K19811" t="s">
        <v>20</v>
      </c>
      <c r="L19811" t="s">
        <v>185</v>
      </c>
      <c r="M19811" t="s">
        <v>189</v>
      </c>
      <c r="N19811" t="s">
        <v>1585</v>
      </c>
      <c r="O19811" t="s">
        <v>107</v>
      </c>
    </row>
    <row r="19812" spans="1:15" hidden="1" x14ac:dyDescent="0.3">
      <c r="A19812">
        <v>86667</v>
      </c>
      <c r="B19812" t="s">
        <v>88413</v>
      </c>
      <c r="C19812" t="s">
        <v>45</v>
      </c>
      <c r="D19812">
        <v>17</v>
      </c>
      <c r="E19812">
        <v>158</v>
      </c>
      <c r="F19812">
        <v>40</v>
      </c>
      <c r="G19812" t="s">
        <v>907</v>
      </c>
      <c r="H19812" t="s">
        <v>908</v>
      </c>
      <c r="I19812" t="s">
        <v>178</v>
      </c>
      <c r="J19812">
        <v>1968</v>
      </c>
      <c r="K19812" t="s">
        <v>20</v>
      </c>
      <c r="L19812" t="s">
        <v>179</v>
      </c>
      <c r="M19812" t="s">
        <v>114</v>
      </c>
      <c r="N19812" t="s">
        <v>910</v>
      </c>
      <c r="O19812" t="s">
        <v>107</v>
      </c>
    </row>
    <row r="19813" spans="1:15" hidden="1" x14ac:dyDescent="0.3">
      <c r="A19813">
        <v>87220</v>
      </c>
      <c r="B19813" t="s">
        <v>88962</v>
      </c>
      <c r="C19813" t="s">
        <v>45</v>
      </c>
      <c r="D19813">
        <v>22</v>
      </c>
      <c r="E19813">
        <v>159</v>
      </c>
      <c r="F19813">
        <v>56</v>
      </c>
      <c r="G19813" t="s">
        <v>1116</v>
      </c>
      <c r="H19813" t="s">
        <v>1117</v>
      </c>
      <c r="I19813" t="s">
        <v>242</v>
      </c>
      <c r="J19813">
        <v>1956</v>
      </c>
      <c r="K19813" t="s">
        <v>20</v>
      </c>
      <c r="L19813" t="s">
        <v>243</v>
      </c>
      <c r="M19813" t="s">
        <v>114</v>
      </c>
      <c r="N19813" t="s">
        <v>1235</v>
      </c>
      <c r="O19813" t="s">
        <v>107</v>
      </c>
    </row>
    <row r="19814" spans="1:15" hidden="1" x14ac:dyDescent="0.3">
      <c r="A19814">
        <v>88302</v>
      </c>
      <c r="B19814" t="s">
        <v>90045</v>
      </c>
      <c r="C19814" t="s">
        <v>45</v>
      </c>
      <c r="D19814">
        <v>24</v>
      </c>
      <c r="E19814">
        <v>170</v>
      </c>
      <c r="F19814">
        <v>61</v>
      </c>
      <c r="G19814" t="s">
        <v>46</v>
      </c>
      <c r="H19814" t="s">
        <v>47</v>
      </c>
      <c r="I19814" t="s">
        <v>184</v>
      </c>
      <c r="J19814">
        <v>1988</v>
      </c>
      <c r="K19814" t="s">
        <v>20</v>
      </c>
      <c r="L19814" t="s">
        <v>185</v>
      </c>
      <c r="M19814" t="s">
        <v>186</v>
      </c>
      <c r="N19814" t="s">
        <v>187</v>
      </c>
      <c r="O19814" t="s">
        <v>107</v>
      </c>
    </row>
    <row r="19815" spans="1:15" hidden="1" x14ac:dyDescent="0.3">
      <c r="A19815">
        <v>89179</v>
      </c>
      <c r="B19815" t="s">
        <v>90922</v>
      </c>
      <c r="C19815" t="s">
        <v>45</v>
      </c>
      <c r="D19815">
        <v>28</v>
      </c>
      <c r="E19815">
        <v>157</v>
      </c>
      <c r="F19815">
        <v>60</v>
      </c>
      <c r="G19815" t="s">
        <v>846</v>
      </c>
      <c r="H19815" t="s">
        <v>847</v>
      </c>
      <c r="I19815" t="s">
        <v>367</v>
      </c>
      <c r="J19815">
        <v>1964</v>
      </c>
      <c r="K19815" t="s">
        <v>20</v>
      </c>
      <c r="L19815" t="s">
        <v>368</v>
      </c>
      <c r="M19815" t="s">
        <v>114</v>
      </c>
      <c r="N19815" t="s">
        <v>910</v>
      </c>
      <c r="O19815" t="s">
        <v>107</v>
      </c>
    </row>
    <row r="19816" spans="1:15" hidden="1" x14ac:dyDescent="0.3">
      <c r="A19816">
        <v>90305</v>
      </c>
      <c r="B19816" t="s">
        <v>92047</v>
      </c>
      <c r="C19816" t="s">
        <v>45</v>
      </c>
      <c r="D19816">
        <v>21</v>
      </c>
      <c r="E19816">
        <v>173</v>
      </c>
      <c r="F19816">
        <v>60</v>
      </c>
      <c r="G19816" t="s">
        <v>3380</v>
      </c>
      <c r="H19816" t="s">
        <v>3381</v>
      </c>
      <c r="I19816" t="s">
        <v>361</v>
      </c>
      <c r="J19816">
        <v>1980</v>
      </c>
      <c r="K19816" t="s">
        <v>20</v>
      </c>
      <c r="L19816" t="s">
        <v>362</v>
      </c>
      <c r="M19816" t="s">
        <v>22</v>
      </c>
      <c r="N19816" t="s">
        <v>314</v>
      </c>
      <c r="O19816" t="s">
        <v>107</v>
      </c>
    </row>
    <row r="19817" spans="1:15" hidden="1" x14ac:dyDescent="0.3">
      <c r="A19817">
        <v>90454</v>
      </c>
      <c r="B19817" t="s">
        <v>92196</v>
      </c>
      <c r="C19817" t="s">
        <v>45</v>
      </c>
      <c r="D19817">
        <v>23</v>
      </c>
      <c r="E19817">
        <v>182</v>
      </c>
      <c r="F19817">
        <v>74</v>
      </c>
      <c r="G19817" t="s">
        <v>393</v>
      </c>
      <c r="H19817" t="s">
        <v>394</v>
      </c>
      <c r="I19817" t="s">
        <v>264</v>
      </c>
      <c r="J19817">
        <v>1976</v>
      </c>
      <c r="K19817" t="s">
        <v>20</v>
      </c>
      <c r="L19817" t="s">
        <v>265</v>
      </c>
      <c r="M19817" t="s">
        <v>145</v>
      </c>
      <c r="N19817" t="s">
        <v>146</v>
      </c>
      <c r="O19817" t="s">
        <v>107</v>
      </c>
    </row>
    <row r="19818" spans="1:15" hidden="1" x14ac:dyDescent="0.3">
      <c r="A19818">
        <v>90784</v>
      </c>
      <c r="B19818" t="s">
        <v>92524</v>
      </c>
      <c r="C19818" t="s">
        <v>45</v>
      </c>
      <c r="D19818">
        <v>22</v>
      </c>
      <c r="E19818">
        <v>173</v>
      </c>
      <c r="F19818">
        <v>66</v>
      </c>
      <c r="G19818" t="s">
        <v>282</v>
      </c>
      <c r="H19818" t="s">
        <v>283</v>
      </c>
      <c r="I19818" t="s">
        <v>184</v>
      </c>
      <c r="J19818">
        <v>1988</v>
      </c>
      <c r="K19818" t="s">
        <v>20</v>
      </c>
      <c r="L19818" t="s">
        <v>185</v>
      </c>
      <c r="M19818" t="s">
        <v>321</v>
      </c>
      <c r="N19818" t="s">
        <v>1454</v>
      </c>
      <c r="O19818" t="s">
        <v>107</v>
      </c>
    </row>
    <row r="19819" spans="1:15" hidden="1" x14ac:dyDescent="0.3">
      <c r="A19819">
        <v>92415</v>
      </c>
      <c r="B19819" t="s">
        <v>94145</v>
      </c>
      <c r="C19819" t="s">
        <v>45</v>
      </c>
      <c r="D19819">
        <v>28</v>
      </c>
      <c r="E19819">
        <v>175</v>
      </c>
      <c r="F19819">
        <v>67</v>
      </c>
      <c r="G19819" t="s">
        <v>1185</v>
      </c>
      <c r="H19819" t="s">
        <v>1186</v>
      </c>
      <c r="I19819" t="s">
        <v>184</v>
      </c>
      <c r="J19819">
        <v>1988</v>
      </c>
      <c r="K19819" t="s">
        <v>20</v>
      </c>
      <c r="L19819" t="s">
        <v>185</v>
      </c>
      <c r="M19819" t="s">
        <v>189</v>
      </c>
      <c r="N19819" t="s">
        <v>331</v>
      </c>
      <c r="O19819" t="s">
        <v>107</v>
      </c>
    </row>
    <row r="19820" spans="1:15" hidden="1" x14ac:dyDescent="0.3">
      <c r="A19820">
        <v>92792</v>
      </c>
      <c r="B19820" t="s">
        <v>94521</v>
      </c>
      <c r="C19820" t="s">
        <v>45</v>
      </c>
      <c r="D19820">
        <v>27</v>
      </c>
      <c r="E19820">
        <v>184</v>
      </c>
      <c r="F19820">
        <v>75</v>
      </c>
      <c r="G19820" t="s">
        <v>3380</v>
      </c>
      <c r="H19820" t="s">
        <v>3381</v>
      </c>
      <c r="I19820" t="s">
        <v>361</v>
      </c>
      <c r="J19820">
        <v>1980</v>
      </c>
      <c r="K19820" t="s">
        <v>20</v>
      </c>
      <c r="L19820" t="s">
        <v>362</v>
      </c>
      <c r="M19820" t="s">
        <v>22</v>
      </c>
      <c r="N19820" t="s">
        <v>314</v>
      </c>
      <c r="O19820" t="s">
        <v>107</v>
      </c>
    </row>
    <row r="19821" spans="1:15" hidden="1" x14ac:dyDescent="0.3">
      <c r="A19821">
        <v>93148</v>
      </c>
      <c r="B19821" t="s">
        <v>94875</v>
      </c>
      <c r="C19821" t="s">
        <v>45</v>
      </c>
      <c r="D19821">
        <v>19</v>
      </c>
      <c r="E19821">
        <v>184</v>
      </c>
      <c r="F19821">
        <v>78</v>
      </c>
      <c r="G19821" t="s">
        <v>3380</v>
      </c>
      <c r="H19821" t="s">
        <v>3381</v>
      </c>
      <c r="I19821" t="s">
        <v>361</v>
      </c>
      <c r="J19821">
        <v>1980</v>
      </c>
      <c r="K19821" t="s">
        <v>20</v>
      </c>
      <c r="L19821" t="s">
        <v>362</v>
      </c>
      <c r="M19821" t="s">
        <v>22</v>
      </c>
      <c r="N19821" t="s">
        <v>314</v>
      </c>
      <c r="O19821" t="s">
        <v>107</v>
      </c>
    </row>
    <row r="19822" spans="1:15" hidden="1" x14ac:dyDescent="0.3">
      <c r="A19822">
        <v>93478</v>
      </c>
      <c r="B19822" t="s">
        <v>95204</v>
      </c>
      <c r="C19822" t="s">
        <v>45</v>
      </c>
      <c r="D19822">
        <v>26</v>
      </c>
      <c r="E19822">
        <v>168</v>
      </c>
      <c r="F19822">
        <v>59</v>
      </c>
      <c r="G19822" t="s">
        <v>3380</v>
      </c>
      <c r="H19822" t="s">
        <v>3381</v>
      </c>
      <c r="I19822" t="s">
        <v>184</v>
      </c>
      <c r="J19822">
        <v>1988</v>
      </c>
      <c r="K19822" t="s">
        <v>20</v>
      </c>
      <c r="L19822" t="s">
        <v>185</v>
      </c>
      <c r="M19822" t="s">
        <v>706</v>
      </c>
      <c r="N19822" t="s">
        <v>708</v>
      </c>
      <c r="O19822" t="s">
        <v>107</v>
      </c>
    </row>
    <row r="19823" spans="1:15" hidden="1" x14ac:dyDescent="0.3">
      <c r="A19823">
        <v>93949</v>
      </c>
      <c r="B19823" t="s">
        <v>95672</v>
      </c>
      <c r="C19823" t="s">
        <v>45</v>
      </c>
      <c r="D19823">
        <v>31</v>
      </c>
      <c r="E19823">
        <v>170</v>
      </c>
      <c r="F19823">
        <v>60</v>
      </c>
      <c r="G19823" t="s">
        <v>393</v>
      </c>
      <c r="H19823" t="s">
        <v>394</v>
      </c>
      <c r="I19823" t="s">
        <v>264</v>
      </c>
      <c r="J19823">
        <v>1976</v>
      </c>
      <c r="K19823" t="s">
        <v>20</v>
      </c>
      <c r="L19823" t="s">
        <v>265</v>
      </c>
      <c r="M19823" t="s">
        <v>145</v>
      </c>
      <c r="N19823" t="s">
        <v>146</v>
      </c>
      <c r="O19823" t="s">
        <v>107</v>
      </c>
    </row>
    <row r="19824" spans="1:15" hidden="1" x14ac:dyDescent="0.3">
      <c r="A19824">
        <v>94142</v>
      </c>
      <c r="B19824" t="s">
        <v>95865</v>
      </c>
      <c r="C19824" t="s">
        <v>45</v>
      </c>
      <c r="D19824">
        <v>23</v>
      </c>
      <c r="E19824">
        <v>169</v>
      </c>
      <c r="F19824">
        <v>67</v>
      </c>
      <c r="G19824" t="s">
        <v>282</v>
      </c>
      <c r="H19824" t="s">
        <v>283</v>
      </c>
      <c r="I19824" t="s">
        <v>184</v>
      </c>
      <c r="J19824">
        <v>1988</v>
      </c>
      <c r="K19824" t="s">
        <v>20</v>
      </c>
      <c r="L19824" t="s">
        <v>185</v>
      </c>
      <c r="M19824" t="s">
        <v>321</v>
      </c>
      <c r="N19824" t="s">
        <v>1454</v>
      </c>
      <c r="O19824" t="s">
        <v>107</v>
      </c>
    </row>
    <row r="19825" spans="1:15" hidden="1" x14ac:dyDescent="0.3">
      <c r="A19825">
        <v>94336</v>
      </c>
      <c r="B19825" t="s">
        <v>96059</v>
      </c>
      <c r="C19825" t="s">
        <v>45</v>
      </c>
      <c r="D19825">
        <v>26</v>
      </c>
      <c r="E19825">
        <v>168</v>
      </c>
      <c r="F19825">
        <v>67</v>
      </c>
      <c r="G19825" t="s">
        <v>393</v>
      </c>
      <c r="H19825" t="s">
        <v>394</v>
      </c>
      <c r="I19825" t="s">
        <v>181</v>
      </c>
      <c r="J19825">
        <v>1972</v>
      </c>
      <c r="K19825" t="s">
        <v>20</v>
      </c>
      <c r="L19825" t="s">
        <v>182</v>
      </c>
      <c r="M19825" t="s">
        <v>321</v>
      </c>
      <c r="N19825" t="s">
        <v>3626</v>
      </c>
      <c r="O19825" t="s">
        <v>107</v>
      </c>
    </row>
    <row r="19826" spans="1:15" hidden="1" x14ac:dyDescent="0.3">
      <c r="A19826">
        <v>96507</v>
      </c>
      <c r="B19826" t="s">
        <v>98232</v>
      </c>
      <c r="C19826" t="s">
        <v>45</v>
      </c>
      <c r="D19826">
        <v>32</v>
      </c>
      <c r="E19826">
        <v>167</v>
      </c>
      <c r="F19826">
        <v>63</v>
      </c>
      <c r="G19826" t="s">
        <v>1185</v>
      </c>
      <c r="H19826" t="s">
        <v>1186</v>
      </c>
      <c r="I19826" t="s">
        <v>184</v>
      </c>
      <c r="J19826">
        <v>1988</v>
      </c>
      <c r="K19826" t="s">
        <v>20</v>
      </c>
      <c r="L19826" t="s">
        <v>185</v>
      </c>
      <c r="M19826" t="s">
        <v>232</v>
      </c>
      <c r="N19826" t="s">
        <v>493</v>
      </c>
      <c r="O19826" t="s">
        <v>107</v>
      </c>
    </row>
    <row r="19827" spans="1:15" hidden="1" x14ac:dyDescent="0.3">
      <c r="A19827">
        <v>96697</v>
      </c>
      <c r="B19827" t="s">
        <v>98423</v>
      </c>
      <c r="C19827" t="s">
        <v>45</v>
      </c>
      <c r="D19827">
        <v>51</v>
      </c>
      <c r="E19827">
        <v>169</v>
      </c>
      <c r="F19827">
        <v>47</v>
      </c>
      <c r="G19827" t="s">
        <v>487</v>
      </c>
      <c r="H19827" t="s">
        <v>488</v>
      </c>
      <c r="I19827" t="s">
        <v>184</v>
      </c>
      <c r="J19827">
        <v>1988</v>
      </c>
      <c r="K19827" t="s">
        <v>20</v>
      </c>
      <c r="L19827" t="s">
        <v>185</v>
      </c>
      <c r="M19827" t="s">
        <v>232</v>
      </c>
      <c r="N19827" t="s">
        <v>1901</v>
      </c>
      <c r="O19827" t="s">
        <v>107</v>
      </c>
    </row>
    <row r="19828" spans="1:15" hidden="1" x14ac:dyDescent="0.3">
      <c r="A19828">
        <v>98316</v>
      </c>
      <c r="B19828" t="s">
        <v>100041</v>
      </c>
      <c r="C19828" t="s">
        <v>45</v>
      </c>
      <c r="D19828">
        <v>20</v>
      </c>
      <c r="E19828">
        <v>172</v>
      </c>
      <c r="F19828">
        <v>60</v>
      </c>
      <c r="G19828" t="s">
        <v>291</v>
      </c>
      <c r="H19828" t="s">
        <v>292</v>
      </c>
      <c r="I19828" t="s">
        <v>244</v>
      </c>
      <c r="J19828">
        <v>1960</v>
      </c>
      <c r="K19828" t="s">
        <v>20</v>
      </c>
      <c r="L19828" t="s">
        <v>245</v>
      </c>
      <c r="M19828" t="s">
        <v>216</v>
      </c>
      <c r="N19828" t="s">
        <v>1530</v>
      </c>
      <c r="O19828" t="s">
        <v>107</v>
      </c>
    </row>
    <row r="19829" spans="1:15" hidden="1" x14ac:dyDescent="0.3">
      <c r="A19829">
        <v>98316</v>
      </c>
      <c r="B19829" t="s">
        <v>100041</v>
      </c>
      <c r="C19829" t="s">
        <v>45</v>
      </c>
      <c r="D19829">
        <v>24</v>
      </c>
      <c r="E19829">
        <v>172</v>
      </c>
      <c r="F19829">
        <v>60</v>
      </c>
      <c r="G19829" t="s">
        <v>291</v>
      </c>
      <c r="H19829" t="s">
        <v>292</v>
      </c>
      <c r="I19829" t="s">
        <v>367</v>
      </c>
      <c r="J19829">
        <v>1964</v>
      </c>
      <c r="K19829" t="s">
        <v>20</v>
      </c>
      <c r="L19829" t="s">
        <v>368</v>
      </c>
      <c r="M19829" t="s">
        <v>216</v>
      </c>
      <c r="N19829" t="s">
        <v>1645</v>
      </c>
      <c r="O19829" t="s">
        <v>107</v>
      </c>
    </row>
    <row r="19830" spans="1:15" hidden="1" x14ac:dyDescent="0.3">
      <c r="A19830">
        <v>98481</v>
      </c>
      <c r="B19830" t="s">
        <v>100206</v>
      </c>
      <c r="C19830" t="s">
        <v>45</v>
      </c>
      <c r="D19830">
        <v>22</v>
      </c>
      <c r="E19830">
        <v>173</v>
      </c>
      <c r="F19830">
        <v>64</v>
      </c>
      <c r="G19830" t="s">
        <v>393</v>
      </c>
      <c r="H19830" t="s">
        <v>394</v>
      </c>
      <c r="I19830" t="s">
        <v>264</v>
      </c>
      <c r="J19830">
        <v>1976</v>
      </c>
      <c r="K19830" t="s">
        <v>20</v>
      </c>
      <c r="L19830" t="s">
        <v>265</v>
      </c>
      <c r="M19830" t="s">
        <v>321</v>
      </c>
      <c r="N19830" t="s">
        <v>3626</v>
      </c>
      <c r="O19830" t="s">
        <v>107</v>
      </c>
    </row>
    <row r="19831" spans="1:15" hidden="1" x14ac:dyDescent="0.3">
      <c r="A19831">
        <v>98510</v>
      </c>
      <c r="B19831" t="s">
        <v>100235</v>
      </c>
      <c r="C19831" t="s">
        <v>45</v>
      </c>
      <c r="D19831">
        <v>34</v>
      </c>
      <c r="E19831">
        <v>166</v>
      </c>
      <c r="F19831">
        <v>55</v>
      </c>
      <c r="G19831" t="s">
        <v>1116</v>
      </c>
      <c r="H19831" t="s">
        <v>1117</v>
      </c>
      <c r="I19831" t="s">
        <v>242</v>
      </c>
      <c r="J19831">
        <v>1956</v>
      </c>
      <c r="K19831" t="s">
        <v>20</v>
      </c>
      <c r="L19831" t="s">
        <v>243</v>
      </c>
      <c r="M19831" t="s">
        <v>114</v>
      </c>
      <c r="N19831" t="s">
        <v>1235</v>
      </c>
      <c r="O19831" t="s">
        <v>107</v>
      </c>
    </row>
    <row r="19832" spans="1:15" hidden="1" x14ac:dyDescent="0.3">
      <c r="A19832">
        <v>98532</v>
      </c>
      <c r="B19832" t="s">
        <v>100257</v>
      </c>
      <c r="C19832" t="s">
        <v>45</v>
      </c>
      <c r="D19832">
        <v>19</v>
      </c>
      <c r="E19832">
        <v>176</v>
      </c>
      <c r="F19832">
        <v>69</v>
      </c>
      <c r="G19832" t="s">
        <v>393</v>
      </c>
      <c r="H19832" t="s">
        <v>394</v>
      </c>
      <c r="I19832" t="s">
        <v>361</v>
      </c>
      <c r="J19832">
        <v>1980</v>
      </c>
      <c r="K19832" t="s">
        <v>20</v>
      </c>
      <c r="L19832" t="s">
        <v>362</v>
      </c>
      <c r="M19832" t="s">
        <v>321</v>
      </c>
      <c r="N19832" t="s">
        <v>2511</v>
      </c>
      <c r="O19832" t="s">
        <v>107</v>
      </c>
    </row>
    <row r="19833" spans="1:15" hidden="1" x14ac:dyDescent="0.3">
      <c r="A19833">
        <v>99869</v>
      </c>
      <c r="B19833" t="s">
        <v>101593</v>
      </c>
      <c r="C19833" t="s">
        <v>45</v>
      </c>
      <c r="D19833">
        <v>31</v>
      </c>
      <c r="E19833">
        <v>164</v>
      </c>
      <c r="F19833">
        <v>56</v>
      </c>
      <c r="G19833" t="s">
        <v>393</v>
      </c>
      <c r="H19833" t="s">
        <v>394</v>
      </c>
      <c r="I19833" t="s">
        <v>178</v>
      </c>
      <c r="J19833">
        <v>1968</v>
      </c>
      <c r="K19833" t="s">
        <v>20</v>
      </c>
      <c r="L19833" t="s">
        <v>179</v>
      </c>
      <c r="M19833" t="s">
        <v>216</v>
      </c>
      <c r="N19833" t="s">
        <v>1645</v>
      </c>
      <c r="O19833" t="s">
        <v>107</v>
      </c>
    </row>
    <row r="19834" spans="1:15" hidden="1" x14ac:dyDescent="0.3">
      <c r="A19834">
        <v>99869</v>
      </c>
      <c r="B19834" t="s">
        <v>101593</v>
      </c>
      <c r="C19834" t="s">
        <v>45</v>
      </c>
      <c r="D19834">
        <v>39</v>
      </c>
      <c r="E19834">
        <v>164</v>
      </c>
      <c r="F19834">
        <v>56</v>
      </c>
      <c r="G19834" t="s">
        <v>393</v>
      </c>
      <c r="H19834" t="s">
        <v>394</v>
      </c>
      <c r="I19834" t="s">
        <v>264</v>
      </c>
      <c r="J19834">
        <v>1976</v>
      </c>
      <c r="K19834" t="s">
        <v>20</v>
      </c>
      <c r="L19834" t="s">
        <v>265</v>
      </c>
      <c r="M19834" t="s">
        <v>216</v>
      </c>
      <c r="N19834" t="s">
        <v>1530</v>
      </c>
      <c r="O19834" t="s">
        <v>107</v>
      </c>
    </row>
    <row r="19835" spans="1:15" hidden="1" x14ac:dyDescent="0.3">
      <c r="A19835">
        <v>100012</v>
      </c>
      <c r="B19835" t="s">
        <v>101736</v>
      </c>
      <c r="C19835" t="s">
        <v>45</v>
      </c>
      <c r="D19835">
        <v>15</v>
      </c>
      <c r="E19835">
        <v>159</v>
      </c>
      <c r="F19835">
        <v>45</v>
      </c>
      <c r="G19835" t="s">
        <v>907</v>
      </c>
      <c r="H19835" t="s">
        <v>908</v>
      </c>
      <c r="I19835" t="s">
        <v>361</v>
      </c>
      <c r="J19835">
        <v>1980</v>
      </c>
      <c r="K19835" t="s">
        <v>20</v>
      </c>
      <c r="L19835" t="s">
        <v>362</v>
      </c>
      <c r="M19835" t="s">
        <v>114</v>
      </c>
      <c r="N19835" t="s">
        <v>910</v>
      </c>
      <c r="O19835" t="s">
        <v>107</v>
      </c>
    </row>
    <row r="19836" spans="1:15" hidden="1" x14ac:dyDescent="0.3">
      <c r="A19836">
        <v>100613</v>
      </c>
      <c r="B19836" t="s">
        <v>102335</v>
      </c>
      <c r="C19836" t="s">
        <v>45</v>
      </c>
      <c r="D19836">
        <v>33</v>
      </c>
      <c r="E19836">
        <v>169</v>
      </c>
      <c r="F19836">
        <v>67</v>
      </c>
      <c r="G19836" t="s">
        <v>907</v>
      </c>
      <c r="H19836" t="s">
        <v>908</v>
      </c>
      <c r="I19836" t="s">
        <v>361</v>
      </c>
      <c r="J19836">
        <v>1980</v>
      </c>
      <c r="K19836" t="s">
        <v>20</v>
      </c>
      <c r="L19836" t="s">
        <v>362</v>
      </c>
      <c r="M19836" t="s">
        <v>145</v>
      </c>
      <c r="N19836" t="s">
        <v>146</v>
      </c>
      <c r="O19836" t="s">
        <v>107</v>
      </c>
    </row>
    <row r="19837" spans="1:15" hidden="1" x14ac:dyDescent="0.3">
      <c r="A19837">
        <v>102797</v>
      </c>
      <c r="B19837" t="s">
        <v>104518</v>
      </c>
      <c r="C19837" t="s">
        <v>45</v>
      </c>
      <c r="D19837">
        <v>27</v>
      </c>
      <c r="E19837">
        <v>171</v>
      </c>
      <c r="F19837">
        <v>62</v>
      </c>
      <c r="G19837" t="s">
        <v>907</v>
      </c>
      <c r="H19837" t="s">
        <v>908</v>
      </c>
      <c r="I19837" t="s">
        <v>361</v>
      </c>
      <c r="J19837">
        <v>1980</v>
      </c>
      <c r="K19837" t="s">
        <v>20</v>
      </c>
      <c r="L19837" t="s">
        <v>362</v>
      </c>
      <c r="M19837" t="s">
        <v>145</v>
      </c>
      <c r="N19837" t="s">
        <v>146</v>
      </c>
      <c r="O19837" t="s">
        <v>107</v>
      </c>
    </row>
    <row r="19838" spans="1:15" hidden="1" x14ac:dyDescent="0.3">
      <c r="A19838">
        <v>102865</v>
      </c>
      <c r="B19838" t="s">
        <v>104585</v>
      </c>
      <c r="C19838" t="s">
        <v>45</v>
      </c>
      <c r="D19838">
        <v>23</v>
      </c>
      <c r="E19838">
        <v>187</v>
      </c>
      <c r="F19838">
        <v>80</v>
      </c>
      <c r="G19838" t="s">
        <v>907</v>
      </c>
      <c r="H19838" t="s">
        <v>908</v>
      </c>
      <c r="I19838" t="s">
        <v>361</v>
      </c>
      <c r="J19838">
        <v>1980</v>
      </c>
      <c r="K19838" t="s">
        <v>20</v>
      </c>
      <c r="L19838" t="s">
        <v>362</v>
      </c>
      <c r="M19838" t="s">
        <v>145</v>
      </c>
      <c r="N19838" t="s">
        <v>146</v>
      </c>
      <c r="O19838" t="s">
        <v>107</v>
      </c>
    </row>
    <row r="19839" spans="1:15" hidden="1" x14ac:dyDescent="0.3">
      <c r="A19839">
        <v>103295</v>
      </c>
      <c r="B19839" t="s">
        <v>105012</v>
      </c>
      <c r="C19839" t="s">
        <v>45</v>
      </c>
      <c r="D19839">
        <v>30</v>
      </c>
      <c r="E19839">
        <v>168</v>
      </c>
      <c r="F19839">
        <v>67</v>
      </c>
      <c r="G19839" t="s">
        <v>907</v>
      </c>
      <c r="H19839" t="s">
        <v>908</v>
      </c>
      <c r="I19839" t="s">
        <v>361</v>
      </c>
      <c r="J19839">
        <v>1980</v>
      </c>
      <c r="K19839" t="s">
        <v>20</v>
      </c>
      <c r="L19839" t="s">
        <v>362</v>
      </c>
      <c r="M19839" t="s">
        <v>145</v>
      </c>
      <c r="N19839" t="s">
        <v>146</v>
      </c>
      <c r="O19839" t="s">
        <v>107</v>
      </c>
    </row>
    <row r="19840" spans="1:15" hidden="1" x14ac:dyDescent="0.3">
      <c r="A19840">
        <v>106828</v>
      </c>
      <c r="B19840" t="s">
        <v>108532</v>
      </c>
      <c r="C19840" t="s">
        <v>45</v>
      </c>
      <c r="D19840">
        <v>20</v>
      </c>
      <c r="E19840">
        <v>164</v>
      </c>
      <c r="F19840">
        <v>53</v>
      </c>
      <c r="G19840" t="s">
        <v>907</v>
      </c>
      <c r="H19840" t="s">
        <v>908</v>
      </c>
      <c r="I19840" t="s">
        <v>184</v>
      </c>
      <c r="J19840">
        <v>1988</v>
      </c>
      <c r="K19840" t="s">
        <v>20</v>
      </c>
      <c r="L19840" t="s">
        <v>185</v>
      </c>
      <c r="M19840" t="s">
        <v>114</v>
      </c>
      <c r="N19840" t="s">
        <v>910</v>
      </c>
      <c r="O19840" t="s">
        <v>107</v>
      </c>
    </row>
    <row r="19841" spans="1:15" hidden="1" x14ac:dyDescent="0.3">
      <c r="A19841">
        <v>107034</v>
      </c>
      <c r="B19841" t="s">
        <v>108738</v>
      </c>
      <c r="C19841" t="s">
        <v>45</v>
      </c>
      <c r="D19841">
        <v>25</v>
      </c>
      <c r="E19841">
        <v>166</v>
      </c>
      <c r="F19841">
        <v>63</v>
      </c>
      <c r="G19841" t="s">
        <v>471</v>
      </c>
      <c r="H19841" t="s">
        <v>472</v>
      </c>
      <c r="I19841" t="s">
        <v>367</v>
      </c>
      <c r="J19841">
        <v>1964</v>
      </c>
      <c r="K19841" t="s">
        <v>20</v>
      </c>
      <c r="L19841" t="s">
        <v>368</v>
      </c>
      <c r="M19841" t="s">
        <v>216</v>
      </c>
      <c r="N19841" t="s">
        <v>1530</v>
      </c>
      <c r="O19841" t="s">
        <v>107</v>
      </c>
    </row>
    <row r="19842" spans="1:15" hidden="1" x14ac:dyDescent="0.3">
      <c r="A19842">
        <v>107113</v>
      </c>
      <c r="B19842" t="s">
        <v>108813</v>
      </c>
      <c r="C19842" t="s">
        <v>45</v>
      </c>
      <c r="D19842">
        <v>19</v>
      </c>
      <c r="E19842">
        <v>160</v>
      </c>
      <c r="F19842">
        <v>50</v>
      </c>
      <c r="G19842" t="s">
        <v>907</v>
      </c>
      <c r="H19842" t="s">
        <v>908</v>
      </c>
      <c r="I19842" t="s">
        <v>178</v>
      </c>
      <c r="J19842">
        <v>1968</v>
      </c>
      <c r="K19842" t="s">
        <v>20</v>
      </c>
      <c r="L19842" t="s">
        <v>179</v>
      </c>
      <c r="M19842" t="s">
        <v>114</v>
      </c>
      <c r="N19842" t="s">
        <v>910</v>
      </c>
      <c r="O19842" t="s">
        <v>107</v>
      </c>
    </row>
    <row r="19843" spans="1:15" hidden="1" x14ac:dyDescent="0.3">
      <c r="A19843">
        <v>107564</v>
      </c>
      <c r="B19843" t="s">
        <v>109262</v>
      </c>
      <c r="C19843" t="s">
        <v>45</v>
      </c>
      <c r="D19843">
        <v>19</v>
      </c>
      <c r="E19843">
        <v>181</v>
      </c>
      <c r="F19843">
        <v>71</v>
      </c>
      <c r="G19843" t="s">
        <v>907</v>
      </c>
      <c r="H19843" t="s">
        <v>908</v>
      </c>
      <c r="I19843" t="s">
        <v>361</v>
      </c>
      <c r="J19843">
        <v>1980</v>
      </c>
      <c r="K19843" t="s">
        <v>20</v>
      </c>
      <c r="L19843" t="s">
        <v>362</v>
      </c>
      <c r="M19843" t="s">
        <v>189</v>
      </c>
      <c r="N19843" t="s">
        <v>462</v>
      </c>
      <c r="O19843" t="s">
        <v>107</v>
      </c>
    </row>
    <row r="19844" spans="1:15" hidden="1" x14ac:dyDescent="0.3">
      <c r="A19844">
        <v>107838</v>
      </c>
      <c r="B19844" t="s">
        <v>109534</v>
      </c>
      <c r="C19844" t="s">
        <v>45</v>
      </c>
      <c r="D19844">
        <v>24</v>
      </c>
      <c r="E19844">
        <v>161</v>
      </c>
      <c r="F19844">
        <v>60</v>
      </c>
      <c r="G19844" t="s">
        <v>393</v>
      </c>
      <c r="H19844" t="s">
        <v>394</v>
      </c>
      <c r="I19844" t="s">
        <v>264</v>
      </c>
      <c r="J19844">
        <v>1976</v>
      </c>
      <c r="K19844" t="s">
        <v>20</v>
      </c>
      <c r="L19844" t="s">
        <v>265</v>
      </c>
      <c r="M19844" t="s">
        <v>216</v>
      </c>
      <c r="N19844" t="s">
        <v>1530</v>
      </c>
      <c r="O19844" t="s">
        <v>107</v>
      </c>
    </row>
    <row r="19845" spans="1:15" hidden="1" x14ac:dyDescent="0.3">
      <c r="A19845">
        <v>107838</v>
      </c>
      <c r="B19845" t="s">
        <v>109534</v>
      </c>
      <c r="C19845" t="s">
        <v>45</v>
      </c>
      <c r="D19845">
        <v>28</v>
      </c>
      <c r="E19845">
        <v>161</v>
      </c>
      <c r="F19845">
        <v>60</v>
      </c>
      <c r="G19845" t="s">
        <v>393</v>
      </c>
      <c r="H19845" t="s">
        <v>394</v>
      </c>
      <c r="I19845" t="s">
        <v>361</v>
      </c>
      <c r="J19845">
        <v>1980</v>
      </c>
      <c r="K19845" t="s">
        <v>20</v>
      </c>
      <c r="L19845" t="s">
        <v>362</v>
      </c>
      <c r="M19845" t="s">
        <v>216</v>
      </c>
      <c r="N19845" t="s">
        <v>1530</v>
      </c>
      <c r="O19845" t="s">
        <v>107</v>
      </c>
    </row>
    <row r="19846" spans="1:15" hidden="1" x14ac:dyDescent="0.3">
      <c r="A19846">
        <v>108383</v>
      </c>
      <c r="B19846" t="s">
        <v>110077</v>
      </c>
      <c r="C19846" t="s">
        <v>45</v>
      </c>
      <c r="D19846">
        <v>22</v>
      </c>
      <c r="E19846">
        <v>175</v>
      </c>
      <c r="F19846">
        <v>70</v>
      </c>
      <c r="G19846" t="s">
        <v>3380</v>
      </c>
      <c r="H19846" t="s">
        <v>3381</v>
      </c>
      <c r="I19846" t="s">
        <v>184</v>
      </c>
      <c r="J19846">
        <v>1988</v>
      </c>
      <c r="K19846" t="s">
        <v>20</v>
      </c>
      <c r="L19846" t="s">
        <v>185</v>
      </c>
      <c r="M19846" t="s">
        <v>237</v>
      </c>
      <c r="N19846" t="s">
        <v>982</v>
      </c>
      <c r="O19846" t="s">
        <v>107</v>
      </c>
    </row>
    <row r="19847" spans="1:15" hidden="1" x14ac:dyDescent="0.3">
      <c r="A19847">
        <v>108773</v>
      </c>
      <c r="B19847" t="s">
        <v>110468</v>
      </c>
      <c r="C19847" t="s">
        <v>45</v>
      </c>
      <c r="D19847">
        <v>20</v>
      </c>
      <c r="E19847">
        <v>178</v>
      </c>
      <c r="F19847">
        <v>69</v>
      </c>
      <c r="G19847" t="s">
        <v>282</v>
      </c>
      <c r="H19847" t="s">
        <v>283</v>
      </c>
      <c r="I19847" t="s">
        <v>361</v>
      </c>
      <c r="J19847">
        <v>1980</v>
      </c>
      <c r="K19847" t="s">
        <v>20</v>
      </c>
      <c r="L19847" t="s">
        <v>362</v>
      </c>
      <c r="M19847" t="s">
        <v>189</v>
      </c>
      <c r="N19847" t="s">
        <v>1118</v>
      </c>
      <c r="O19847" t="s">
        <v>107</v>
      </c>
    </row>
    <row r="19848" spans="1:15" hidden="1" x14ac:dyDescent="0.3">
      <c r="A19848">
        <v>109876</v>
      </c>
      <c r="B19848" t="s">
        <v>111566</v>
      </c>
      <c r="C19848" t="s">
        <v>45</v>
      </c>
      <c r="D19848">
        <v>25</v>
      </c>
      <c r="E19848">
        <v>147</v>
      </c>
      <c r="F19848">
        <v>47</v>
      </c>
      <c r="G19848" t="s">
        <v>846</v>
      </c>
      <c r="H19848" t="s">
        <v>847</v>
      </c>
      <c r="I19848" t="s">
        <v>367</v>
      </c>
      <c r="J19848">
        <v>1964</v>
      </c>
      <c r="K19848" t="s">
        <v>20</v>
      </c>
      <c r="L19848" t="s">
        <v>368</v>
      </c>
      <c r="M19848" t="s">
        <v>114</v>
      </c>
      <c r="N19848" t="s">
        <v>910</v>
      </c>
      <c r="O19848" t="s">
        <v>107</v>
      </c>
    </row>
    <row r="19849" spans="1:15" hidden="1" x14ac:dyDescent="0.3">
      <c r="A19849">
        <v>110025</v>
      </c>
      <c r="B19849" t="s">
        <v>111715</v>
      </c>
      <c r="C19849" t="s">
        <v>45</v>
      </c>
      <c r="D19849">
        <v>25</v>
      </c>
      <c r="E19849">
        <v>177</v>
      </c>
      <c r="F19849">
        <v>73</v>
      </c>
      <c r="G19849" t="s">
        <v>282</v>
      </c>
      <c r="H19849" t="s">
        <v>283</v>
      </c>
      <c r="I19849" t="s">
        <v>264</v>
      </c>
      <c r="J19849">
        <v>1976</v>
      </c>
      <c r="K19849" t="s">
        <v>20</v>
      </c>
      <c r="L19849" t="s">
        <v>265</v>
      </c>
      <c r="M19849" t="s">
        <v>22</v>
      </c>
      <c r="N19849" t="s">
        <v>314</v>
      </c>
      <c r="O19849" t="s">
        <v>107</v>
      </c>
    </row>
    <row r="19850" spans="1:15" hidden="1" x14ac:dyDescent="0.3">
      <c r="A19850">
        <v>111639</v>
      </c>
      <c r="B19850" t="s">
        <v>113317</v>
      </c>
      <c r="C19850" t="s">
        <v>45</v>
      </c>
      <c r="D19850">
        <v>22</v>
      </c>
      <c r="E19850">
        <v>182</v>
      </c>
      <c r="F19850">
        <v>63</v>
      </c>
      <c r="G19850" t="s">
        <v>282</v>
      </c>
      <c r="H19850" t="s">
        <v>283</v>
      </c>
      <c r="I19850" t="s">
        <v>264</v>
      </c>
      <c r="J19850">
        <v>1976</v>
      </c>
      <c r="K19850" t="s">
        <v>20</v>
      </c>
      <c r="L19850" t="s">
        <v>265</v>
      </c>
      <c r="M19850" t="s">
        <v>22</v>
      </c>
      <c r="N19850" t="s">
        <v>314</v>
      </c>
      <c r="O19850" t="s">
        <v>107</v>
      </c>
    </row>
    <row r="19851" spans="1:15" hidden="1" x14ac:dyDescent="0.3">
      <c r="A19851">
        <v>112260</v>
      </c>
      <c r="B19851" t="s">
        <v>113934</v>
      </c>
      <c r="C19851" t="s">
        <v>45</v>
      </c>
      <c r="D19851">
        <v>30</v>
      </c>
      <c r="E19851">
        <v>175</v>
      </c>
      <c r="F19851">
        <v>66</v>
      </c>
      <c r="G19851" t="s">
        <v>487</v>
      </c>
      <c r="H19851" t="s">
        <v>488</v>
      </c>
      <c r="I19851" t="s">
        <v>184</v>
      </c>
      <c r="J19851">
        <v>1988</v>
      </c>
      <c r="K19851" t="s">
        <v>20</v>
      </c>
      <c r="L19851" t="s">
        <v>185</v>
      </c>
      <c r="M19851" t="s">
        <v>232</v>
      </c>
      <c r="N19851" t="s">
        <v>1901</v>
      </c>
      <c r="O19851" t="s">
        <v>107</v>
      </c>
    </row>
    <row r="19852" spans="1:15" hidden="1" x14ac:dyDescent="0.3">
      <c r="A19852">
        <v>112510</v>
      </c>
      <c r="B19852" t="s">
        <v>114180</v>
      </c>
      <c r="C19852" t="s">
        <v>45</v>
      </c>
      <c r="D19852">
        <v>25</v>
      </c>
      <c r="E19852">
        <v>166</v>
      </c>
      <c r="F19852">
        <v>58</v>
      </c>
      <c r="G19852" t="s">
        <v>496</v>
      </c>
      <c r="H19852" t="s">
        <v>497</v>
      </c>
      <c r="I19852" t="s">
        <v>184</v>
      </c>
      <c r="J19852">
        <v>1988</v>
      </c>
      <c r="K19852" t="s">
        <v>20</v>
      </c>
      <c r="L19852" t="s">
        <v>185</v>
      </c>
      <c r="M19852" t="s">
        <v>353</v>
      </c>
      <c r="N19852" t="s">
        <v>4264</v>
      </c>
      <c r="O19852" t="s">
        <v>107</v>
      </c>
    </row>
    <row r="19853" spans="1:15" hidden="1" x14ac:dyDescent="0.3">
      <c r="A19853">
        <v>112529</v>
      </c>
      <c r="B19853" t="s">
        <v>114199</v>
      </c>
      <c r="C19853" t="s">
        <v>45</v>
      </c>
      <c r="D19853">
        <v>27</v>
      </c>
      <c r="E19853">
        <v>170</v>
      </c>
      <c r="F19853">
        <v>67</v>
      </c>
      <c r="G19853" t="s">
        <v>1029</v>
      </c>
      <c r="H19853" t="s">
        <v>1030</v>
      </c>
      <c r="I19853" t="s">
        <v>242</v>
      </c>
      <c r="J19853">
        <v>1956</v>
      </c>
      <c r="K19853" t="s">
        <v>20</v>
      </c>
      <c r="L19853" t="s">
        <v>104</v>
      </c>
      <c r="M19853" t="s">
        <v>232</v>
      </c>
      <c r="N19853" t="s">
        <v>2156</v>
      </c>
      <c r="O19853" t="s">
        <v>107</v>
      </c>
    </row>
    <row r="19854" spans="1:15" hidden="1" x14ac:dyDescent="0.3">
      <c r="A19854">
        <v>114430</v>
      </c>
      <c r="B19854" t="s">
        <v>116099</v>
      </c>
      <c r="C19854" t="s">
        <v>45</v>
      </c>
      <c r="D19854">
        <v>29</v>
      </c>
      <c r="E19854">
        <v>171</v>
      </c>
      <c r="F19854">
        <v>49</v>
      </c>
      <c r="G19854" t="s">
        <v>907</v>
      </c>
      <c r="H19854" t="s">
        <v>908</v>
      </c>
      <c r="I19854" t="s">
        <v>178</v>
      </c>
      <c r="J19854">
        <v>1968</v>
      </c>
      <c r="K19854" t="s">
        <v>20</v>
      </c>
      <c r="L19854" t="s">
        <v>179</v>
      </c>
      <c r="M19854" t="s">
        <v>114</v>
      </c>
      <c r="N19854" t="s">
        <v>910</v>
      </c>
      <c r="O19854" t="s">
        <v>107</v>
      </c>
    </row>
    <row r="19855" spans="1:15" hidden="1" x14ac:dyDescent="0.3">
      <c r="A19855">
        <v>114645</v>
      </c>
      <c r="B19855" t="s">
        <v>116315</v>
      </c>
      <c r="C19855" t="s">
        <v>45</v>
      </c>
      <c r="D19855">
        <v>21</v>
      </c>
      <c r="E19855">
        <v>178</v>
      </c>
      <c r="F19855">
        <v>65</v>
      </c>
      <c r="G19855" t="s">
        <v>393</v>
      </c>
      <c r="H19855" t="s">
        <v>394</v>
      </c>
      <c r="I19855" t="s">
        <v>361</v>
      </c>
      <c r="J19855">
        <v>1980</v>
      </c>
      <c r="K19855" t="s">
        <v>20</v>
      </c>
      <c r="L19855" t="s">
        <v>362</v>
      </c>
      <c r="M19855" t="s">
        <v>216</v>
      </c>
      <c r="N19855" t="s">
        <v>1530</v>
      </c>
      <c r="O19855" t="s">
        <v>107</v>
      </c>
    </row>
    <row r="19856" spans="1:15" hidden="1" x14ac:dyDescent="0.3">
      <c r="A19856">
        <v>114645</v>
      </c>
      <c r="B19856" t="s">
        <v>116315</v>
      </c>
      <c r="C19856" t="s">
        <v>45</v>
      </c>
      <c r="D19856">
        <v>29</v>
      </c>
      <c r="E19856">
        <v>178</v>
      </c>
      <c r="F19856">
        <v>65</v>
      </c>
      <c r="G19856" t="s">
        <v>393</v>
      </c>
      <c r="H19856" t="s">
        <v>394</v>
      </c>
      <c r="I19856" t="s">
        <v>184</v>
      </c>
      <c r="J19856">
        <v>1988</v>
      </c>
      <c r="K19856" t="s">
        <v>20</v>
      </c>
      <c r="L19856" t="s">
        <v>185</v>
      </c>
      <c r="M19856" t="s">
        <v>216</v>
      </c>
      <c r="N19856" t="s">
        <v>1530</v>
      </c>
      <c r="O19856" t="s">
        <v>107</v>
      </c>
    </row>
    <row r="19857" spans="1:15" hidden="1" x14ac:dyDescent="0.3">
      <c r="A19857">
        <v>115010</v>
      </c>
      <c r="B19857" t="s">
        <v>116677</v>
      </c>
      <c r="C19857" t="s">
        <v>45</v>
      </c>
      <c r="D19857">
        <v>25</v>
      </c>
      <c r="E19857">
        <v>172</v>
      </c>
      <c r="F19857">
        <v>62</v>
      </c>
      <c r="G19857" t="s">
        <v>393</v>
      </c>
      <c r="H19857" t="s">
        <v>394</v>
      </c>
      <c r="I19857" t="s">
        <v>264</v>
      </c>
      <c r="J19857">
        <v>1976</v>
      </c>
      <c r="K19857" t="s">
        <v>20</v>
      </c>
      <c r="L19857" t="s">
        <v>265</v>
      </c>
      <c r="M19857" t="s">
        <v>145</v>
      </c>
      <c r="N19857" t="s">
        <v>146</v>
      </c>
      <c r="O19857" t="s">
        <v>107</v>
      </c>
    </row>
    <row r="19858" spans="1:15" hidden="1" x14ac:dyDescent="0.3">
      <c r="A19858">
        <v>115578</v>
      </c>
      <c r="B19858" t="s">
        <v>117244</v>
      </c>
      <c r="C19858" t="s">
        <v>45</v>
      </c>
      <c r="D19858">
        <v>28</v>
      </c>
      <c r="E19858">
        <v>183</v>
      </c>
      <c r="F19858">
        <v>75</v>
      </c>
      <c r="G19858" t="s">
        <v>282</v>
      </c>
      <c r="H19858" t="s">
        <v>283</v>
      </c>
      <c r="I19858" t="s">
        <v>264</v>
      </c>
      <c r="J19858">
        <v>1976</v>
      </c>
      <c r="K19858" t="s">
        <v>20</v>
      </c>
      <c r="L19858" t="s">
        <v>265</v>
      </c>
      <c r="M19858" t="s">
        <v>22</v>
      </c>
      <c r="N19858" t="s">
        <v>314</v>
      </c>
      <c r="O19858" t="s">
        <v>107</v>
      </c>
    </row>
    <row r="19859" spans="1:15" hidden="1" x14ac:dyDescent="0.3">
      <c r="A19859">
        <v>115580</v>
      </c>
      <c r="B19859" t="s">
        <v>117246</v>
      </c>
      <c r="C19859" t="s">
        <v>45</v>
      </c>
      <c r="D19859">
        <v>26</v>
      </c>
      <c r="E19859">
        <v>183</v>
      </c>
      <c r="F19859">
        <v>75</v>
      </c>
      <c r="G19859" t="s">
        <v>282</v>
      </c>
      <c r="H19859" t="s">
        <v>283</v>
      </c>
      <c r="I19859" t="s">
        <v>264</v>
      </c>
      <c r="J19859">
        <v>1976</v>
      </c>
      <c r="K19859" t="s">
        <v>20</v>
      </c>
      <c r="L19859" t="s">
        <v>265</v>
      </c>
      <c r="M19859" t="s">
        <v>22</v>
      </c>
      <c r="N19859" t="s">
        <v>314</v>
      </c>
      <c r="O19859" t="s">
        <v>107</v>
      </c>
    </row>
    <row r="19860" spans="1:15" hidden="1" x14ac:dyDescent="0.3">
      <c r="A19860">
        <v>115947</v>
      </c>
      <c r="B19860" t="s">
        <v>117613</v>
      </c>
      <c r="C19860" t="s">
        <v>45</v>
      </c>
      <c r="D19860">
        <v>41</v>
      </c>
      <c r="E19860">
        <v>162</v>
      </c>
      <c r="F19860">
        <v>48</v>
      </c>
      <c r="G19860" t="s">
        <v>886</v>
      </c>
      <c r="H19860" t="s">
        <v>887</v>
      </c>
      <c r="I19860" t="s">
        <v>184</v>
      </c>
      <c r="J19860">
        <v>1988</v>
      </c>
      <c r="K19860" t="s">
        <v>20</v>
      </c>
      <c r="L19860" t="s">
        <v>185</v>
      </c>
      <c r="M19860" t="s">
        <v>232</v>
      </c>
      <c r="N19860" t="s">
        <v>1900</v>
      </c>
      <c r="O19860" t="s">
        <v>107</v>
      </c>
    </row>
    <row r="19861" spans="1:15" hidden="1" x14ac:dyDescent="0.3">
      <c r="A19861">
        <v>116123</v>
      </c>
      <c r="B19861" t="s">
        <v>117789</v>
      </c>
      <c r="C19861" t="s">
        <v>45</v>
      </c>
      <c r="D19861">
        <v>16</v>
      </c>
      <c r="E19861">
        <v>153</v>
      </c>
      <c r="F19861">
        <v>40</v>
      </c>
      <c r="G19861" t="s">
        <v>907</v>
      </c>
      <c r="H19861" t="s">
        <v>908</v>
      </c>
      <c r="I19861" t="s">
        <v>361</v>
      </c>
      <c r="J19861">
        <v>1980</v>
      </c>
      <c r="K19861" t="s">
        <v>20</v>
      </c>
      <c r="L19861" t="s">
        <v>362</v>
      </c>
      <c r="M19861" t="s">
        <v>114</v>
      </c>
      <c r="N19861" t="s">
        <v>910</v>
      </c>
      <c r="O19861" t="s">
        <v>107</v>
      </c>
    </row>
    <row r="19862" spans="1:15" hidden="1" x14ac:dyDescent="0.3">
      <c r="A19862">
        <v>116655</v>
      </c>
      <c r="B19862" t="s">
        <v>118314</v>
      </c>
      <c r="C19862" t="s">
        <v>45</v>
      </c>
      <c r="D19862">
        <v>18</v>
      </c>
      <c r="E19862">
        <v>164</v>
      </c>
      <c r="F19862">
        <v>50</v>
      </c>
      <c r="G19862" t="s">
        <v>907</v>
      </c>
      <c r="H19862" t="s">
        <v>908</v>
      </c>
      <c r="I19862" t="s">
        <v>361</v>
      </c>
      <c r="J19862">
        <v>1980</v>
      </c>
      <c r="K19862" t="s">
        <v>20</v>
      </c>
      <c r="L19862" t="s">
        <v>362</v>
      </c>
      <c r="M19862" t="s">
        <v>114</v>
      </c>
      <c r="N19862" t="s">
        <v>910</v>
      </c>
      <c r="O19862" t="s">
        <v>107</v>
      </c>
    </row>
    <row r="19863" spans="1:15" hidden="1" x14ac:dyDescent="0.3">
      <c r="A19863">
        <v>117043</v>
      </c>
      <c r="B19863" t="s">
        <v>118698</v>
      </c>
      <c r="C19863" t="s">
        <v>45</v>
      </c>
      <c r="D19863">
        <v>32</v>
      </c>
      <c r="E19863">
        <v>171</v>
      </c>
      <c r="F19863">
        <v>56</v>
      </c>
      <c r="G19863" t="s">
        <v>954</v>
      </c>
      <c r="H19863" t="s">
        <v>955</v>
      </c>
      <c r="I19863" t="s">
        <v>181</v>
      </c>
      <c r="J19863">
        <v>1972</v>
      </c>
      <c r="K19863" t="s">
        <v>20</v>
      </c>
      <c r="L19863" t="s">
        <v>182</v>
      </c>
      <c r="M19863" t="s">
        <v>232</v>
      </c>
      <c r="N19863" t="s">
        <v>1901</v>
      </c>
      <c r="O19863" t="s">
        <v>107</v>
      </c>
    </row>
    <row r="19864" spans="1:15" hidden="1" x14ac:dyDescent="0.3">
      <c r="A19864">
        <v>117430</v>
      </c>
      <c r="B19864" t="s">
        <v>119071</v>
      </c>
      <c r="C19864" t="s">
        <v>45</v>
      </c>
      <c r="D19864">
        <v>22</v>
      </c>
      <c r="E19864">
        <v>156</v>
      </c>
      <c r="F19864">
        <v>52</v>
      </c>
      <c r="G19864" t="s">
        <v>1116</v>
      </c>
      <c r="H19864" t="s">
        <v>1117</v>
      </c>
      <c r="I19864" t="s">
        <v>242</v>
      </c>
      <c r="J19864">
        <v>1956</v>
      </c>
      <c r="K19864" t="s">
        <v>20</v>
      </c>
      <c r="L19864" t="s">
        <v>243</v>
      </c>
      <c r="M19864" t="s">
        <v>114</v>
      </c>
      <c r="N19864" t="s">
        <v>1235</v>
      </c>
      <c r="O19864" t="s">
        <v>107</v>
      </c>
    </row>
    <row r="19865" spans="1:15" hidden="1" x14ac:dyDescent="0.3">
      <c r="A19865">
        <v>117565</v>
      </c>
      <c r="B19865" t="s">
        <v>119206</v>
      </c>
      <c r="C19865" t="s">
        <v>45</v>
      </c>
      <c r="D19865">
        <v>18</v>
      </c>
      <c r="E19865">
        <v>169</v>
      </c>
      <c r="F19865">
        <v>59</v>
      </c>
      <c r="G19865" t="s">
        <v>393</v>
      </c>
      <c r="H19865" t="s">
        <v>394</v>
      </c>
      <c r="I19865" t="s">
        <v>361</v>
      </c>
      <c r="J19865">
        <v>1980</v>
      </c>
      <c r="K19865" t="s">
        <v>20</v>
      </c>
      <c r="L19865" t="s">
        <v>362</v>
      </c>
      <c r="M19865" t="s">
        <v>216</v>
      </c>
      <c r="N19865" t="s">
        <v>1530</v>
      </c>
      <c r="O19865" t="s">
        <v>107</v>
      </c>
    </row>
    <row r="19866" spans="1:15" hidden="1" x14ac:dyDescent="0.3">
      <c r="A19866">
        <v>117565</v>
      </c>
      <c r="B19866" t="s">
        <v>119206</v>
      </c>
      <c r="C19866" t="s">
        <v>45</v>
      </c>
      <c r="D19866">
        <v>26</v>
      </c>
      <c r="E19866">
        <v>169</v>
      </c>
      <c r="F19866">
        <v>59</v>
      </c>
      <c r="G19866" t="s">
        <v>393</v>
      </c>
      <c r="H19866" t="s">
        <v>394</v>
      </c>
      <c r="I19866" t="s">
        <v>184</v>
      </c>
      <c r="J19866">
        <v>1988</v>
      </c>
      <c r="K19866" t="s">
        <v>20</v>
      </c>
      <c r="L19866" t="s">
        <v>185</v>
      </c>
      <c r="M19866" t="s">
        <v>216</v>
      </c>
      <c r="N19866" t="s">
        <v>1530</v>
      </c>
      <c r="O19866" t="s">
        <v>107</v>
      </c>
    </row>
    <row r="19867" spans="1:15" hidden="1" x14ac:dyDescent="0.3">
      <c r="A19867">
        <v>118341</v>
      </c>
      <c r="B19867" t="s">
        <v>119978</v>
      </c>
      <c r="C19867" t="s">
        <v>45</v>
      </c>
      <c r="D19867">
        <v>21</v>
      </c>
      <c r="E19867">
        <v>163</v>
      </c>
      <c r="F19867">
        <v>54</v>
      </c>
      <c r="G19867" t="s">
        <v>846</v>
      </c>
      <c r="H19867" t="s">
        <v>847</v>
      </c>
      <c r="I19867" t="s">
        <v>184</v>
      </c>
      <c r="J19867">
        <v>1988</v>
      </c>
      <c r="K19867" t="s">
        <v>20</v>
      </c>
      <c r="L19867" t="s">
        <v>185</v>
      </c>
      <c r="M19867" t="s">
        <v>528</v>
      </c>
      <c r="N19867" t="s">
        <v>529</v>
      </c>
      <c r="O19867" t="s">
        <v>107</v>
      </c>
    </row>
    <row r="19868" spans="1:15" hidden="1" x14ac:dyDescent="0.3">
      <c r="A19868">
        <v>118360</v>
      </c>
      <c r="B19868" t="s">
        <v>119997</v>
      </c>
      <c r="C19868" t="s">
        <v>45</v>
      </c>
      <c r="D19868">
        <v>30</v>
      </c>
      <c r="E19868">
        <v>154</v>
      </c>
      <c r="F19868">
        <v>54</v>
      </c>
      <c r="G19868" t="s">
        <v>846</v>
      </c>
      <c r="H19868" t="s">
        <v>847</v>
      </c>
      <c r="I19868" t="s">
        <v>367</v>
      </c>
      <c r="J19868">
        <v>1964</v>
      </c>
      <c r="K19868" t="s">
        <v>20</v>
      </c>
      <c r="L19868" t="s">
        <v>368</v>
      </c>
      <c r="M19868" t="s">
        <v>114</v>
      </c>
      <c r="N19868" t="s">
        <v>910</v>
      </c>
      <c r="O19868" t="s">
        <v>107</v>
      </c>
    </row>
    <row r="19869" spans="1:15" hidden="1" x14ac:dyDescent="0.3">
      <c r="A19869">
        <v>118708</v>
      </c>
      <c r="B19869" t="s">
        <v>120345</v>
      </c>
      <c r="C19869" t="s">
        <v>45</v>
      </c>
      <c r="D19869">
        <v>23</v>
      </c>
      <c r="E19869">
        <v>160</v>
      </c>
      <c r="F19869">
        <v>57</v>
      </c>
      <c r="G19869" t="s">
        <v>393</v>
      </c>
      <c r="H19869" t="s">
        <v>394</v>
      </c>
      <c r="I19869" t="s">
        <v>82</v>
      </c>
      <c r="J19869">
        <v>1952</v>
      </c>
      <c r="K19869" t="s">
        <v>20</v>
      </c>
      <c r="L19869" t="s">
        <v>83</v>
      </c>
      <c r="M19869" t="s">
        <v>114</v>
      </c>
      <c r="N19869" t="s">
        <v>1235</v>
      </c>
      <c r="O19869" t="s">
        <v>107</v>
      </c>
    </row>
    <row r="19870" spans="1:15" hidden="1" x14ac:dyDescent="0.3">
      <c r="A19870">
        <v>118708</v>
      </c>
      <c r="B19870" t="s">
        <v>120345</v>
      </c>
      <c r="C19870" t="s">
        <v>45</v>
      </c>
      <c r="D19870">
        <v>27</v>
      </c>
      <c r="E19870">
        <v>160</v>
      </c>
      <c r="F19870">
        <v>57</v>
      </c>
      <c r="G19870" t="s">
        <v>393</v>
      </c>
      <c r="H19870" t="s">
        <v>394</v>
      </c>
      <c r="I19870" t="s">
        <v>242</v>
      </c>
      <c r="J19870">
        <v>1956</v>
      </c>
      <c r="K19870" t="s">
        <v>20</v>
      </c>
      <c r="L19870" t="s">
        <v>243</v>
      </c>
      <c r="M19870" t="s">
        <v>114</v>
      </c>
      <c r="N19870" t="s">
        <v>912</v>
      </c>
      <c r="O19870" t="s">
        <v>107</v>
      </c>
    </row>
    <row r="19871" spans="1:15" hidden="1" x14ac:dyDescent="0.3">
      <c r="A19871">
        <v>119614</v>
      </c>
      <c r="B19871" t="s">
        <v>121256</v>
      </c>
      <c r="C19871" t="s">
        <v>45</v>
      </c>
      <c r="D19871">
        <v>27</v>
      </c>
      <c r="E19871">
        <v>159</v>
      </c>
      <c r="F19871">
        <v>53</v>
      </c>
      <c r="G19871" t="s">
        <v>471</v>
      </c>
      <c r="H19871" t="s">
        <v>472</v>
      </c>
      <c r="I19871" t="s">
        <v>367</v>
      </c>
      <c r="J19871">
        <v>1964</v>
      </c>
      <c r="K19871" t="s">
        <v>20</v>
      </c>
      <c r="L19871" t="s">
        <v>368</v>
      </c>
      <c r="M19871" t="s">
        <v>216</v>
      </c>
      <c r="N19871" t="s">
        <v>1530</v>
      </c>
      <c r="O19871" t="s">
        <v>107</v>
      </c>
    </row>
    <row r="19872" spans="1:15" hidden="1" x14ac:dyDescent="0.3">
      <c r="A19872">
        <v>120147</v>
      </c>
      <c r="B19872" t="s">
        <v>121790</v>
      </c>
      <c r="C19872" t="s">
        <v>45</v>
      </c>
      <c r="D19872">
        <v>16</v>
      </c>
      <c r="E19872">
        <v>151</v>
      </c>
      <c r="F19872">
        <v>40</v>
      </c>
      <c r="G19872" t="s">
        <v>907</v>
      </c>
      <c r="H19872" t="s">
        <v>908</v>
      </c>
      <c r="I19872" t="s">
        <v>184</v>
      </c>
      <c r="J19872">
        <v>1988</v>
      </c>
      <c r="K19872" t="s">
        <v>20</v>
      </c>
      <c r="L19872" t="s">
        <v>185</v>
      </c>
      <c r="M19872" t="s">
        <v>114</v>
      </c>
      <c r="N19872" t="s">
        <v>910</v>
      </c>
      <c r="O19872" t="s">
        <v>107</v>
      </c>
    </row>
    <row r="19873" spans="1:15" hidden="1" x14ac:dyDescent="0.3">
      <c r="A19873">
        <v>120279</v>
      </c>
      <c r="B19873" t="s">
        <v>121921</v>
      </c>
      <c r="C19873" t="s">
        <v>45</v>
      </c>
      <c r="D19873">
        <v>27</v>
      </c>
      <c r="E19873">
        <v>168</v>
      </c>
      <c r="F19873">
        <v>69</v>
      </c>
      <c r="G19873" t="s">
        <v>907</v>
      </c>
      <c r="H19873" t="s">
        <v>908</v>
      </c>
      <c r="I19873" t="s">
        <v>361</v>
      </c>
      <c r="J19873">
        <v>1980</v>
      </c>
      <c r="K19873" t="s">
        <v>20</v>
      </c>
      <c r="L19873" t="s">
        <v>362</v>
      </c>
      <c r="M19873" t="s">
        <v>145</v>
      </c>
      <c r="N19873" t="s">
        <v>146</v>
      </c>
      <c r="O19873" t="s">
        <v>107</v>
      </c>
    </row>
    <row r="19874" spans="1:15" hidden="1" x14ac:dyDescent="0.3">
      <c r="A19874">
        <v>120869</v>
      </c>
      <c r="B19874" t="s">
        <v>122508</v>
      </c>
      <c r="C19874" t="s">
        <v>45</v>
      </c>
      <c r="D19874">
        <v>25</v>
      </c>
      <c r="E19874">
        <v>175</v>
      </c>
      <c r="F19874">
        <v>68</v>
      </c>
      <c r="G19874" t="s">
        <v>393</v>
      </c>
      <c r="H19874" t="s">
        <v>394</v>
      </c>
      <c r="I19874" t="s">
        <v>264</v>
      </c>
      <c r="J19874">
        <v>1976</v>
      </c>
      <c r="K19874" t="s">
        <v>20</v>
      </c>
      <c r="L19874" t="s">
        <v>265</v>
      </c>
      <c r="M19874" t="s">
        <v>145</v>
      </c>
      <c r="N19874" t="s">
        <v>146</v>
      </c>
      <c r="O19874" t="s">
        <v>107</v>
      </c>
    </row>
    <row r="19875" spans="1:15" hidden="1" x14ac:dyDescent="0.3">
      <c r="A19875">
        <v>121058</v>
      </c>
      <c r="B19875" t="s">
        <v>122696</v>
      </c>
      <c r="C19875" t="s">
        <v>45</v>
      </c>
      <c r="D19875">
        <v>20</v>
      </c>
      <c r="E19875">
        <v>180</v>
      </c>
      <c r="F19875">
        <v>66</v>
      </c>
      <c r="G19875" t="s">
        <v>3380</v>
      </c>
      <c r="H19875" t="s">
        <v>3381</v>
      </c>
      <c r="I19875" t="s">
        <v>361</v>
      </c>
      <c r="J19875">
        <v>1980</v>
      </c>
      <c r="K19875" t="s">
        <v>20</v>
      </c>
      <c r="L19875" t="s">
        <v>362</v>
      </c>
      <c r="M19875" t="s">
        <v>22</v>
      </c>
      <c r="N19875" t="s">
        <v>314</v>
      </c>
      <c r="O19875" t="s">
        <v>107</v>
      </c>
    </row>
    <row r="19876" spans="1:15" hidden="1" x14ac:dyDescent="0.3">
      <c r="A19876">
        <v>121422</v>
      </c>
      <c r="B19876" t="s">
        <v>123053</v>
      </c>
      <c r="C19876" t="s">
        <v>45</v>
      </c>
      <c r="D19876">
        <v>29</v>
      </c>
      <c r="E19876">
        <v>186</v>
      </c>
      <c r="F19876">
        <v>78</v>
      </c>
      <c r="G19876" t="s">
        <v>393</v>
      </c>
      <c r="H19876" t="s">
        <v>394</v>
      </c>
      <c r="I19876" t="s">
        <v>264</v>
      </c>
      <c r="J19876">
        <v>1976</v>
      </c>
      <c r="K19876" t="s">
        <v>20</v>
      </c>
      <c r="L19876" t="s">
        <v>265</v>
      </c>
      <c r="M19876" t="s">
        <v>145</v>
      </c>
      <c r="N19876" t="s">
        <v>146</v>
      </c>
      <c r="O19876" t="s">
        <v>107</v>
      </c>
    </row>
    <row r="19877" spans="1:15" hidden="1" x14ac:dyDescent="0.3">
      <c r="A19877">
        <v>121423</v>
      </c>
      <c r="B19877" t="s">
        <v>123054</v>
      </c>
      <c r="C19877" t="s">
        <v>45</v>
      </c>
      <c r="D19877">
        <v>28</v>
      </c>
      <c r="E19877">
        <v>180</v>
      </c>
      <c r="F19877">
        <v>75</v>
      </c>
      <c r="G19877" t="s">
        <v>393</v>
      </c>
      <c r="H19877" t="s">
        <v>394</v>
      </c>
      <c r="I19877" t="s">
        <v>264</v>
      </c>
      <c r="J19877">
        <v>1976</v>
      </c>
      <c r="K19877" t="s">
        <v>20</v>
      </c>
      <c r="L19877" t="s">
        <v>265</v>
      </c>
      <c r="M19877" t="s">
        <v>145</v>
      </c>
      <c r="N19877" t="s">
        <v>146</v>
      </c>
      <c r="O19877" t="s">
        <v>107</v>
      </c>
    </row>
    <row r="19878" spans="1:15" hidden="1" x14ac:dyDescent="0.3">
      <c r="A19878">
        <v>122383</v>
      </c>
      <c r="B19878" t="s">
        <v>124013</v>
      </c>
      <c r="C19878" t="s">
        <v>45</v>
      </c>
      <c r="D19878">
        <v>25</v>
      </c>
      <c r="E19878">
        <v>151</v>
      </c>
      <c r="F19878">
        <v>47</v>
      </c>
      <c r="G19878" t="s">
        <v>846</v>
      </c>
      <c r="H19878" t="s">
        <v>847</v>
      </c>
      <c r="I19878" t="s">
        <v>367</v>
      </c>
      <c r="J19878">
        <v>1964</v>
      </c>
      <c r="K19878" t="s">
        <v>20</v>
      </c>
      <c r="L19878" t="s">
        <v>368</v>
      </c>
      <c r="M19878" t="s">
        <v>114</v>
      </c>
      <c r="N19878" t="s">
        <v>910</v>
      </c>
      <c r="O19878" t="s">
        <v>107</v>
      </c>
    </row>
    <row r="19879" spans="1:15" hidden="1" x14ac:dyDescent="0.3">
      <c r="A19879">
        <v>122755</v>
      </c>
      <c r="B19879" t="s">
        <v>124386</v>
      </c>
      <c r="C19879" t="s">
        <v>45</v>
      </c>
      <c r="D19879">
        <v>35</v>
      </c>
      <c r="E19879">
        <v>163</v>
      </c>
      <c r="F19879">
        <v>55</v>
      </c>
      <c r="G19879" t="s">
        <v>496</v>
      </c>
      <c r="H19879" t="s">
        <v>497</v>
      </c>
      <c r="I19879" t="s">
        <v>184</v>
      </c>
      <c r="J19879">
        <v>1988</v>
      </c>
      <c r="K19879" t="s">
        <v>20</v>
      </c>
      <c r="L19879" t="s">
        <v>185</v>
      </c>
      <c r="M19879" t="s">
        <v>353</v>
      </c>
      <c r="N19879" t="s">
        <v>4264</v>
      </c>
      <c r="O19879" t="s">
        <v>107</v>
      </c>
    </row>
    <row r="19880" spans="1:15" hidden="1" x14ac:dyDescent="0.3">
      <c r="A19880">
        <v>122844</v>
      </c>
      <c r="B19880" t="s">
        <v>124474</v>
      </c>
      <c r="C19880" t="s">
        <v>45</v>
      </c>
      <c r="D19880">
        <v>29</v>
      </c>
      <c r="E19880">
        <v>178</v>
      </c>
      <c r="F19880">
        <v>68</v>
      </c>
      <c r="G19880" t="s">
        <v>393</v>
      </c>
      <c r="H19880" t="s">
        <v>394</v>
      </c>
      <c r="I19880" t="s">
        <v>184</v>
      </c>
      <c r="J19880">
        <v>1988</v>
      </c>
      <c r="K19880" t="s">
        <v>20</v>
      </c>
      <c r="L19880" t="s">
        <v>185</v>
      </c>
      <c r="M19880" t="s">
        <v>216</v>
      </c>
      <c r="N19880" t="s">
        <v>1530</v>
      </c>
      <c r="O19880" t="s">
        <v>107</v>
      </c>
    </row>
    <row r="19881" spans="1:15" hidden="1" x14ac:dyDescent="0.3">
      <c r="A19881">
        <v>123183</v>
      </c>
      <c r="B19881" t="s">
        <v>124813</v>
      </c>
      <c r="C19881" t="s">
        <v>45</v>
      </c>
      <c r="D19881">
        <v>25</v>
      </c>
      <c r="E19881">
        <v>166</v>
      </c>
      <c r="F19881">
        <v>68</v>
      </c>
      <c r="G19881" t="s">
        <v>907</v>
      </c>
      <c r="H19881" t="s">
        <v>908</v>
      </c>
      <c r="I19881" t="s">
        <v>361</v>
      </c>
      <c r="J19881">
        <v>1980</v>
      </c>
      <c r="K19881" t="s">
        <v>20</v>
      </c>
      <c r="L19881" t="s">
        <v>362</v>
      </c>
      <c r="M19881" t="s">
        <v>145</v>
      </c>
      <c r="N19881" t="s">
        <v>146</v>
      </c>
      <c r="O19881" t="s">
        <v>107</v>
      </c>
    </row>
    <row r="19882" spans="1:15" hidden="1" x14ac:dyDescent="0.3">
      <c r="A19882">
        <v>124540</v>
      </c>
      <c r="B19882" t="s">
        <v>126172</v>
      </c>
      <c r="C19882" t="s">
        <v>45</v>
      </c>
      <c r="D19882">
        <v>28</v>
      </c>
      <c r="E19882">
        <v>165</v>
      </c>
      <c r="F19882">
        <v>57</v>
      </c>
      <c r="G19882" t="s">
        <v>46</v>
      </c>
      <c r="H19882" t="s">
        <v>47</v>
      </c>
      <c r="I19882" t="s">
        <v>184</v>
      </c>
      <c r="J19882">
        <v>1988</v>
      </c>
      <c r="K19882" t="s">
        <v>20</v>
      </c>
      <c r="L19882" t="s">
        <v>185</v>
      </c>
      <c r="M19882" t="s">
        <v>186</v>
      </c>
      <c r="N19882" t="s">
        <v>187</v>
      </c>
      <c r="O19882" t="s">
        <v>107</v>
      </c>
    </row>
    <row r="19883" spans="1:15" hidden="1" x14ac:dyDescent="0.3">
      <c r="A19883">
        <v>124774</v>
      </c>
      <c r="B19883" t="s">
        <v>126407</v>
      </c>
      <c r="C19883" t="s">
        <v>45</v>
      </c>
      <c r="D19883">
        <v>29</v>
      </c>
      <c r="E19883">
        <v>170</v>
      </c>
      <c r="F19883">
        <v>60</v>
      </c>
      <c r="G19883" t="s">
        <v>46</v>
      </c>
      <c r="H19883" t="s">
        <v>47</v>
      </c>
      <c r="I19883" t="s">
        <v>184</v>
      </c>
      <c r="J19883">
        <v>1988</v>
      </c>
      <c r="K19883" t="s">
        <v>20</v>
      </c>
      <c r="L19883" t="s">
        <v>185</v>
      </c>
      <c r="M19883" t="s">
        <v>186</v>
      </c>
      <c r="N19883" t="s">
        <v>187</v>
      </c>
      <c r="O19883" t="s">
        <v>107</v>
      </c>
    </row>
    <row r="19884" spans="1:15" hidden="1" x14ac:dyDescent="0.3">
      <c r="A19884">
        <v>125176</v>
      </c>
      <c r="B19884" t="s">
        <v>126808</v>
      </c>
      <c r="C19884" t="s">
        <v>45</v>
      </c>
      <c r="D19884">
        <v>26</v>
      </c>
      <c r="E19884">
        <v>166</v>
      </c>
      <c r="F19884">
        <v>55</v>
      </c>
      <c r="G19884" t="s">
        <v>393</v>
      </c>
      <c r="H19884" t="s">
        <v>394</v>
      </c>
      <c r="I19884" t="s">
        <v>264</v>
      </c>
      <c r="J19884">
        <v>1976</v>
      </c>
      <c r="K19884" t="s">
        <v>20</v>
      </c>
      <c r="L19884" t="s">
        <v>265</v>
      </c>
      <c r="M19884" t="s">
        <v>145</v>
      </c>
      <c r="N19884" t="s">
        <v>146</v>
      </c>
      <c r="O19884" t="s">
        <v>107</v>
      </c>
    </row>
    <row r="19885" spans="1:15" hidden="1" x14ac:dyDescent="0.3">
      <c r="A19885">
        <v>127258</v>
      </c>
      <c r="B19885" t="s">
        <v>128885</v>
      </c>
      <c r="C19885" t="s">
        <v>45</v>
      </c>
      <c r="D19885">
        <v>27</v>
      </c>
      <c r="E19885">
        <v>160</v>
      </c>
      <c r="F19885">
        <v>58</v>
      </c>
      <c r="G19885" t="s">
        <v>471</v>
      </c>
      <c r="H19885" t="s">
        <v>472</v>
      </c>
      <c r="I19885" t="s">
        <v>367</v>
      </c>
      <c r="J19885">
        <v>1964</v>
      </c>
      <c r="K19885" t="s">
        <v>20</v>
      </c>
      <c r="L19885" t="s">
        <v>368</v>
      </c>
      <c r="M19885" t="s">
        <v>216</v>
      </c>
      <c r="N19885" t="s">
        <v>1530</v>
      </c>
      <c r="O19885" t="s">
        <v>107</v>
      </c>
    </row>
    <row r="19886" spans="1:15" hidden="1" x14ac:dyDescent="0.3">
      <c r="A19886">
        <v>127406</v>
      </c>
      <c r="B19886" t="s">
        <v>129035</v>
      </c>
      <c r="C19886" t="s">
        <v>45</v>
      </c>
      <c r="D19886">
        <v>46</v>
      </c>
      <c r="E19886">
        <v>163</v>
      </c>
      <c r="F19886">
        <v>58</v>
      </c>
      <c r="G19886" t="s">
        <v>954</v>
      </c>
      <c r="H19886" t="s">
        <v>955</v>
      </c>
      <c r="I19886" t="s">
        <v>181</v>
      </c>
      <c r="J19886">
        <v>1972</v>
      </c>
      <c r="K19886" t="s">
        <v>20</v>
      </c>
      <c r="L19886" t="s">
        <v>182</v>
      </c>
      <c r="M19886" t="s">
        <v>232</v>
      </c>
      <c r="N19886" t="s">
        <v>1901</v>
      </c>
      <c r="O19886" t="s">
        <v>107</v>
      </c>
    </row>
    <row r="19887" spans="1:15" hidden="1" x14ac:dyDescent="0.3">
      <c r="A19887">
        <v>127442</v>
      </c>
      <c r="B19887" t="s">
        <v>129071</v>
      </c>
      <c r="C19887" t="s">
        <v>45</v>
      </c>
      <c r="D19887">
        <v>29</v>
      </c>
      <c r="E19887">
        <v>159</v>
      </c>
      <c r="F19887">
        <v>62</v>
      </c>
      <c r="G19887" t="s">
        <v>46</v>
      </c>
      <c r="H19887" t="s">
        <v>47</v>
      </c>
      <c r="I19887" t="s">
        <v>184</v>
      </c>
      <c r="J19887">
        <v>1988</v>
      </c>
      <c r="K19887" t="s">
        <v>20</v>
      </c>
      <c r="L19887" t="s">
        <v>185</v>
      </c>
      <c r="M19887" t="s">
        <v>186</v>
      </c>
      <c r="N19887" t="s">
        <v>187</v>
      </c>
      <c r="O19887" t="s">
        <v>107</v>
      </c>
    </row>
    <row r="19888" spans="1:15" hidden="1" x14ac:dyDescent="0.3">
      <c r="A19888">
        <v>128147</v>
      </c>
      <c r="B19888" t="s">
        <v>129772</v>
      </c>
      <c r="C19888" t="s">
        <v>45</v>
      </c>
      <c r="D19888">
        <v>25</v>
      </c>
      <c r="E19888">
        <v>160</v>
      </c>
      <c r="F19888">
        <v>60</v>
      </c>
      <c r="G19888" t="s">
        <v>1116</v>
      </c>
      <c r="H19888" t="s">
        <v>1117</v>
      </c>
      <c r="I19888" t="s">
        <v>244</v>
      </c>
      <c r="J19888">
        <v>1960</v>
      </c>
      <c r="K19888" t="s">
        <v>20</v>
      </c>
      <c r="L19888" t="s">
        <v>245</v>
      </c>
      <c r="M19888" t="s">
        <v>321</v>
      </c>
      <c r="N19888" t="s">
        <v>3626</v>
      </c>
      <c r="O19888" t="s">
        <v>107</v>
      </c>
    </row>
    <row r="19889" spans="1:15" hidden="1" x14ac:dyDescent="0.3">
      <c r="A19889">
        <v>129427</v>
      </c>
      <c r="B19889" t="s">
        <v>131005</v>
      </c>
      <c r="C19889" t="s">
        <v>45</v>
      </c>
      <c r="D19889">
        <v>29</v>
      </c>
      <c r="E19889">
        <v>167</v>
      </c>
      <c r="F19889">
        <v>54</v>
      </c>
      <c r="G19889" t="s">
        <v>471</v>
      </c>
      <c r="H19889" t="s">
        <v>472</v>
      </c>
      <c r="I19889" t="s">
        <v>367</v>
      </c>
      <c r="J19889">
        <v>1964</v>
      </c>
      <c r="K19889" t="s">
        <v>20</v>
      </c>
      <c r="L19889" t="s">
        <v>368</v>
      </c>
      <c r="M19889" t="s">
        <v>216</v>
      </c>
      <c r="N19889" t="s">
        <v>1530</v>
      </c>
      <c r="O19889" t="s">
        <v>107</v>
      </c>
    </row>
    <row r="19890" spans="1:15" hidden="1" x14ac:dyDescent="0.3">
      <c r="A19890">
        <v>130446</v>
      </c>
      <c r="B19890" t="s">
        <v>132025</v>
      </c>
      <c r="C19890" t="s">
        <v>45</v>
      </c>
      <c r="D19890">
        <v>21</v>
      </c>
      <c r="E19890">
        <v>163</v>
      </c>
      <c r="F19890">
        <v>57</v>
      </c>
      <c r="G19890" t="s">
        <v>1116</v>
      </c>
      <c r="H19890" t="s">
        <v>1117</v>
      </c>
      <c r="I19890" t="s">
        <v>242</v>
      </c>
      <c r="J19890">
        <v>1956</v>
      </c>
      <c r="K19890" t="s">
        <v>20</v>
      </c>
      <c r="L19890" t="s">
        <v>243</v>
      </c>
      <c r="M19890" t="s">
        <v>114</v>
      </c>
      <c r="N19890" t="s">
        <v>1235</v>
      </c>
      <c r="O19890" t="s">
        <v>107</v>
      </c>
    </row>
    <row r="19891" spans="1:15" hidden="1" x14ac:dyDescent="0.3">
      <c r="A19891">
        <v>130527</v>
      </c>
      <c r="B19891" t="s">
        <v>132106</v>
      </c>
      <c r="C19891" t="s">
        <v>45</v>
      </c>
      <c r="D19891">
        <v>26</v>
      </c>
      <c r="E19891">
        <v>165</v>
      </c>
      <c r="F19891">
        <v>59</v>
      </c>
      <c r="G19891" t="s">
        <v>46</v>
      </c>
      <c r="H19891" t="s">
        <v>47</v>
      </c>
      <c r="I19891" t="s">
        <v>184</v>
      </c>
      <c r="J19891">
        <v>1988</v>
      </c>
      <c r="K19891" t="s">
        <v>20</v>
      </c>
      <c r="L19891" t="s">
        <v>185</v>
      </c>
      <c r="M19891" t="s">
        <v>186</v>
      </c>
      <c r="N19891" t="s">
        <v>187</v>
      </c>
      <c r="O19891" t="s">
        <v>107</v>
      </c>
    </row>
    <row r="19892" spans="1:15" hidden="1" x14ac:dyDescent="0.3">
      <c r="A19892">
        <v>131343</v>
      </c>
      <c r="B19892" t="s">
        <v>132915</v>
      </c>
      <c r="C19892" t="s">
        <v>45</v>
      </c>
      <c r="D19892">
        <v>24</v>
      </c>
      <c r="E19892">
        <v>165</v>
      </c>
      <c r="F19892">
        <v>69</v>
      </c>
      <c r="G19892" t="s">
        <v>46</v>
      </c>
      <c r="H19892" t="s">
        <v>47</v>
      </c>
      <c r="I19892" t="s">
        <v>184</v>
      </c>
      <c r="J19892">
        <v>1988</v>
      </c>
      <c r="K19892" t="s">
        <v>20</v>
      </c>
      <c r="L19892" t="s">
        <v>185</v>
      </c>
      <c r="M19892" t="s">
        <v>186</v>
      </c>
      <c r="N19892" t="s">
        <v>187</v>
      </c>
      <c r="O19892" t="s">
        <v>107</v>
      </c>
    </row>
    <row r="19893" spans="1:15" hidden="1" x14ac:dyDescent="0.3">
      <c r="A19893">
        <v>131863</v>
      </c>
      <c r="B19893" t="s">
        <v>133432</v>
      </c>
      <c r="C19893" t="s">
        <v>45</v>
      </c>
      <c r="D19893">
        <v>24</v>
      </c>
      <c r="E19893">
        <v>170</v>
      </c>
      <c r="F19893">
        <v>66</v>
      </c>
      <c r="G19893" t="s">
        <v>907</v>
      </c>
      <c r="H19893" t="s">
        <v>908</v>
      </c>
      <c r="I19893" t="s">
        <v>361</v>
      </c>
      <c r="J19893">
        <v>1980</v>
      </c>
      <c r="K19893" t="s">
        <v>20</v>
      </c>
      <c r="L19893" t="s">
        <v>362</v>
      </c>
      <c r="M19893" t="s">
        <v>145</v>
      </c>
      <c r="N19893" t="s">
        <v>146</v>
      </c>
      <c r="O19893" t="s">
        <v>107</v>
      </c>
    </row>
    <row r="19894" spans="1:15" hidden="1" x14ac:dyDescent="0.3">
      <c r="A19894">
        <v>131867</v>
      </c>
      <c r="B19894" t="s">
        <v>133436</v>
      </c>
      <c r="C19894" t="s">
        <v>45</v>
      </c>
      <c r="D19894">
        <v>20</v>
      </c>
      <c r="E19894">
        <v>172</v>
      </c>
      <c r="F19894">
        <v>62</v>
      </c>
      <c r="G19894" t="s">
        <v>904</v>
      </c>
      <c r="H19894" t="s">
        <v>905</v>
      </c>
      <c r="I19894" t="s">
        <v>181</v>
      </c>
      <c r="J19894">
        <v>1972</v>
      </c>
      <c r="K19894" t="s">
        <v>20</v>
      </c>
      <c r="L19894" t="s">
        <v>182</v>
      </c>
      <c r="M19894" t="s">
        <v>321</v>
      </c>
      <c r="N19894" t="s">
        <v>2186</v>
      </c>
      <c r="O19894" t="s">
        <v>107</v>
      </c>
    </row>
    <row r="19895" spans="1:15" hidden="1" x14ac:dyDescent="0.3">
      <c r="A19895">
        <v>131963</v>
      </c>
      <c r="B19895" t="s">
        <v>133532</v>
      </c>
      <c r="C19895" t="s">
        <v>45</v>
      </c>
      <c r="D19895">
        <v>30</v>
      </c>
      <c r="E19895">
        <v>169</v>
      </c>
      <c r="F19895">
        <v>67</v>
      </c>
      <c r="G19895" t="s">
        <v>1116</v>
      </c>
      <c r="H19895" t="s">
        <v>1117</v>
      </c>
      <c r="I19895" t="s">
        <v>361</v>
      </c>
      <c r="J19895">
        <v>1980</v>
      </c>
      <c r="K19895" t="s">
        <v>20</v>
      </c>
      <c r="L19895" t="s">
        <v>362</v>
      </c>
      <c r="M19895" t="s">
        <v>216</v>
      </c>
      <c r="N19895" t="s">
        <v>1645</v>
      </c>
      <c r="O19895" t="s">
        <v>107</v>
      </c>
    </row>
    <row r="19896" spans="1:15" hidden="1" x14ac:dyDescent="0.3">
      <c r="A19896">
        <v>132554</v>
      </c>
      <c r="B19896" t="s">
        <v>134118</v>
      </c>
      <c r="C19896" t="s">
        <v>45</v>
      </c>
      <c r="D19896">
        <v>24</v>
      </c>
      <c r="E19896">
        <v>182</v>
      </c>
      <c r="F19896">
        <v>80</v>
      </c>
      <c r="G19896" t="s">
        <v>17</v>
      </c>
      <c r="H19896" t="s">
        <v>18</v>
      </c>
      <c r="I19896" t="s">
        <v>184</v>
      </c>
      <c r="J19896">
        <v>1988</v>
      </c>
      <c r="K19896" t="s">
        <v>20</v>
      </c>
      <c r="L19896" t="s">
        <v>185</v>
      </c>
      <c r="M19896" t="s">
        <v>189</v>
      </c>
      <c r="N19896" t="s">
        <v>1034</v>
      </c>
      <c r="O19896" t="s">
        <v>107</v>
      </c>
    </row>
    <row r="19897" spans="1:15" hidden="1" x14ac:dyDescent="0.3">
      <c r="A19897">
        <v>133100</v>
      </c>
      <c r="B19897" t="s">
        <v>134660</v>
      </c>
      <c r="C19897" t="s">
        <v>45</v>
      </c>
      <c r="D19897">
        <v>20</v>
      </c>
      <c r="E19897">
        <v>182</v>
      </c>
      <c r="F19897">
        <v>72</v>
      </c>
      <c r="G19897" t="s">
        <v>282</v>
      </c>
      <c r="H19897" t="s">
        <v>283</v>
      </c>
      <c r="I19897" t="s">
        <v>264</v>
      </c>
      <c r="J19897">
        <v>1976</v>
      </c>
      <c r="K19897" t="s">
        <v>20</v>
      </c>
      <c r="L19897" t="s">
        <v>265</v>
      </c>
      <c r="M19897" t="s">
        <v>22</v>
      </c>
      <c r="N19897" t="s">
        <v>314</v>
      </c>
      <c r="O19897" t="s">
        <v>107</v>
      </c>
    </row>
    <row r="19898" spans="1:15" hidden="1" x14ac:dyDescent="0.3">
      <c r="A19898">
        <v>133496</v>
      </c>
      <c r="B19898" t="s">
        <v>135049</v>
      </c>
      <c r="C19898" t="s">
        <v>45</v>
      </c>
      <c r="D19898">
        <v>17</v>
      </c>
      <c r="E19898">
        <v>170</v>
      </c>
      <c r="F19898">
        <v>68</v>
      </c>
      <c r="G19898" t="s">
        <v>2324</v>
      </c>
      <c r="H19898" t="s">
        <v>2325</v>
      </c>
      <c r="I19898" t="s">
        <v>184</v>
      </c>
      <c r="J19898">
        <v>1988</v>
      </c>
      <c r="K19898" t="s">
        <v>20</v>
      </c>
      <c r="L19898" t="s">
        <v>185</v>
      </c>
      <c r="M19898" t="s">
        <v>517</v>
      </c>
      <c r="N19898" t="s">
        <v>518</v>
      </c>
      <c r="O19898" t="s">
        <v>107</v>
      </c>
    </row>
    <row r="19899" spans="1:15" hidden="1" x14ac:dyDescent="0.3">
      <c r="A19899">
        <v>133757</v>
      </c>
      <c r="B19899" t="s">
        <v>135310</v>
      </c>
      <c r="C19899" t="s">
        <v>45</v>
      </c>
      <c r="D19899">
        <v>27</v>
      </c>
      <c r="E19899">
        <v>165</v>
      </c>
      <c r="F19899">
        <v>58</v>
      </c>
      <c r="G19899" t="s">
        <v>393</v>
      </c>
      <c r="H19899" t="s">
        <v>394</v>
      </c>
      <c r="I19899" t="s">
        <v>361</v>
      </c>
      <c r="J19899">
        <v>1980</v>
      </c>
      <c r="K19899" t="s">
        <v>20</v>
      </c>
      <c r="L19899" t="s">
        <v>362</v>
      </c>
      <c r="M19899" t="s">
        <v>321</v>
      </c>
      <c r="N19899" t="s">
        <v>2511</v>
      </c>
      <c r="O19899" t="s">
        <v>107</v>
      </c>
    </row>
    <row r="19900" spans="1:15" hidden="1" x14ac:dyDescent="0.3">
      <c r="A19900">
        <v>134564</v>
      </c>
      <c r="B19900" t="s">
        <v>136090</v>
      </c>
      <c r="C19900" t="s">
        <v>45</v>
      </c>
      <c r="D19900">
        <v>20</v>
      </c>
      <c r="E19900">
        <v>183</v>
      </c>
      <c r="F19900">
        <v>77</v>
      </c>
      <c r="G19900" t="s">
        <v>17</v>
      </c>
      <c r="H19900" t="s">
        <v>18</v>
      </c>
      <c r="I19900" t="s">
        <v>184</v>
      </c>
      <c r="J19900">
        <v>1988</v>
      </c>
      <c r="K19900" t="s">
        <v>20</v>
      </c>
      <c r="L19900" t="s">
        <v>185</v>
      </c>
      <c r="M19900" t="s">
        <v>189</v>
      </c>
      <c r="N19900" t="s">
        <v>1034</v>
      </c>
      <c r="O19900" t="s">
        <v>107</v>
      </c>
    </row>
    <row r="19901" spans="1:15" hidden="1" x14ac:dyDescent="0.3">
      <c r="A19901">
        <v>134590</v>
      </c>
      <c r="B19901" t="s">
        <v>136116</v>
      </c>
      <c r="C19901" t="s">
        <v>45</v>
      </c>
      <c r="D19901">
        <v>24</v>
      </c>
      <c r="E19901">
        <v>176</v>
      </c>
      <c r="F19901">
        <v>75</v>
      </c>
      <c r="G19901" t="s">
        <v>17</v>
      </c>
      <c r="H19901" t="s">
        <v>18</v>
      </c>
      <c r="I19901" t="s">
        <v>184</v>
      </c>
      <c r="J19901">
        <v>1988</v>
      </c>
      <c r="K19901" t="s">
        <v>20</v>
      </c>
      <c r="L19901" t="s">
        <v>185</v>
      </c>
      <c r="M19901" t="s">
        <v>189</v>
      </c>
      <c r="N19901" t="s">
        <v>1034</v>
      </c>
      <c r="O19901" t="s">
        <v>107</v>
      </c>
    </row>
    <row r="19902" spans="1:15" hidden="1" x14ac:dyDescent="0.3">
      <c r="A19902">
        <v>134811</v>
      </c>
      <c r="B19902" t="s">
        <v>136332</v>
      </c>
      <c r="C19902" t="s">
        <v>45</v>
      </c>
      <c r="D19902">
        <v>19</v>
      </c>
      <c r="E19902">
        <v>181</v>
      </c>
      <c r="F19902">
        <v>85</v>
      </c>
      <c r="G19902" t="s">
        <v>17</v>
      </c>
      <c r="H19902" t="s">
        <v>18</v>
      </c>
      <c r="I19902" t="s">
        <v>184</v>
      </c>
      <c r="J19902">
        <v>1988</v>
      </c>
      <c r="K19902" t="s">
        <v>20</v>
      </c>
      <c r="L19902" t="s">
        <v>185</v>
      </c>
      <c r="M19902" t="s">
        <v>189</v>
      </c>
      <c r="N19902" t="s">
        <v>1034</v>
      </c>
      <c r="O19902" t="s">
        <v>107</v>
      </c>
    </row>
    <row r="19903" spans="1:15" hidden="1" x14ac:dyDescent="0.3">
      <c r="A19903">
        <v>134819</v>
      </c>
      <c r="B19903" t="s">
        <v>136340</v>
      </c>
      <c r="C19903" t="s">
        <v>45</v>
      </c>
      <c r="D19903">
        <v>21</v>
      </c>
      <c r="E19903">
        <v>180</v>
      </c>
      <c r="F19903">
        <v>75</v>
      </c>
      <c r="G19903" t="s">
        <v>17</v>
      </c>
      <c r="H19903" t="s">
        <v>18</v>
      </c>
      <c r="I19903" t="s">
        <v>184</v>
      </c>
      <c r="J19903">
        <v>1988</v>
      </c>
      <c r="K19903" t="s">
        <v>20</v>
      </c>
      <c r="L19903" t="s">
        <v>185</v>
      </c>
      <c r="M19903" t="s">
        <v>189</v>
      </c>
      <c r="N19903" t="s">
        <v>1034</v>
      </c>
      <c r="O19903" t="s">
        <v>107</v>
      </c>
    </row>
    <row r="19904" spans="1:15" hidden="1" x14ac:dyDescent="0.3">
      <c r="A19904">
        <v>135109</v>
      </c>
      <c r="B19904" t="s">
        <v>136627</v>
      </c>
      <c r="C19904" t="s">
        <v>45</v>
      </c>
      <c r="D19904">
        <v>21</v>
      </c>
      <c r="E19904">
        <v>178</v>
      </c>
      <c r="F19904">
        <v>78</v>
      </c>
      <c r="G19904" t="s">
        <v>907</v>
      </c>
      <c r="H19904" t="s">
        <v>908</v>
      </c>
      <c r="I19904" t="s">
        <v>264</v>
      </c>
      <c r="J19904">
        <v>1976</v>
      </c>
      <c r="K19904" t="s">
        <v>20</v>
      </c>
      <c r="L19904" t="s">
        <v>265</v>
      </c>
      <c r="M19904" t="s">
        <v>321</v>
      </c>
      <c r="N19904" t="s">
        <v>2511</v>
      </c>
      <c r="O19904" t="s">
        <v>107</v>
      </c>
    </row>
    <row r="19905" spans="1:15" hidden="1" x14ac:dyDescent="0.3">
      <c r="A19905">
        <v>135179</v>
      </c>
      <c r="B19905" t="s">
        <v>136697</v>
      </c>
      <c r="C19905" t="s">
        <v>45</v>
      </c>
      <c r="D19905">
        <v>33</v>
      </c>
      <c r="E19905">
        <v>173</v>
      </c>
      <c r="F19905">
        <v>63</v>
      </c>
      <c r="G19905" t="s">
        <v>907</v>
      </c>
      <c r="H19905" t="s">
        <v>908</v>
      </c>
      <c r="I19905" t="s">
        <v>361</v>
      </c>
      <c r="J19905">
        <v>1980</v>
      </c>
      <c r="K19905" t="s">
        <v>20</v>
      </c>
      <c r="L19905" t="s">
        <v>362</v>
      </c>
      <c r="M19905" t="s">
        <v>145</v>
      </c>
      <c r="N19905" t="s">
        <v>146</v>
      </c>
      <c r="O19905" t="s">
        <v>107</v>
      </c>
    </row>
    <row r="19906" spans="1:15" hidden="1" x14ac:dyDescent="0.3">
      <c r="A19906">
        <v>135379</v>
      </c>
      <c r="B19906" t="s">
        <v>136897</v>
      </c>
      <c r="C19906" t="s">
        <v>45</v>
      </c>
      <c r="D19906">
        <v>21</v>
      </c>
      <c r="E19906">
        <v>158</v>
      </c>
      <c r="F19906">
        <v>48</v>
      </c>
      <c r="G19906" t="s">
        <v>907</v>
      </c>
      <c r="H19906" t="s">
        <v>908</v>
      </c>
      <c r="I19906" t="s">
        <v>178</v>
      </c>
      <c r="J19906">
        <v>1968</v>
      </c>
      <c r="K19906" t="s">
        <v>20</v>
      </c>
      <c r="L19906" t="s">
        <v>179</v>
      </c>
      <c r="M19906" t="s">
        <v>114</v>
      </c>
      <c r="N19906" t="s">
        <v>910</v>
      </c>
      <c r="O19906" t="s">
        <v>107</v>
      </c>
    </row>
    <row r="19907" spans="1:15" hidden="1" x14ac:dyDescent="0.3">
      <c r="A19907">
        <v>21328</v>
      </c>
      <c r="B19907" t="s">
        <v>23008</v>
      </c>
      <c r="C19907" t="s">
        <v>45</v>
      </c>
      <c r="D19907">
        <v>24</v>
      </c>
      <c r="E19907">
        <v>162</v>
      </c>
      <c r="F19907">
        <v>56</v>
      </c>
      <c r="G19907" t="s">
        <v>31</v>
      </c>
      <c r="H19907" t="s">
        <v>32</v>
      </c>
      <c r="I19907" t="s">
        <v>113</v>
      </c>
      <c r="J19907">
        <v>1948</v>
      </c>
      <c r="K19907" t="s">
        <v>20</v>
      </c>
      <c r="L19907" t="s">
        <v>27</v>
      </c>
      <c r="M19907" t="s">
        <v>318</v>
      </c>
      <c r="N19907" t="s">
        <v>553</v>
      </c>
      <c r="O19907" t="s">
        <v>107</v>
      </c>
    </row>
    <row r="19908" spans="1:15" hidden="1" x14ac:dyDescent="0.3">
      <c r="A19908">
        <v>6381</v>
      </c>
      <c r="B19908" t="s">
        <v>7678</v>
      </c>
      <c r="C19908" t="s">
        <v>45</v>
      </c>
      <c r="D19908">
        <v>21</v>
      </c>
      <c r="E19908">
        <v>183</v>
      </c>
      <c r="F19908">
        <v>78</v>
      </c>
      <c r="G19908" t="s">
        <v>17</v>
      </c>
      <c r="H19908" t="s">
        <v>18</v>
      </c>
      <c r="I19908" t="s">
        <v>174</v>
      </c>
      <c r="J19908">
        <v>1984</v>
      </c>
      <c r="K19908" t="s">
        <v>20</v>
      </c>
      <c r="L19908" t="s">
        <v>70</v>
      </c>
      <c r="M19908" t="s">
        <v>22</v>
      </c>
      <c r="N19908" t="s">
        <v>314</v>
      </c>
      <c r="O19908" t="s">
        <v>107</v>
      </c>
    </row>
    <row r="19909" spans="1:15" hidden="1" x14ac:dyDescent="0.3">
      <c r="A19909">
        <v>8053</v>
      </c>
      <c r="B19909" t="s">
        <v>9406</v>
      </c>
      <c r="C19909" t="s">
        <v>45</v>
      </c>
      <c r="D19909">
        <v>26</v>
      </c>
      <c r="E19909">
        <v>173</v>
      </c>
      <c r="F19909">
        <v>59</v>
      </c>
      <c r="G19909" t="s">
        <v>487</v>
      </c>
      <c r="H19909" t="s">
        <v>488</v>
      </c>
      <c r="I19909" t="s">
        <v>174</v>
      </c>
      <c r="J19909">
        <v>1984</v>
      </c>
      <c r="K19909" t="s">
        <v>20</v>
      </c>
      <c r="L19909" t="s">
        <v>70</v>
      </c>
      <c r="M19909" t="s">
        <v>321</v>
      </c>
      <c r="N19909" t="s">
        <v>1454</v>
      </c>
      <c r="O19909" t="s">
        <v>107</v>
      </c>
    </row>
    <row r="19910" spans="1:15" hidden="1" x14ac:dyDescent="0.3">
      <c r="A19910">
        <v>9200</v>
      </c>
      <c r="B19910" t="s">
        <v>10594</v>
      </c>
      <c r="C19910" t="s">
        <v>45</v>
      </c>
      <c r="D19910">
        <v>23</v>
      </c>
      <c r="E19910">
        <v>180</v>
      </c>
      <c r="F19910">
        <v>83</v>
      </c>
      <c r="G19910" t="s">
        <v>904</v>
      </c>
      <c r="H19910" t="s">
        <v>905</v>
      </c>
      <c r="I19910" t="s">
        <v>174</v>
      </c>
      <c r="J19910">
        <v>1984</v>
      </c>
      <c r="K19910" t="s">
        <v>20</v>
      </c>
      <c r="L19910" t="s">
        <v>70</v>
      </c>
      <c r="M19910" t="s">
        <v>189</v>
      </c>
      <c r="N19910" t="s">
        <v>331</v>
      </c>
      <c r="O19910" t="s">
        <v>107</v>
      </c>
    </row>
    <row r="19911" spans="1:15" hidden="1" x14ac:dyDescent="0.3">
      <c r="A19911">
        <v>14612</v>
      </c>
      <c r="B19911" t="s">
        <v>16162</v>
      </c>
      <c r="C19911" t="s">
        <v>45</v>
      </c>
      <c r="D19911">
        <v>22</v>
      </c>
      <c r="E19911">
        <v>180</v>
      </c>
      <c r="F19911">
        <v>79</v>
      </c>
      <c r="G19911" t="s">
        <v>496</v>
      </c>
      <c r="H19911" t="s">
        <v>497</v>
      </c>
      <c r="I19911" t="s">
        <v>174</v>
      </c>
      <c r="J19911">
        <v>1984</v>
      </c>
      <c r="K19911" t="s">
        <v>20</v>
      </c>
      <c r="L19911" t="s">
        <v>70</v>
      </c>
      <c r="M19911" t="s">
        <v>189</v>
      </c>
      <c r="N19911" t="s">
        <v>4712</v>
      </c>
      <c r="O19911" t="s">
        <v>107</v>
      </c>
    </row>
    <row r="19912" spans="1:15" hidden="1" x14ac:dyDescent="0.3">
      <c r="A19912">
        <v>15441</v>
      </c>
      <c r="B19912" t="s">
        <v>17011</v>
      </c>
      <c r="C19912" t="s">
        <v>45</v>
      </c>
      <c r="D19912">
        <v>27</v>
      </c>
      <c r="E19912">
        <v>170</v>
      </c>
      <c r="F19912">
        <v>58</v>
      </c>
      <c r="G19912" t="s">
        <v>202</v>
      </c>
      <c r="H19912" t="s">
        <v>203</v>
      </c>
      <c r="I19912" t="s">
        <v>174</v>
      </c>
      <c r="J19912">
        <v>1984</v>
      </c>
      <c r="K19912" t="s">
        <v>20</v>
      </c>
      <c r="L19912" t="s">
        <v>70</v>
      </c>
      <c r="M19912" t="s">
        <v>216</v>
      </c>
      <c r="N19912" t="s">
        <v>1530</v>
      </c>
      <c r="O19912" t="s">
        <v>107</v>
      </c>
    </row>
    <row r="19913" spans="1:15" hidden="1" x14ac:dyDescent="0.3">
      <c r="A19913">
        <v>17074</v>
      </c>
      <c r="B19913" t="s">
        <v>18688</v>
      </c>
      <c r="C19913" t="s">
        <v>45</v>
      </c>
      <c r="D19913">
        <v>36</v>
      </c>
      <c r="E19913">
        <v>176</v>
      </c>
      <c r="F19913">
        <v>64</v>
      </c>
      <c r="G19913" t="s">
        <v>954</v>
      </c>
      <c r="H19913" t="s">
        <v>955</v>
      </c>
      <c r="I19913" t="s">
        <v>174</v>
      </c>
      <c r="J19913">
        <v>1984</v>
      </c>
      <c r="K19913" t="s">
        <v>20</v>
      </c>
      <c r="L19913" t="s">
        <v>70</v>
      </c>
      <c r="M19913" t="s">
        <v>232</v>
      </c>
      <c r="N19913" t="s">
        <v>1901</v>
      </c>
      <c r="O19913" t="s">
        <v>107</v>
      </c>
    </row>
    <row r="19914" spans="1:15" hidden="1" x14ac:dyDescent="0.3">
      <c r="A19914">
        <v>19851</v>
      </c>
      <c r="B19914" t="s">
        <v>21527</v>
      </c>
      <c r="C19914" t="s">
        <v>45</v>
      </c>
      <c r="D19914">
        <v>21</v>
      </c>
      <c r="E19914">
        <v>177</v>
      </c>
      <c r="F19914">
        <v>75</v>
      </c>
      <c r="G19914" t="s">
        <v>496</v>
      </c>
      <c r="H19914" t="s">
        <v>497</v>
      </c>
      <c r="I19914" t="s">
        <v>174</v>
      </c>
      <c r="J19914">
        <v>1984</v>
      </c>
      <c r="K19914" t="s">
        <v>20</v>
      </c>
      <c r="L19914" t="s">
        <v>70</v>
      </c>
      <c r="M19914" t="s">
        <v>189</v>
      </c>
      <c r="N19914" t="s">
        <v>4712</v>
      </c>
      <c r="O19914" t="s">
        <v>107</v>
      </c>
    </row>
    <row r="19915" spans="1:15" hidden="1" x14ac:dyDescent="0.3">
      <c r="A19915">
        <v>20319</v>
      </c>
      <c r="B19915" t="s">
        <v>21994</v>
      </c>
      <c r="C19915" t="s">
        <v>45</v>
      </c>
      <c r="D19915">
        <v>21</v>
      </c>
      <c r="E19915">
        <v>158</v>
      </c>
      <c r="F19915">
        <v>44</v>
      </c>
      <c r="G19915" t="s">
        <v>17</v>
      </c>
      <c r="H19915" t="s">
        <v>18</v>
      </c>
      <c r="I19915" t="s">
        <v>174</v>
      </c>
      <c r="J19915">
        <v>1984</v>
      </c>
      <c r="K19915" t="s">
        <v>20</v>
      </c>
      <c r="L19915" t="s">
        <v>70</v>
      </c>
      <c r="M19915" t="s">
        <v>114</v>
      </c>
      <c r="N19915" t="s">
        <v>910</v>
      </c>
      <c r="O19915" t="s">
        <v>107</v>
      </c>
    </row>
    <row r="19916" spans="1:15" hidden="1" x14ac:dyDescent="0.3">
      <c r="A19916">
        <v>20323</v>
      </c>
      <c r="B19916" t="s">
        <v>21998</v>
      </c>
      <c r="C19916" t="s">
        <v>45</v>
      </c>
      <c r="D19916">
        <v>21</v>
      </c>
      <c r="E19916">
        <v>205</v>
      </c>
      <c r="F19916">
        <v>104</v>
      </c>
      <c r="G19916" t="s">
        <v>17</v>
      </c>
      <c r="H19916" t="s">
        <v>18</v>
      </c>
      <c r="I19916" t="s">
        <v>174</v>
      </c>
      <c r="J19916">
        <v>1984</v>
      </c>
      <c r="K19916" t="s">
        <v>20</v>
      </c>
      <c r="L19916" t="s">
        <v>70</v>
      </c>
      <c r="M19916" t="s">
        <v>22</v>
      </c>
      <c r="N19916" t="s">
        <v>314</v>
      </c>
      <c r="O19916" t="s">
        <v>107</v>
      </c>
    </row>
    <row r="19917" spans="1:15" hidden="1" x14ac:dyDescent="0.3">
      <c r="A19917">
        <v>20331</v>
      </c>
      <c r="B19917" t="s">
        <v>22005</v>
      </c>
      <c r="C19917" t="s">
        <v>45</v>
      </c>
      <c r="D19917">
        <v>20</v>
      </c>
      <c r="E19917">
        <v>172</v>
      </c>
      <c r="F19917">
        <v>67</v>
      </c>
      <c r="G19917" t="s">
        <v>17</v>
      </c>
      <c r="H19917" t="s">
        <v>18</v>
      </c>
      <c r="I19917" t="s">
        <v>174</v>
      </c>
      <c r="J19917">
        <v>1984</v>
      </c>
      <c r="K19917" t="s">
        <v>20</v>
      </c>
      <c r="L19917" t="s">
        <v>70</v>
      </c>
      <c r="M19917" t="s">
        <v>145</v>
      </c>
      <c r="N19917" t="s">
        <v>146</v>
      </c>
      <c r="O19917" t="s">
        <v>107</v>
      </c>
    </row>
    <row r="19918" spans="1:15" hidden="1" x14ac:dyDescent="0.3">
      <c r="A19918">
        <v>22659</v>
      </c>
      <c r="B19918" t="s">
        <v>24362</v>
      </c>
      <c r="C19918" t="s">
        <v>45</v>
      </c>
      <c r="D19918">
        <v>21</v>
      </c>
      <c r="E19918">
        <v>166</v>
      </c>
      <c r="F19918">
        <v>58</v>
      </c>
      <c r="G19918" t="s">
        <v>17</v>
      </c>
      <c r="H19918" t="s">
        <v>18</v>
      </c>
      <c r="I19918" t="s">
        <v>174</v>
      </c>
      <c r="J19918">
        <v>1984</v>
      </c>
      <c r="K19918" t="s">
        <v>20</v>
      </c>
      <c r="L19918" t="s">
        <v>70</v>
      </c>
      <c r="M19918" t="s">
        <v>22</v>
      </c>
      <c r="N19918" t="s">
        <v>314</v>
      </c>
      <c r="O19918" t="s">
        <v>107</v>
      </c>
    </row>
    <row r="19919" spans="1:15" hidden="1" x14ac:dyDescent="0.3">
      <c r="A19919">
        <v>23115</v>
      </c>
      <c r="B19919" t="s">
        <v>24829</v>
      </c>
      <c r="C19919" t="s">
        <v>45</v>
      </c>
      <c r="D19919">
        <v>22</v>
      </c>
      <c r="E19919">
        <v>174</v>
      </c>
      <c r="F19919">
        <v>66</v>
      </c>
      <c r="G19919" t="s">
        <v>46</v>
      </c>
      <c r="H19919" t="s">
        <v>47</v>
      </c>
      <c r="I19919" t="s">
        <v>174</v>
      </c>
      <c r="J19919">
        <v>1984</v>
      </c>
      <c r="K19919" t="s">
        <v>20</v>
      </c>
      <c r="L19919" t="s">
        <v>70</v>
      </c>
      <c r="M19919" t="s">
        <v>189</v>
      </c>
      <c r="N19919" t="s">
        <v>1034</v>
      </c>
      <c r="O19919" t="s">
        <v>107</v>
      </c>
    </row>
    <row r="19920" spans="1:15" hidden="1" x14ac:dyDescent="0.3">
      <c r="A19920">
        <v>27549</v>
      </c>
      <c r="B19920" t="s">
        <v>29347</v>
      </c>
      <c r="C19920" t="s">
        <v>45</v>
      </c>
      <c r="D19920">
        <v>52</v>
      </c>
      <c r="E19920">
        <v>163</v>
      </c>
      <c r="F19920">
        <v>65</v>
      </c>
      <c r="G19920" t="s">
        <v>496</v>
      </c>
      <c r="H19920" t="s">
        <v>497</v>
      </c>
      <c r="I19920" t="s">
        <v>174</v>
      </c>
      <c r="J19920">
        <v>1984</v>
      </c>
      <c r="K19920" t="s">
        <v>20</v>
      </c>
      <c r="L19920" t="s">
        <v>70</v>
      </c>
      <c r="M19920" t="s">
        <v>237</v>
      </c>
      <c r="N19920" t="s">
        <v>982</v>
      </c>
      <c r="O19920" t="s">
        <v>107</v>
      </c>
    </row>
    <row r="19921" spans="1:15" hidden="1" x14ac:dyDescent="0.3">
      <c r="A19921">
        <v>27695</v>
      </c>
      <c r="B19921" t="s">
        <v>29494</v>
      </c>
      <c r="C19921" t="s">
        <v>45</v>
      </c>
      <c r="D19921">
        <v>30</v>
      </c>
      <c r="E19921">
        <v>170</v>
      </c>
      <c r="F19921">
        <v>67</v>
      </c>
      <c r="G19921" t="s">
        <v>46</v>
      </c>
      <c r="H19921" t="s">
        <v>47</v>
      </c>
      <c r="I19921" t="s">
        <v>174</v>
      </c>
      <c r="J19921">
        <v>1984</v>
      </c>
      <c r="K19921" t="s">
        <v>20</v>
      </c>
      <c r="L19921" t="s">
        <v>70</v>
      </c>
      <c r="M19921" t="s">
        <v>321</v>
      </c>
      <c r="N19921" t="s">
        <v>3626</v>
      </c>
      <c r="O19921" t="s">
        <v>107</v>
      </c>
    </row>
    <row r="19922" spans="1:15" hidden="1" x14ac:dyDescent="0.3">
      <c r="A19922">
        <v>32927</v>
      </c>
      <c r="B19922" t="s">
        <v>34765</v>
      </c>
      <c r="C19922" t="s">
        <v>45</v>
      </c>
      <c r="D19922">
        <v>23</v>
      </c>
      <c r="E19922">
        <v>170</v>
      </c>
      <c r="F19922">
        <v>67</v>
      </c>
      <c r="G19922" t="s">
        <v>31</v>
      </c>
      <c r="H19922" t="s">
        <v>32</v>
      </c>
      <c r="I19922" t="s">
        <v>174</v>
      </c>
      <c r="J19922">
        <v>1984</v>
      </c>
      <c r="K19922" t="s">
        <v>20</v>
      </c>
      <c r="L19922" t="s">
        <v>70</v>
      </c>
      <c r="M19922" t="s">
        <v>189</v>
      </c>
      <c r="N19922" t="s">
        <v>1118</v>
      </c>
      <c r="O19922" t="s">
        <v>107</v>
      </c>
    </row>
    <row r="19923" spans="1:15" hidden="1" x14ac:dyDescent="0.3">
      <c r="A19923">
        <v>36434</v>
      </c>
      <c r="B19923" t="s">
        <v>38318</v>
      </c>
      <c r="C19923" t="s">
        <v>45</v>
      </c>
      <c r="D19923">
        <v>25</v>
      </c>
      <c r="E19923">
        <v>180</v>
      </c>
      <c r="F19923">
        <v>74</v>
      </c>
      <c r="G19923" t="s">
        <v>496</v>
      </c>
      <c r="H19923" t="s">
        <v>497</v>
      </c>
      <c r="I19923" t="s">
        <v>174</v>
      </c>
      <c r="J19923">
        <v>1984</v>
      </c>
      <c r="K19923" t="s">
        <v>20</v>
      </c>
      <c r="L19923" t="s">
        <v>70</v>
      </c>
      <c r="M19923" t="s">
        <v>189</v>
      </c>
      <c r="N19923" t="s">
        <v>4712</v>
      </c>
      <c r="O19923" t="s">
        <v>107</v>
      </c>
    </row>
    <row r="19924" spans="1:15" hidden="1" x14ac:dyDescent="0.3">
      <c r="A19924">
        <v>38425</v>
      </c>
      <c r="B19924" t="s">
        <v>40316</v>
      </c>
      <c r="C19924" t="s">
        <v>45</v>
      </c>
      <c r="D19924">
        <v>20</v>
      </c>
      <c r="E19924">
        <v>177</v>
      </c>
      <c r="F19924">
        <v>70</v>
      </c>
      <c r="G19924" t="s">
        <v>17</v>
      </c>
      <c r="H19924" t="s">
        <v>18</v>
      </c>
      <c r="I19924" t="s">
        <v>174</v>
      </c>
      <c r="J19924">
        <v>1984</v>
      </c>
      <c r="K19924" t="s">
        <v>20</v>
      </c>
      <c r="L19924" t="s">
        <v>70</v>
      </c>
      <c r="M19924" t="s">
        <v>145</v>
      </c>
      <c r="N19924" t="s">
        <v>146</v>
      </c>
      <c r="O19924" t="s">
        <v>107</v>
      </c>
    </row>
    <row r="19925" spans="1:15" hidden="1" x14ac:dyDescent="0.3">
      <c r="A19925">
        <v>42809</v>
      </c>
      <c r="B19925" t="s">
        <v>44711</v>
      </c>
      <c r="C19925" t="s">
        <v>45</v>
      </c>
      <c r="D19925">
        <v>19</v>
      </c>
      <c r="E19925">
        <v>172</v>
      </c>
      <c r="F19925">
        <v>73</v>
      </c>
      <c r="G19925" t="s">
        <v>496</v>
      </c>
      <c r="H19925" t="s">
        <v>497</v>
      </c>
      <c r="I19925" t="s">
        <v>174</v>
      </c>
      <c r="J19925">
        <v>1984</v>
      </c>
      <c r="K19925" t="s">
        <v>20</v>
      </c>
      <c r="L19925" t="s">
        <v>70</v>
      </c>
      <c r="M19925" t="s">
        <v>189</v>
      </c>
      <c r="N19925" t="s">
        <v>4712</v>
      </c>
      <c r="O19925" t="s">
        <v>107</v>
      </c>
    </row>
    <row r="19926" spans="1:15" hidden="1" x14ac:dyDescent="0.3">
      <c r="A19926">
        <v>43478</v>
      </c>
      <c r="B19926" t="s">
        <v>45386</v>
      </c>
      <c r="C19926" t="s">
        <v>45</v>
      </c>
      <c r="D19926">
        <v>25</v>
      </c>
      <c r="E19926">
        <v>169</v>
      </c>
      <c r="F19926">
        <v>65</v>
      </c>
      <c r="G19926" t="s">
        <v>487</v>
      </c>
      <c r="H19926" t="s">
        <v>488</v>
      </c>
      <c r="I19926" t="s">
        <v>174</v>
      </c>
      <c r="J19926">
        <v>1984</v>
      </c>
      <c r="K19926" t="s">
        <v>20</v>
      </c>
      <c r="L19926" t="s">
        <v>70</v>
      </c>
      <c r="M19926" t="s">
        <v>321</v>
      </c>
      <c r="N19926" t="s">
        <v>1454</v>
      </c>
      <c r="O19926" t="s">
        <v>107</v>
      </c>
    </row>
    <row r="19927" spans="1:15" hidden="1" x14ac:dyDescent="0.3">
      <c r="A19927">
        <v>44646</v>
      </c>
      <c r="B19927" t="s">
        <v>46554</v>
      </c>
      <c r="C19927" t="s">
        <v>45</v>
      </c>
      <c r="D19927">
        <v>20</v>
      </c>
      <c r="E19927">
        <v>177</v>
      </c>
      <c r="F19927">
        <v>70</v>
      </c>
      <c r="G19927" t="s">
        <v>659</v>
      </c>
      <c r="H19927" t="s">
        <v>660</v>
      </c>
      <c r="I19927" t="s">
        <v>174</v>
      </c>
      <c r="J19927">
        <v>1984</v>
      </c>
      <c r="K19927" t="s">
        <v>20</v>
      </c>
      <c r="L19927" t="s">
        <v>70</v>
      </c>
      <c r="M19927" t="s">
        <v>189</v>
      </c>
      <c r="N19927" t="s">
        <v>462</v>
      </c>
      <c r="O19927" t="s">
        <v>107</v>
      </c>
    </row>
    <row r="19928" spans="1:15" hidden="1" x14ac:dyDescent="0.3">
      <c r="A19928">
        <v>44891</v>
      </c>
      <c r="B19928" t="s">
        <v>46804</v>
      </c>
      <c r="C19928" t="s">
        <v>45</v>
      </c>
      <c r="D19928">
        <v>46</v>
      </c>
      <c r="E19928">
        <v>170</v>
      </c>
      <c r="F19928">
        <v>55</v>
      </c>
      <c r="G19928" t="s">
        <v>954</v>
      </c>
      <c r="H19928" t="s">
        <v>955</v>
      </c>
      <c r="I19928" t="s">
        <v>174</v>
      </c>
      <c r="J19928">
        <v>1984</v>
      </c>
      <c r="K19928" t="s">
        <v>20</v>
      </c>
      <c r="L19928" t="s">
        <v>70</v>
      </c>
      <c r="M19928" t="s">
        <v>232</v>
      </c>
      <c r="N19928" t="s">
        <v>1901</v>
      </c>
      <c r="O19928" t="s">
        <v>107</v>
      </c>
    </row>
    <row r="19929" spans="1:15" hidden="1" x14ac:dyDescent="0.3">
      <c r="A19929">
        <v>45564</v>
      </c>
      <c r="B19929" t="s">
        <v>47476</v>
      </c>
      <c r="C19929" t="s">
        <v>45</v>
      </c>
      <c r="D19929">
        <v>30</v>
      </c>
      <c r="E19929">
        <v>170</v>
      </c>
      <c r="F19929">
        <v>63</v>
      </c>
      <c r="G19929" t="s">
        <v>31</v>
      </c>
      <c r="H19929" t="s">
        <v>32</v>
      </c>
      <c r="I19929" t="s">
        <v>174</v>
      </c>
      <c r="J19929">
        <v>1984</v>
      </c>
      <c r="K19929" t="s">
        <v>20</v>
      </c>
      <c r="L19929" t="s">
        <v>70</v>
      </c>
      <c r="M19929" t="s">
        <v>189</v>
      </c>
      <c r="N19929" t="s">
        <v>1118</v>
      </c>
      <c r="O19929" t="s">
        <v>107</v>
      </c>
    </row>
    <row r="19930" spans="1:15" hidden="1" x14ac:dyDescent="0.3">
      <c r="A19930">
        <v>46927</v>
      </c>
      <c r="B19930" t="s">
        <v>48845</v>
      </c>
      <c r="C19930" t="s">
        <v>45</v>
      </c>
      <c r="D19930">
        <v>21</v>
      </c>
      <c r="E19930">
        <v>165</v>
      </c>
      <c r="F19930">
        <v>65</v>
      </c>
      <c r="G19930" t="s">
        <v>17</v>
      </c>
      <c r="H19930" t="s">
        <v>18</v>
      </c>
      <c r="I19930" t="s">
        <v>174</v>
      </c>
      <c r="J19930">
        <v>1984</v>
      </c>
      <c r="K19930" t="s">
        <v>20</v>
      </c>
      <c r="L19930" t="s">
        <v>70</v>
      </c>
      <c r="M19930" t="s">
        <v>145</v>
      </c>
      <c r="N19930" t="s">
        <v>146</v>
      </c>
      <c r="O19930" t="s">
        <v>107</v>
      </c>
    </row>
    <row r="19931" spans="1:15" hidden="1" x14ac:dyDescent="0.3">
      <c r="A19931">
        <v>47429</v>
      </c>
      <c r="B19931" t="s">
        <v>49354</v>
      </c>
      <c r="C19931" t="s">
        <v>45</v>
      </c>
      <c r="D19931">
        <v>25</v>
      </c>
      <c r="E19931">
        <v>181</v>
      </c>
      <c r="F19931">
        <v>69</v>
      </c>
      <c r="G19931" t="s">
        <v>46</v>
      </c>
      <c r="H19931" t="s">
        <v>47</v>
      </c>
      <c r="I19931" t="s">
        <v>174</v>
      </c>
      <c r="J19931">
        <v>1984</v>
      </c>
      <c r="K19931" t="s">
        <v>20</v>
      </c>
      <c r="L19931" t="s">
        <v>70</v>
      </c>
      <c r="M19931" t="s">
        <v>189</v>
      </c>
      <c r="N19931" t="s">
        <v>1034</v>
      </c>
      <c r="O19931" t="s">
        <v>107</v>
      </c>
    </row>
    <row r="19932" spans="1:15" hidden="1" x14ac:dyDescent="0.3">
      <c r="A19932">
        <v>47430</v>
      </c>
      <c r="B19932" t="s">
        <v>49355</v>
      </c>
      <c r="C19932" t="s">
        <v>45</v>
      </c>
      <c r="D19932">
        <v>22</v>
      </c>
      <c r="E19932">
        <v>169</v>
      </c>
      <c r="F19932">
        <v>58</v>
      </c>
      <c r="G19932" t="s">
        <v>46</v>
      </c>
      <c r="H19932" t="s">
        <v>47</v>
      </c>
      <c r="I19932" t="s">
        <v>174</v>
      </c>
      <c r="J19932">
        <v>1984</v>
      </c>
      <c r="K19932" t="s">
        <v>20</v>
      </c>
      <c r="L19932" t="s">
        <v>70</v>
      </c>
      <c r="M19932" t="s">
        <v>189</v>
      </c>
      <c r="N19932" t="s">
        <v>1034</v>
      </c>
      <c r="O19932" t="s">
        <v>107</v>
      </c>
    </row>
    <row r="19933" spans="1:15" hidden="1" x14ac:dyDescent="0.3">
      <c r="A19933">
        <v>49344</v>
      </c>
      <c r="B19933" t="s">
        <v>51286</v>
      </c>
      <c r="C19933" t="s">
        <v>45</v>
      </c>
      <c r="D19933">
        <v>29</v>
      </c>
      <c r="E19933">
        <v>165</v>
      </c>
      <c r="F19933">
        <v>60</v>
      </c>
      <c r="G19933" t="s">
        <v>1029</v>
      </c>
      <c r="H19933" t="s">
        <v>1030</v>
      </c>
      <c r="I19933" t="s">
        <v>174</v>
      </c>
      <c r="J19933">
        <v>1984</v>
      </c>
      <c r="K19933" t="s">
        <v>20</v>
      </c>
      <c r="L19933" t="s">
        <v>70</v>
      </c>
      <c r="M19933" t="s">
        <v>232</v>
      </c>
      <c r="N19933" t="s">
        <v>492</v>
      </c>
      <c r="O19933" t="s">
        <v>107</v>
      </c>
    </row>
    <row r="19934" spans="1:15" hidden="1" x14ac:dyDescent="0.3">
      <c r="A19934">
        <v>50639</v>
      </c>
      <c r="B19934" t="s">
        <v>52586</v>
      </c>
      <c r="C19934" t="s">
        <v>45</v>
      </c>
      <c r="D19934">
        <v>15</v>
      </c>
      <c r="E19934">
        <v>150</v>
      </c>
      <c r="F19934">
        <v>38</v>
      </c>
      <c r="G19934" t="s">
        <v>17</v>
      </c>
      <c r="H19934" t="s">
        <v>18</v>
      </c>
      <c r="I19934" t="s">
        <v>174</v>
      </c>
      <c r="J19934">
        <v>1984</v>
      </c>
      <c r="K19934" t="s">
        <v>20</v>
      </c>
      <c r="L19934" t="s">
        <v>70</v>
      </c>
      <c r="M19934" t="s">
        <v>114</v>
      </c>
      <c r="N19934" t="s">
        <v>910</v>
      </c>
      <c r="O19934" t="s">
        <v>107</v>
      </c>
    </row>
    <row r="19935" spans="1:15" hidden="1" x14ac:dyDescent="0.3">
      <c r="A19935">
        <v>51618</v>
      </c>
      <c r="B19935" t="s">
        <v>53567</v>
      </c>
      <c r="C19935" t="s">
        <v>45</v>
      </c>
      <c r="D19935">
        <v>19</v>
      </c>
      <c r="E19935">
        <v>176</v>
      </c>
      <c r="F19935">
        <v>67</v>
      </c>
      <c r="G19935" t="s">
        <v>904</v>
      </c>
      <c r="H19935" t="s">
        <v>905</v>
      </c>
      <c r="I19935" t="s">
        <v>174</v>
      </c>
      <c r="J19935">
        <v>1984</v>
      </c>
      <c r="K19935" t="s">
        <v>20</v>
      </c>
      <c r="L19935" t="s">
        <v>70</v>
      </c>
      <c r="M19935" t="s">
        <v>321</v>
      </c>
      <c r="N19935" t="s">
        <v>2511</v>
      </c>
      <c r="O19935" t="s">
        <v>107</v>
      </c>
    </row>
    <row r="19936" spans="1:15" hidden="1" x14ac:dyDescent="0.3">
      <c r="A19936">
        <v>60052</v>
      </c>
      <c r="B19936" t="s">
        <v>61957</v>
      </c>
      <c r="C19936" t="s">
        <v>45</v>
      </c>
      <c r="D19936">
        <v>22</v>
      </c>
      <c r="E19936">
        <v>164</v>
      </c>
      <c r="F19936">
        <v>54</v>
      </c>
      <c r="G19936" t="s">
        <v>2324</v>
      </c>
      <c r="H19936" t="s">
        <v>2325</v>
      </c>
      <c r="I19936" t="s">
        <v>174</v>
      </c>
      <c r="J19936">
        <v>1984</v>
      </c>
      <c r="K19936" t="s">
        <v>20</v>
      </c>
      <c r="L19936" t="s">
        <v>70</v>
      </c>
      <c r="M19936" t="s">
        <v>517</v>
      </c>
      <c r="N19936" t="s">
        <v>518</v>
      </c>
      <c r="O19936" t="s">
        <v>107</v>
      </c>
    </row>
    <row r="19937" spans="1:15" hidden="1" x14ac:dyDescent="0.3">
      <c r="A19937">
        <v>60419</v>
      </c>
      <c r="B19937" t="s">
        <v>62277</v>
      </c>
      <c r="C19937" t="s">
        <v>45</v>
      </c>
      <c r="D19937">
        <v>21</v>
      </c>
      <c r="E19937">
        <v>163</v>
      </c>
      <c r="F19937">
        <v>51</v>
      </c>
      <c r="G19937" t="s">
        <v>846</v>
      </c>
      <c r="H19937" t="s">
        <v>847</v>
      </c>
      <c r="I19937" t="s">
        <v>174</v>
      </c>
      <c r="J19937">
        <v>1984</v>
      </c>
      <c r="K19937" t="s">
        <v>20</v>
      </c>
      <c r="L19937" t="s">
        <v>70</v>
      </c>
      <c r="M19937" t="s">
        <v>528</v>
      </c>
      <c r="N19937" t="s">
        <v>529</v>
      </c>
      <c r="O19937" t="s">
        <v>107</v>
      </c>
    </row>
    <row r="19938" spans="1:15" hidden="1" x14ac:dyDescent="0.3">
      <c r="A19938">
        <v>61887</v>
      </c>
      <c r="B19938" t="s">
        <v>63740</v>
      </c>
      <c r="C19938" t="s">
        <v>45</v>
      </c>
      <c r="D19938">
        <v>26</v>
      </c>
      <c r="E19938">
        <v>170</v>
      </c>
      <c r="F19938">
        <v>67</v>
      </c>
      <c r="G19938" t="s">
        <v>31</v>
      </c>
      <c r="H19938" t="s">
        <v>32</v>
      </c>
      <c r="I19938" t="s">
        <v>174</v>
      </c>
      <c r="J19938">
        <v>1984</v>
      </c>
      <c r="K19938" t="s">
        <v>20</v>
      </c>
      <c r="L19938" t="s">
        <v>70</v>
      </c>
      <c r="M19938" t="s">
        <v>189</v>
      </c>
      <c r="N19938" t="s">
        <v>1118</v>
      </c>
      <c r="O19938" t="s">
        <v>107</v>
      </c>
    </row>
    <row r="19939" spans="1:15" hidden="1" x14ac:dyDescent="0.3">
      <c r="A19939">
        <v>67026</v>
      </c>
      <c r="B19939" t="s">
        <v>68851</v>
      </c>
      <c r="C19939" t="s">
        <v>45</v>
      </c>
      <c r="D19939">
        <v>26</v>
      </c>
      <c r="E19939">
        <v>174</v>
      </c>
      <c r="F19939">
        <v>55</v>
      </c>
      <c r="G19939" t="s">
        <v>202</v>
      </c>
      <c r="H19939" t="s">
        <v>203</v>
      </c>
      <c r="I19939" t="s">
        <v>174</v>
      </c>
      <c r="J19939">
        <v>1984</v>
      </c>
      <c r="K19939" t="s">
        <v>20</v>
      </c>
      <c r="L19939" t="s">
        <v>70</v>
      </c>
      <c r="M19939" t="s">
        <v>216</v>
      </c>
      <c r="N19939" t="s">
        <v>1530</v>
      </c>
      <c r="O19939" t="s">
        <v>107</v>
      </c>
    </row>
    <row r="19940" spans="1:15" hidden="1" x14ac:dyDescent="0.3">
      <c r="A19940">
        <v>67104</v>
      </c>
      <c r="B19940" t="s">
        <v>68929</v>
      </c>
      <c r="C19940" t="s">
        <v>45</v>
      </c>
      <c r="D19940">
        <v>23</v>
      </c>
      <c r="E19940">
        <v>180</v>
      </c>
      <c r="F19940">
        <v>75</v>
      </c>
      <c r="G19940" t="s">
        <v>487</v>
      </c>
      <c r="H19940" t="s">
        <v>488</v>
      </c>
      <c r="I19940" t="s">
        <v>174</v>
      </c>
      <c r="J19940">
        <v>1984</v>
      </c>
      <c r="K19940" t="s">
        <v>20</v>
      </c>
      <c r="L19940" t="s">
        <v>70</v>
      </c>
      <c r="M19940" t="s">
        <v>189</v>
      </c>
      <c r="N19940" t="s">
        <v>1585</v>
      </c>
      <c r="O19940" t="s">
        <v>107</v>
      </c>
    </row>
    <row r="19941" spans="1:15" hidden="1" x14ac:dyDescent="0.3">
      <c r="A19941">
        <v>67105</v>
      </c>
      <c r="B19941" t="s">
        <v>68930</v>
      </c>
      <c r="C19941" t="s">
        <v>45</v>
      </c>
      <c r="D19941">
        <v>19</v>
      </c>
      <c r="E19941">
        <v>180</v>
      </c>
      <c r="F19941">
        <v>72</v>
      </c>
      <c r="G19941" t="s">
        <v>487</v>
      </c>
      <c r="H19941" t="s">
        <v>488</v>
      </c>
      <c r="I19941" t="s">
        <v>174</v>
      </c>
      <c r="J19941">
        <v>1984</v>
      </c>
      <c r="K19941" t="s">
        <v>20</v>
      </c>
      <c r="L19941" t="s">
        <v>70</v>
      </c>
      <c r="M19941" t="s">
        <v>189</v>
      </c>
      <c r="N19941" t="s">
        <v>1585</v>
      </c>
      <c r="O19941" t="s">
        <v>107</v>
      </c>
    </row>
    <row r="19942" spans="1:15" hidden="1" x14ac:dyDescent="0.3">
      <c r="A19942">
        <v>67143</v>
      </c>
      <c r="B19942" t="s">
        <v>68968</v>
      </c>
      <c r="C19942" t="s">
        <v>45</v>
      </c>
      <c r="D19942">
        <v>30</v>
      </c>
      <c r="E19942">
        <v>163</v>
      </c>
      <c r="F19942">
        <v>46</v>
      </c>
      <c r="G19942" t="s">
        <v>46</v>
      </c>
      <c r="H19942" t="s">
        <v>47</v>
      </c>
      <c r="I19942" t="s">
        <v>174</v>
      </c>
      <c r="J19942">
        <v>1984</v>
      </c>
      <c r="K19942" t="s">
        <v>20</v>
      </c>
      <c r="L19942" t="s">
        <v>70</v>
      </c>
      <c r="M19942" t="s">
        <v>189</v>
      </c>
      <c r="N19942" t="s">
        <v>1034</v>
      </c>
      <c r="O19942" t="s">
        <v>107</v>
      </c>
    </row>
    <row r="19943" spans="1:15" hidden="1" x14ac:dyDescent="0.3">
      <c r="A19943">
        <v>68166</v>
      </c>
      <c r="B19943" t="s">
        <v>69976</v>
      </c>
      <c r="C19943" t="s">
        <v>45</v>
      </c>
      <c r="D19943">
        <v>18</v>
      </c>
      <c r="E19943">
        <v>164</v>
      </c>
      <c r="F19943">
        <v>45</v>
      </c>
      <c r="G19943" t="s">
        <v>496</v>
      </c>
      <c r="H19943" t="s">
        <v>497</v>
      </c>
      <c r="I19943" t="s">
        <v>174</v>
      </c>
      <c r="J19943">
        <v>1984</v>
      </c>
      <c r="K19943" t="s">
        <v>20</v>
      </c>
      <c r="L19943" t="s">
        <v>70</v>
      </c>
      <c r="M19943" t="s">
        <v>189</v>
      </c>
      <c r="N19943" t="s">
        <v>4712</v>
      </c>
      <c r="O19943" t="s">
        <v>107</v>
      </c>
    </row>
    <row r="19944" spans="1:15" hidden="1" x14ac:dyDescent="0.3">
      <c r="A19944">
        <v>69189</v>
      </c>
      <c r="B19944" t="s">
        <v>71002</v>
      </c>
      <c r="C19944" t="s">
        <v>45</v>
      </c>
      <c r="D19944">
        <v>27</v>
      </c>
      <c r="E19944">
        <v>168</v>
      </c>
      <c r="F19944">
        <v>60</v>
      </c>
      <c r="G19944" t="s">
        <v>904</v>
      </c>
      <c r="H19944" t="s">
        <v>905</v>
      </c>
      <c r="I19944" t="s">
        <v>174</v>
      </c>
      <c r="J19944">
        <v>1984</v>
      </c>
      <c r="K19944" t="s">
        <v>20</v>
      </c>
      <c r="L19944" t="s">
        <v>70</v>
      </c>
      <c r="M19944" t="s">
        <v>321</v>
      </c>
      <c r="N19944" t="s">
        <v>2511</v>
      </c>
      <c r="O19944" t="s">
        <v>107</v>
      </c>
    </row>
    <row r="19945" spans="1:15" hidden="1" x14ac:dyDescent="0.3">
      <c r="A19945">
        <v>69430</v>
      </c>
      <c r="B19945" t="s">
        <v>71229</v>
      </c>
      <c r="C19945" t="s">
        <v>45</v>
      </c>
      <c r="D19945">
        <v>23</v>
      </c>
      <c r="E19945">
        <v>173</v>
      </c>
      <c r="F19945">
        <v>70</v>
      </c>
      <c r="G19945" t="s">
        <v>17</v>
      </c>
      <c r="H19945" t="s">
        <v>18</v>
      </c>
      <c r="I19945" t="s">
        <v>174</v>
      </c>
      <c r="J19945">
        <v>1984</v>
      </c>
      <c r="K19945" t="s">
        <v>20</v>
      </c>
      <c r="L19945" t="s">
        <v>70</v>
      </c>
      <c r="M19945" t="s">
        <v>145</v>
      </c>
      <c r="N19945" t="s">
        <v>146</v>
      </c>
      <c r="O19945" t="s">
        <v>107</v>
      </c>
    </row>
    <row r="19946" spans="1:15" hidden="1" x14ac:dyDescent="0.3">
      <c r="A19946">
        <v>69528</v>
      </c>
      <c r="B19946" t="s">
        <v>71311</v>
      </c>
      <c r="C19946" t="s">
        <v>45</v>
      </c>
      <c r="D19946">
        <v>22</v>
      </c>
      <c r="E19946">
        <v>176</v>
      </c>
      <c r="F19946">
        <v>65</v>
      </c>
      <c r="G19946" t="s">
        <v>17</v>
      </c>
      <c r="H19946" t="s">
        <v>18</v>
      </c>
      <c r="I19946" t="s">
        <v>174</v>
      </c>
      <c r="J19946">
        <v>1984</v>
      </c>
      <c r="K19946" t="s">
        <v>20</v>
      </c>
      <c r="L19946" t="s">
        <v>70</v>
      </c>
      <c r="M19946" t="s">
        <v>22</v>
      </c>
      <c r="N19946" t="s">
        <v>314</v>
      </c>
      <c r="O19946" t="s">
        <v>107</v>
      </c>
    </row>
    <row r="19947" spans="1:15" hidden="1" x14ac:dyDescent="0.3">
      <c r="A19947">
        <v>70614</v>
      </c>
      <c r="B19947" t="s">
        <v>72384</v>
      </c>
      <c r="C19947" t="s">
        <v>45</v>
      </c>
      <c r="D19947">
        <v>26</v>
      </c>
      <c r="E19947">
        <v>172</v>
      </c>
      <c r="F19947">
        <v>68</v>
      </c>
      <c r="G19947" t="s">
        <v>17</v>
      </c>
      <c r="H19947" t="s">
        <v>18</v>
      </c>
      <c r="I19947" t="s">
        <v>174</v>
      </c>
      <c r="J19947">
        <v>1984</v>
      </c>
      <c r="K19947" t="s">
        <v>20</v>
      </c>
      <c r="L19947" t="s">
        <v>70</v>
      </c>
      <c r="M19947" t="s">
        <v>145</v>
      </c>
      <c r="N19947" t="s">
        <v>146</v>
      </c>
      <c r="O19947" t="s">
        <v>107</v>
      </c>
    </row>
    <row r="19948" spans="1:15" hidden="1" x14ac:dyDescent="0.3">
      <c r="A19948">
        <v>70625</v>
      </c>
      <c r="B19948" t="s">
        <v>72394</v>
      </c>
      <c r="C19948" t="s">
        <v>45</v>
      </c>
      <c r="D19948">
        <v>19</v>
      </c>
      <c r="E19948">
        <v>190</v>
      </c>
      <c r="F19948">
        <v>81</v>
      </c>
      <c r="G19948" t="s">
        <v>17</v>
      </c>
      <c r="H19948" t="s">
        <v>18</v>
      </c>
      <c r="I19948" t="s">
        <v>174</v>
      </c>
      <c r="J19948">
        <v>1984</v>
      </c>
      <c r="K19948" t="s">
        <v>20</v>
      </c>
      <c r="L19948" t="s">
        <v>70</v>
      </c>
      <c r="M19948" t="s">
        <v>22</v>
      </c>
      <c r="N19948" t="s">
        <v>314</v>
      </c>
      <c r="O19948" t="s">
        <v>107</v>
      </c>
    </row>
    <row r="19949" spans="1:15" hidden="1" x14ac:dyDescent="0.3">
      <c r="A19949">
        <v>70696</v>
      </c>
      <c r="B19949" t="s">
        <v>72457</v>
      </c>
      <c r="C19949" t="s">
        <v>45</v>
      </c>
      <c r="D19949">
        <v>23</v>
      </c>
      <c r="E19949">
        <v>175</v>
      </c>
      <c r="F19949">
        <v>70</v>
      </c>
      <c r="G19949" t="s">
        <v>17</v>
      </c>
      <c r="H19949" t="s">
        <v>18</v>
      </c>
      <c r="I19949" t="s">
        <v>174</v>
      </c>
      <c r="J19949">
        <v>1984</v>
      </c>
      <c r="K19949" t="s">
        <v>20</v>
      </c>
      <c r="L19949" t="s">
        <v>70</v>
      </c>
      <c r="M19949" t="s">
        <v>145</v>
      </c>
      <c r="N19949" t="s">
        <v>146</v>
      </c>
      <c r="O19949" t="s">
        <v>107</v>
      </c>
    </row>
    <row r="19950" spans="1:15" hidden="1" x14ac:dyDescent="0.3">
      <c r="A19950">
        <v>72751</v>
      </c>
      <c r="B19950" t="s">
        <v>74510</v>
      </c>
      <c r="C19950" t="s">
        <v>45</v>
      </c>
      <c r="D19950">
        <v>21</v>
      </c>
      <c r="E19950">
        <v>157</v>
      </c>
      <c r="F19950">
        <v>44</v>
      </c>
      <c r="G19950" t="s">
        <v>17</v>
      </c>
      <c r="H19950" t="s">
        <v>18</v>
      </c>
      <c r="I19950" t="s">
        <v>174</v>
      </c>
      <c r="J19950">
        <v>1984</v>
      </c>
      <c r="K19950" t="s">
        <v>20</v>
      </c>
      <c r="L19950" t="s">
        <v>70</v>
      </c>
      <c r="M19950" t="s">
        <v>114</v>
      </c>
      <c r="N19950" t="s">
        <v>910</v>
      </c>
      <c r="O19950" t="s">
        <v>107</v>
      </c>
    </row>
    <row r="19951" spans="1:15" hidden="1" x14ac:dyDescent="0.3">
      <c r="A19951">
        <v>79252</v>
      </c>
      <c r="B19951" t="s">
        <v>81024</v>
      </c>
      <c r="C19951" t="s">
        <v>45</v>
      </c>
      <c r="D19951">
        <v>19</v>
      </c>
      <c r="E19951">
        <v>166</v>
      </c>
      <c r="F19951">
        <v>55</v>
      </c>
      <c r="G19951" t="s">
        <v>202</v>
      </c>
      <c r="H19951" t="s">
        <v>203</v>
      </c>
      <c r="I19951" t="s">
        <v>174</v>
      </c>
      <c r="J19951">
        <v>1984</v>
      </c>
      <c r="K19951" t="s">
        <v>20</v>
      </c>
      <c r="L19951" t="s">
        <v>70</v>
      </c>
      <c r="M19951" t="s">
        <v>216</v>
      </c>
      <c r="N19951" t="s">
        <v>1530</v>
      </c>
      <c r="O19951" t="s">
        <v>107</v>
      </c>
    </row>
    <row r="19952" spans="1:15" hidden="1" x14ac:dyDescent="0.3">
      <c r="A19952">
        <v>80780</v>
      </c>
      <c r="B19952" t="s">
        <v>82558</v>
      </c>
      <c r="C19952" t="s">
        <v>45</v>
      </c>
      <c r="D19952">
        <v>19</v>
      </c>
      <c r="E19952">
        <v>170</v>
      </c>
      <c r="F19952">
        <v>59</v>
      </c>
      <c r="G19952" t="s">
        <v>202</v>
      </c>
      <c r="H19952" t="s">
        <v>203</v>
      </c>
      <c r="I19952" t="s">
        <v>174</v>
      </c>
      <c r="J19952">
        <v>1984</v>
      </c>
      <c r="K19952" t="s">
        <v>20</v>
      </c>
      <c r="L19952" t="s">
        <v>70</v>
      </c>
      <c r="M19952" t="s">
        <v>216</v>
      </c>
      <c r="N19952" t="s">
        <v>1530</v>
      </c>
      <c r="O19952" t="s">
        <v>107</v>
      </c>
    </row>
    <row r="19953" spans="1:15" hidden="1" x14ac:dyDescent="0.3">
      <c r="A19953">
        <v>82521</v>
      </c>
      <c r="B19953" t="s">
        <v>84298</v>
      </c>
      <c r="C19953" t="s">
        <v>45</v>
      </c>
      <c r="D19953">
        <v>23</v>
      </c>
      <c r="E19953">
        <v>163</v>
      </c>
      <c r="F19953">
        <v>51</v>
      </c>
      <c r="G19953" t="s">
        <v>846</v>
      </c>
      <c r="H19953" t="s">
        <v>847</v>
      </c>
      <c r="I19953" t="s">
        <v>174</v>
      </c>
      <c r="J19953">
        <v>1984</v>
      </c>
      <c r="K19953" t="s">
        <v>20</v>
      </c>
      <c r="L19953" t="s">
        <v>70</v>
      </c>
      <c r="M19953" t="s">
        <v>528</v>
      </c>
      <c r="N19953" t="s">
        <v>1898</v>
      </c>
      <c r="O19953" t="s">
        <v>107</v>
      </c>
    </row>
    <row r="19954" spans="1:15" hidden="1" x14ac:dyDescent="0.3">
      <c r="A19954">
        <v>82521</v>
      </c>
      <c r="B19954" t="s">
        <v>84298</v>
      </c>
      <c r="C19954" t="s">
        <v>45</v>
      </c>
      <c r="D19954">
        <v>23</v>
      </c>
      <c r="E19954">
        <v>163</v>
      </c>
      <c r="F19954">
        <v>51</v>
      </c>
      <c r="G19954" t="s">
        <v>846</v>
      </c>
      <c r="H19954" t="s">
        <v>847</v>
      </c>
      <c r="I19954" t="s">
        <v>174</v>
      </c>
      <c r="J19954">
        <v>1984</v>
      </c>
      <c r="K19954" t="s">
        <v>20</v>
      </c>
      <c r="L19954" t="s">
        <v>70</v>
      </c>
      <c r="M19954" t="s">
        <v>528</v>
      </c>
      <c r="N19954" t="s">
        <v>529</v>
      </c>
      <c r="O19954" t="s">
        <v>107</v>
      </c>
    </row>
    <row r="19955" spans="1:15" hidden="1" x14ac:dyDescent="0.3">
      <c r="A19955">
        <v>84691</v>
      </c>
      <c r="B19955" t="s">
        <v>86444</v>
      </c>
      <c r="C19955" t="s">
        <v>45</v>
      </c>
      <c r="D19955">
        <v>29</v>
      </c>
      <c r="E19955">
        <v>168</v>
      </c>
      <c r="F19955">
        <v>56</v>
      </c>
      <c r="G19955" t="s">
        <v>954</v>
      </c>
      <c r="H19955" t="s">
        <v>955</v>
      </c>
      <c r="I19955" t="s">
        <v>174</v>
      </c>
      <c r="J19955">
        <v>1984</v>
      </c>
      <c r="K19955" t="s">
        <v>20</v>
      </c>
      <c r="L19955" t="s">
        <v>70</v>
      </c>
      <c r="M19955" t="s">
        <v>232</v>
      </c>
      <c r="N19955" t="s">
        <v>1901</v>
      </c>
      <c r="O19955" t="s">
        <v>107</v>
      </c>
    </row>
    <row r="19956" spans="1:15" hidden="1" x14ac:dyDescent="0.3">
      <c r="A19956">
        <v>85044</v>
      </c>
      <c r="B19956" t="s">
        <v>86798</v>
      </c>
      <c r="C19956" t="s">
        <v>45</v>
      </c>
      <c r="D19956">
        <v>22</v>
      </c>
      <c r="E19956">
        <v>177</v>
      </c>
      <c r="F19956">
        <v>68</v>
      </c>
      <c r="G19956" t="s">
        <v>46</v>
      </c>
      <c r="H19956" t="s">
        <v>47</v>
      </c>
      <c r="I19956" t="s">
        <v>174</v>
      </c>
      <c r="J19956">
        <v>1984</v>
      </c>
      <c r="K19956" t="s">
        <v>20</v>
      </c>
      <c r="L19956" t="s">
        <v>70</v>
      </c>
      <c r="M19956" t="s">
        <v>189</v>
      </c>
      <c r="N19956" t="s">
        <v>1034</v>
      </c>
      <c r="O19956" t="s">
        <v>107</v>
      </c>
    </row>
    <row r="19957" spans="1:15" hidden="1" x14ac:dyDescent="0.3">
      <c r="A19957">
        <v>88833</v>
      </c>
      <c r="B19957" t="s">
        <v>90576</v>
      </c>
      <c r="C19957" t="s">
        <v>45</v>
      </c>
      <c r="D19957">
        <v>24</v>
      </c>
      <c r="E19957">
        <v>173</v>
      </c>
      <c r="F19957">
        <v>71</v>
      </c>
      <c r="G19957" t="s">
        <v>487</v>
      </c>
      <c r="H19957" t="s">
        <v>488</v>
      </c>
      <c r="I19957" t="s">
        <v>174</v>
      </c>
      <c r="J19957">
        <v>1984</v>
      </c>
      <c r="K19957" t="s">
        <v>20</v>
      </c>
      <c r="L19957" t="s">
        <v>70</v>
      </c>
      <c r="M19957" t="s">
        <v>321</v>
      </c>
      <c r="N19957" t="s">
        <v>1454</v>
      </c>
      <c r="O19957" t="s">
        <v>107</v>
      </c>
    </row>
    <row r="19958" spans="1:15" hidden="1" x14ac:dyDescent="0.3">
      <c r="A19958">
        <v>90176</v>
      </c>
      <c r="B19958" t="s">
        <v>91917</v>
      </c>
      <c r="C19958" t="s">
        <v>45</v>
      </c>
      <c r="D19958">
        <v>21</v>
      </c>
      <c r="E19958">
        <v>166</v>
      </c>
      <c r="F19958">
        <v>54</v>
      </c>
      <c r="G19958" t="s">
        <v>904</v>
      </c>
      <c r="H19958" t="s">
        <v>905</v>
      </c>
      <c r="I19958" t="s">
        <v>174</v>
      </c>
      <c r="J19958">
        <v>1984</v>
      </c>
      <c r="K19958" t="s">
        <v>20</v>
      </c>
      <c r="L19958" t="s">
        <v>70</v>
      </c>
      <c r="M19958" t="s">
        <v>232</v>
      </c>
      <c r="N19958" t="s">
        <v>493</v>
      </c>
      <c r="O19958" t="s">
        <v>107</v>
      </c>
    </row>
    <row r="19959" spans="1:15" hidden="1" x14ac:dyDescent="0.3">
      <c r="A19959">
        <v>97779</v>
      </c>
      <c r="B19959" t="s">
        <v>99501</v>
      </c>
      <c r="C19959" t="s">
        <v>45</v>
      </c>
      <c r="D19959">
        <v>21</v>
      </c>
      <c r="E19959">
        <v>181</v>
      </c>
      <c r="F19959">
        <v>64</v>
      </c>
      <c r="G19959" t="s">
        <v>17</v>
      </c>
      <c r="H19959" t="s">
        <v>18</v>
      </c>
      <c r="I19959" t="s">
        <v>174</v>
      </c>
      <c r="J19959">
        <v>1984</v>
      </c>
      <c r="K19959" t="s">
        <v>20</v>
      </c>
      <c r="L19959" t="s">
        <v>70</v>
      </c>
      <c r="M19959" t="s">
        <v>22</v>
      </c>
      <c r="N19959" t="s">
        <v>314</v>
      </c>
      <c r="O19959" t="s">
        <v>107</v>
      </c>
    </row>
    <row r="19960" spans="1:15" hidden="1" x14ac:dyDescent="0.3">
      <c r="A19960">
        <v>97996</v>
      </c>
      <c r="B19960" t="s">
        <v>99721</v>
      </c>
      <c r="C19960" t="s">
        <v>45</v>
      </c>
      <c r="D19960">
        <v>26</v>
      </c>
      <c r="E19960">
        <v>183</v>
      </c>
      <c r="F19960">
        <v>72</v>
      </c>
      <c r="G19960" t="s">
        <v>46</v>
      </c>
      <c r="H19960" t="s">
        <v>47</v>
      </c>
      <c r="I19960" t="s">
        <v>174</v>
      </c>
      <c r="J19960">
        <v>1984</v>
      </c>
      <c r="K19960" t="s">
        <v>20</v>
      </c>
      <c r="L19960" t="s">
        <v>70</v>
      </c>
      <c r="M19960" t="s">
        <v>189</v>
      </c>
      <c r="N19960" t="s">
        <v>1034</v>
      </c>
      <c r="O19960" t="s">
        <v>107</v>
      </c>
    </row>
    <row r="19961" spans="1:15" hidden="1" x14ac:dyDescent="0.3">
      <c r="A19961">
        <v>99000</v>
      </c>
      <c r="B19961" t="s">
        <v>100723</v>
      </c>
      <c r="C19961" t="s">
        <v>45</v>
      </c>
      <c r="D19961">
        <v>26</v>
      </c>
      <c r="E19961">
        <v>167</v>
      </c>
      <c r="F19961">
        <v>63</v>
      </c>
      <c r="G19961" t="s">
        <v>31</v>
      </c>
      <c r="H19961" t="s">
        <v>32</v>
      </c>
      <c r="I19961" t="s">
        <v>174</v>
      </c>
      <c r="J19961">
        <v>1984</v>
      </c>
      <c r="K19961" t="s">
        <v>20</v>
      </c>
      <c r="L19961" t="s">
        <v>70</v>
      </c>
      <c r="M19961" t="s">
        <v>189</v>
      </c>
      <c r="N19961" t="s">
        <v>1118</v>
      </c>
      <c r="O19961" t="s">
        <v>107</v>
      </c>
    </row>
    <row r="19962" spans="1:15" hidden="1" x14ac:dyDescent="0.3">
      <c r="A19962">
        <v>101246</v>
      </c>
      <c r="B19962" t="s">
        <v>102966</v>
      </c>
      <c r="C19962" t="s">
        <v>45</v>
      </c>
      <c r="D19962">
        <v>33</v>
      </c>
      <c r="E19962">
        <v>170</v>
      </c>
      <c r="F19962">
        <v>75</v>
      </c>
      <c r="G19962" t="s">
        <v>886</v>
      </c>
      <c r="H19962" t="s">
        <v>887</v>
      </c>
      <c r="I19962" t="s">
        <v>174</v>
      </c>
      <c r="J19962">
        <v>1984</v>
      </c>
      <c r="K19962" t="s">
        <v>20</v>
      </c>
      <c r="L19962" t="s">
        <v>70</v>
      </c>
      <c r="M19962" t="s">
        <v>232</v>
      </c>
      <c r="N19962" t="s">
        <v>233</v>
      </c>
      <c r="O19962" t="s">
        <v>107</v>
      </c>
    </row>
    <row r="19963" spans="1:15" hidden="1" x14ac:dyDescent="0.3">
      <c r="A19963">
        <v>107723</v>
      </c>
      <c r="B19963" t="s">
        <v>109419</v>
      </c>
      <c r="C19963" t="s">
        <v>45</v>
      </c>
      <c r="D19963">
        <v>17</v>
      </c>
      <c r="E19963">
        <v>176</v>
      </c>
      <c r="F19963">
        <v>59</v>
      </c>
      <c r="G19963" t="s">
        <v>904</v>
      </c>
      <c r="H19963" t="s">
        <v>905</v>
      </c>
      <c r="I19963" t="s">
        <v>174</v>
      </c>
      <c r="J19963">
        <v>1984</v>
      </c>
      <c r="K19963" t="s">
        <v>20</v>
      </c>
      <c r="L19963" t="s">
        <v>70</v>
      </c>
      <c r="M19963" t="s">
        <v>278</v>
      </c>
      <c r="N19963" t="s">
        <v>507</v>
      </c>
      <c r="O19963" t="s">
        <v>107</v>
      </c>
    </row>
    <row r="19964" spans="1:15" hidden="1" x14ac:dyDescent="0.3">
      <c r="A19964">
        <v>113155</v>
      </c>
      <c r="B19964" t="s">
        <v>114825</v>
      </c>
      <c r="C19964" t="s">
        <v>45</v>
      </c>
      <c r="D19964">
        <v>25</v>
      </c>
      <c r="E19964">
        <v>182</v>
      </c>
      <c r="F19964">
        <v>75</v>
      </c>
      <c r="G19964" t="s">
        <v>17</v>
      </c>
      <c r="H19964" t="s">
        <v>18</v>
      </c>
      <c r="I19964" t="s">
        <v>174</v>
      </c>
      <c r="J19964">
        <v>1984</v>
      </c>
      <c r="K19964" t="s">
        <v>20</v>
      </c>
      <c r="L19964" t="s">
        <v>70</v>
      </c>
      <c r="M19964" t="s">
        <v>22</v>
      </c>
      <c r="N19964" t="s">
        <v>314</v>
      </c>
      <c r="O19964" t="s">
        <v>107</v>
      </c>
    </row>
    <row r="19965" spans="1:15" hidden="1" x14ac:dyDescent="0.3">
      <c r="A19965">
        <v>113583</v>
      </c>
      <c r="B19965" t="s">
        <v>115252</v>
      </c>
      <c r="C19965" t="s">
        <v>45</v>
      </c>
      <c r="D19965">
        <v>23</v>
      </c>
      <c r="E19965">
        <v>165</v>
      </c>
      <c r="F19965">
        <v>52</v>
      </c>
      <c r="G19965" t="s">
        <v>31</v>
      </c>
      <c r="H19965" t="s">
        <v>32</v>
      </c>
      <c r="I19965" t="s">
        <v>174</v>
      </c>
      <c r="J19965">
        <v>1984</v>
      </c>
      <c r="K19965" t="s">
        <v>20</v>
      </c>
      <c r="L19965" t="s">
        <v>70</v>
      </c>
      <c r="M19965" t="s">
        <v>189</v>
      </c>
      <c r="N19965" t="s">
        <v>1118</v>
      </c>
      <c r="O19965" t="s">
        <v>107</v>
      </c>
    </row>
    <row r="19966" spans="1:15" hidden="1" x14ac:dyDescent="0.3">
      <c r="A19966">
        <v>116503</v>
      </c>
      <c r="B19966" t="s">
        <v>118163</v>
      </c>
      <c r="C19966" t="s">
        <v>45</v>
      </c>
      <c r="D19966">
        <v>23</v>
      </c>
      <c r="E19966">
        <v>168</v>
      </c>
      <c r="F19966">
        <v>63</v>
      </c>
      <c r="G19966" t="s">
        <v>17</v>
      </c>
      <c r="H19966" t="s">
        <v>18</v>
      </c>
      <c r="I19966" t="s">
        <v>174</v>
      </c>
      <c r="J19966">
        <v>1984</v>
      </c>
      <c r="K19966" t="s">
        <v>20</v>
      </c>
      <c r="L19966" t="s">
        <v>70</v>
      </c>
      <c r="M19966" t="s">
        <v>145</v>
      </c>
      <c r="N19966" t="s">
        <v>146</v>
      </c>
      <c r="O19966" t="s">
        <v>107</v>
      </c>
    </row>
    <row r="19967" spans="1:15" hidden="1" x14ac:dyDescent="0.3">
      <c r="A19967">
        <v>121945</v>
      </c>
      <c r="B19967" t="s">
        <v>123575</v>
      </c>
      <c r="C19967" t="s">
        <v>45</v>
      </c>
      <c r="D19967">
        <v>25</v>
      </c>
      <c r="E19967">
        <v>170</v>
      </c>
      <c r="F19967">
        <v>54</v>
      </c>
      <c r="G19967" t="s">
        <v>202</v>
      </c>
      <c r="H19967" t="s">
        <v>203</v>
      </c>
      <c r="I19967" t="s">
        <v>174</v>
      </c>
      <c r="J19967">
        <v>1984</v>
      </c>
      <c r="K19967" t="s">
        <v>20</v>
      </c>
      <c r="L19967" t="s">
        <v>70</v>
      </c>
      <c r="M19967" t="s">
        <v>216</v>
      </c>
      <c r="N19967" t="s">
        <v>1530</v>
      </c>
      <c r="O19967" t="s">
        <v>107</v>
      </c>
    </row>
    <row r="19968" spans="1:15" hidden="1" x14ac:dyDescent="0.3">
      <c r="A19968">
        <v>123691</v>
      </c>
      <c r="B19968" t="s">
        <v>125321</v>
      </c>
      <c r="C19968" t="s">
        <v>45</v>
      </c>
      <c r="D19968">
        <v>26</v>
      </c>
      <c r="E19968">
        <v>183</v>
      </c>
      <c r="F19968">
        <v>68</v>
      </c>
      <c r="G19968" t="s">
        <v>46</v>
      </c>
      <c r="H19968" t="s">
        <v>47</v>
      </c>
      <c r="I19968" t="s">
        <v>174</v>
      </c>
      <c r="J19968">
        <v>1984</v>
      </c>
      <c r="K19968" t="s">
        <v>20</v>
      </c>
      <c r="L19968" t="s">
        <v>70</v>
      </c>
      <c r="M19968" t="s">
        <v>189</v>
      </c>
      <c r="N19968" t="s">
        <v>1034</v>
      </c>
      <c r="O19968" t="s">
        <v>107</v>
      </c>
    </row>
    <row r="19969" spans="1:15" hidden="1" x14ac:dyDescent="0.3">
      <c r="A19969">
        <v>123710</v>
      </c>
      <c r="B19969" t="s">
        <v>125340</v>
      </c>
      <c r="C19969" t="s">
        <v>45</v>
      </c>
      <c r="D19969">
        <v>20</v>
      </c>
      <c r="E19969">
        <v>170</v>
      </c>
      <c r="F19969">
        <v>57</v>
      </c>
      <c r="G19969" t="s">
        <v>291</v>
      </c>
      <c r="H19969" t="s">
        <v>292</v>
      </c>
      <c r="I19969" t="s">
        <v>174</v>
      </c>
      <c r="J19969">
        <v>1984</v>
      </c>
      <c r="K19969" t="s">
        <v>20</v>
      </c>
      <c r="L19969" t="s">
        <v>70</v>
      </c>
      <c r="M19969" t="s">
        <v>216</v>
      </c>
      <c r="N19969" t="s">
        <v>1645</v>
      </c>
      <c r="O19969" t="s">
        <v>107</v>
      </c>
    </row>
    <row r="19970" spans="1:15" hidden="1" x14ac:dyDescent="0.3">
      <c r="A19970">
        <v>124554</v>
      </c>
      <c r="B19970" t="s">
        <v>126186</v>
      </c>
      <c r="C19970" t="s">
        <v>45</v>
      </c>
      <c r="D19970">
        <v>19</v>
      </c>
      <c r="E19970">
        <v>187</v>
      </c>
      <c r="F19970">
        <v>76</v>
      </c>
      <c r="G19970" t="s">
        <v>46</v>
      </c>
      <c r="H19970" t="s">
        <v>47</v>
      </c>
      <c r="I19970" t="s">
        <v>174</v>
      </c>
      <c r="J19970">
        <v>1984</v>
      </c>
      <c r="K19970" t="s">
        <v>20</v>
      </c>
      <c r="L19970" t="s">
        <v>70</v>
      </c>
      <c r="M19970" t="s">
        <v>189</v>
      </c>
      <c r="N19970" t="s">
        <v>1034</v>
      </c>
      <c r="O19970" t="s">
        <v>107</v>
      </c>
    </row>
    <row r="19971" spans="1:15" hidden="1" x14ac:dyDescent="0.3">
      <c r="A19971">
        <v>124583</v>
      </c>
      <c r="B19971" t="s">
        <v>126215</v>
      </c>
      <c r="C19971" t="s">
        <v>45</v>
      </c>
      <c r="D19971">
        <v>23</v>
      </c>
      <c r="E19971">
        <v>180</v>
      </c>
      <c r="F19971">
        <v>69</v>
      </c>
      <c r="G19971" t="s">
        <v>46</v>
      </c>
      <c r="H19971" t="s">
        <v>47</v>
      </c>
      <c r="I19971" t="s">
        <v>174</v>
      </c>
      <c r="J19971">
        <v>1984</v>
      </c>
      <c r="K19971" t="s">
        <v>20</v>
      </c>
      <c r="L19971" t="s">
        <v>70</v>
      </c>
      <c r="M19971" t="s">
        <v>189</v>
      </c>
      <c r="N19971" t="s">
        <v>1034</v>
      </c>
      <c r="O19971" t="s">
        <v>107</v>
      </c>
    </row>
    <row r="19972" spans="1:15" hidden="1" x14ac:dyDescent="0.3">
      <c r="A19972">
        <v>127181</v>
      </c>
      <c r="B19972" t="s">
        <v>128808</v>
      </c>
      <c r="C19972" t="s">
        <v>45</v>
      </c>
      <c r="D19972">
        <v>23</v>
      </c>
      <c r="E19972">
        <v>180</v>
      </c>
      <c r="F19972">
        <v>80</v>
      </c>
      <c r="G19972" t="s">
        <v>904</v>
      </c>
      <c r="H19972" t="s">
        <v>905</v>
      </c>
      <c r="I19972" t="s">
        <v>174</v>
      </c>
      <c r="J19972">
        <v>1984</v>
      </c>
      <c r="K19972" t="s">
        <v>20</v>
      </c>
      <c r="L19972" t="s">
        <v>70</v>
      </c>
      <c r="M19972" t="s">
        <v>189</v>
      </c>
      <c r="N19972" t="s">
        <v>331</v>
      </c>
      <c r="O19972" t="s">
        <v>107</v>
      </c>
    </row>
    <row r="19973" spans="1:15" hidden="1" x14ac:dyDescent="0.3">
      <c r="A19973">
        <v>128497</v>
      </c>
      <c r="B19973" t="s">
        <v>130108</v>
      </c>
      <c r="C19973" t="s">
        <v>45</v>
      </c>
      <c r="D19973">
        <v>20</v>
      </c>
      <c r="E19973">
        <v>186</v>
      </c>
      <c r="F19973">
        <v>76</v>
      </c>
      <c r="G19973" t="s">
        <v>17</v>
      </c>
      <c r="H19973" t="s">
        <v>18</v>
      </c>
      <c r="I19973" t="s">
        <v>174</v>
      </c>
      <c r="J19973">
        <v>1984</v>
      </c>
      <c r="K19973" t="s">
        <v>20</v>
      </c>
      <c r="L19973" t="s">
        <v>70</v>
      </c>
      <c r="M19973" t="s">
        <v>22</v>
      </c>
      <c r="N19973" t="s">
        <v>314</v>
      </c>
      <c r="O19973" t="s">
        <v>107</v>
      </c>
    </row>
    <row r="19974" spans="1:15" hidden="1" x14ac:dyDescent="0.3">
      <c r="A19974">
        <v>128517</v>
      </c>
      <c r="B19974" t="s">
        <v>130123</v>
      </c>
      <c r="C19974" t="s">
        <v>45</v>
      </c>
      <c r="D19974">
        <v>27</v>
      </c>
      <c r="E19974">
        <v>174</v>
      </c>
      <c r="F19974">
        <v>65</v>
      </c>
      <c r="G19974" t="s">
        <v>17</v>
      </c>
      <c r="H19974" t="s">
        <v>18</v>
      </c>
      <c r="I19974" t="s">
        <v>174</v>
      </c>
      <c r="J19974">
        <v>1984</v>
      </c>
      <c r="K19974" t="s">
        <v>20</v>
      </c>
      <c r="L19974" t="s">
        <v>70</v>
      </c>
      <c r="M19974" t="s">
        <v>145</v>
      </c>
      <c r="N19974" t="s">
        <v>146</v>
      </c>
      <c r="O19974" t="s">
        <v>107</v>
      </c>
    </row>
    <row r="19975" spans="1:15" hidden="1" x14ac:dyDescent="0.3">
      <c r="A19975">
        <v>128533</v>
      </c>
      <c r="B19975" t="s">
        <v>130137</v>
      </c>
      <c r="C19975" t="s">
        <v>45</v>
      </c>
      <c r="D19975">
        <v>22</v>
      </c>
      <c r="E19975">
        <v>173</v>
      </c>
      <c r="F19975">
        <v>70</v>
      </c>
      <c r="G19975" t="s">
        <v>17</v>
      </c>
      <c r="H19975" t="s">
        <v>18</v>
      </c>
      <c r="I19975" t="s">
        <v>174</v>
      </c>
      <c r="J19975">
        <v>1984</v>
      </c>
      <c r="K19975" t="s">
        <v>20</v>
      </c>
      <c r="L19975" t="s">
        <v>70</v>
      </c>
      <c r="M19975" t="s">
        <v>145</v>
      </c>
      <c r="N19975" t="s">
        <v>146</v>
      </c>
      <c r="O19975" t="s">
        <v>107</v>
      </c>
    </row>
    <row r="19976" spans="1:15" hidden="1" x14ac:dyDescent="0.3">
      <c r="A19976">
        <v>129152</v>
      </c>
      <c r="B19976" t="s">
        <v>130729</v>
      </c>
      <c r="C19976" t="s">
        <v>45</v>
      </c>
      <c r="D19976">
        <v>21</v>
      </c>
      <c r="E19976">
        <v>173</v>
      </c>
      <c r="F19976">
        <v>50</v>
      </c>
      <c r="G19976" t="s">
        <v>904</v>
      </c>
      <c r="H19976" t="s">
        <v>905</v>
      </c>
      <c r="I19976" t="s">
        <v>174</v>
      </c>
      <c r="J19976">
        <v>1984</v>
      </c>
      <c r="K19976" t="s">
        <v>20</v>
      </c>
      <c r="L19976" t="s">
        <v>70</v>
      </c>
      <c r="M19976" t="s">
        <v>892</v>
      </c>
      <c r="N19976" t="s">
        <v>1153</v>
      </c>
      <c r="O19976" t="s">
        <v>107</v>
      </c>
    </row>
    <row r="19977" spans="1:15" hidden="1" x14ac:dyDescent="0.3">
      <c r="A19977">
        <v>131791</v>
      </c>
      <c r="B19977" t="s">
        <v>133362</v>
      </c>
      <c r="C19977" t="s">
        <v>45</v>
      </c>
      <c r="D19977">
        <v>18</v>
      </c>
      <c r="E19977">
        <v>162</v>
      </c>
      <c r="F19977">
        <v>49</v>
      </c>
      <c r="G19977" t="s">
        <v>17</v>
      </c>
      <c r="H19977" t="s">
        <v>18</v>
      </c>
      <c r="I19977" t="s">
        <v>174</v>
      </c>
      <c r="J19977">
        <v>1984</v>
      </c>
      <c r="K19977" t="s">
        <v>20</v>
      </c>
      <c r="L19977" t="s">
        <v>70</v>
      </c>
      <c r="M19977" t="s">
        <v>114</v>
      </c>
      <c r="N19977" t="s">
        <v>910</v>
      </c>
      <c r="O19977" t="s">
        <v>107</v>
      </c>
    </row>
    <row r="19978" spans="1:15" hidden="1" x14ac:dyDescent="0.3">
      <c r="A19978">
        <v>131832</v>
      </c>
      <c r="B19978" t="s">
        <v>133403</v>
      </c>
      <c r="C19978" t="s">
        <v>45</v>
      </c>
      <c r="D19978">
        <v>26</v>
      </c>
      <c r="E19978">
        <v>153</v>
      </c>
      <c r="F19978">
        <v>50</v>
      </c>
      <c r="G19978" t="s">
        <v>17</v>
      </c>
      <c r="H19978" t="s">
        <v>18</v>
      </c>
      <c r="I19978" t="s">
        <v>174</v>
      </c>
      <c r="J19978">
        <v>1984</v>
      </c>
      <c r="K19978" t="s">
        <v>20</v>
      </c>
      <c r="L19978" t="s">
        <v>70</v>
      </c>
      <c r="M19978" t="s">
        <v>237</v>
      </c>
      <c r="N19978" t="s">
        <v>627</v>
      </c>
      <c r="O19978" t="s">
        <v>107</v>
      </c>
    </row>
    <row r="19979" spans="1:15" hidden="1" x14ac:dyDescent="0.3">
      <c r="A19979">
        <v>131834</v>
      </c>
      <c r="B19979" t="s">
        <v>133405</v>
      </c>
      <c r="C19979" t="s">
        <v>45</v>
      </c>
      <c r="D19979">
        <v>27</v>
      </c>
      <c r="E19979">
        <v>174</v>
      </c>
      <c r="F19979">
        <v>70</v>
      </c>
      <c r="G19979" t="s">
        <v>17</v>
      </c>
      <c r="H19979" t="s">
        <v>18</v>
      </c>
      <c r="I19979" t="s">
        <v>174</v>
      </c>
      <c r="J19979">
        <v>1984</v>
      </c>
      <c r="K19979" t="s">
        <v>20</v>
      </c>
      <c r="L19979" t="s">
        <v>70</v>
      </c>
      <c r="M19979" t="s">
        <v>145</v>
      </c>
      <c r="N19979" t="s">
        <v>146</v>
      </c>
      <c r="O19979" t="s">
        <v>107</v>
      </c>
    </row>
    <row r="19980" spans="1:15" hidden="1" x14ac:dyDescent="0.3">
      <c r="A19980">
        <v>132048</v>
      </c>
      <c r="B19980" t="s">
        <v>133617</v>
      </c>
      <c r="C19980" t="s">
        <v>45</v>
      </c>
      <c r="D19980">
        <v>26</v>
      </c>
      <c r="E19980">
        <v>183</v>
      </c>
      <c r="F19980">
        <v>86</v>
      </c>
      <c r="G19980" t="s">
        <v>17</v>
      </c>
      <c r="H19980" t="s">
        <v>18</v>
      </c>
      <c r="I19980" t="s">
        <v>174</v>
      </c>
      <c r="J19980">
        <v>1984</v>
      </c>
      <c r="K19980" t="s">
        <v>20</v>
      </c>
      <c r="L19980" t="s">
        <v>70</v>
      </c>
      <c r="M19980" t="s">
        <v>22</v>
      </c>
      <c r="N19980" t="s">
        <v>314</v>
      </c>
      <c r="O19980" t="s">
        <v>107</v>
      </c>
    </row>
    <row r="19981" spans="1:15" hidden="1" x14ac:dyDescent="0.3">
      <c r="A19981">
        <v>134468</v>
      </c>
      <c r="B19981" t="s">
        <v>136014</v>
      </c>
      <c r="C19981" t="s">
        <v>45</v>
      </c>
      <c r="D19981">
        <v>24</v>
      </c>
      <c r="E19981">
        <v>169</v>
      </c>
      <c r="F19981">
        <v>65</v>
      </c>
      <c r="G19981" t="s">
        <v>17</v>
      </c>
      <c r="H19981" t="s">
        <v>18</v>
      </c>
      <c r="I19981" t="s">
        <v>174</v>
      </c>
      <c r="J19981">
        <v>1984</v>
      </c>
      <c r="K19981" t="s">
        <v>20</v>
      </c>
      <c r="L19981" t="s">
        <v>70</v>
      </c>
      <c r="M19981" t="s">
        <v>22</v>
      </c>
      <c r="N19981" t="s">
        <v>314</v>
      </c>
      <c r="O19981" t="s">
        <v>107</v>
      </c>
    </row>
    <row r="19982" spans="1:15" hidden="1" x14ac:dyDescent="0.3">
      <c r="A19982">
        <v>134527</v>
      </c>
      <c r="B19982" t="s">
        <v>136055</v>
      </c>
      <c r="C19982" t="s">
        <v>45</v>
      </c>
      <c r="D19982">
        <v>26</v>
      </c>
      <c r="E19982">
        <v>174</v>
      </c>
      <c r="F19982">
        <v>70</v>
      </c>
      <c r="G19982" t="s">
        <v>17</v>
      </c>
      <c r="H19982" t="s">
        <v>18</v>
      </c>
      <c r="I19982" t="s">
        <v>174</v>
      </c>
      <c r="J19982">
        <v>1984</v>
      </c>
      <c r="K19982" t="s">
        <v>20</v>
      </c>
      <c r="L19982" t="s">
        <v>70</v>
      </c>
      <c r="M19982" t="s">
        <v>145</v>
      </c>
      <c r="N19982" t="s">
        <v>146</v>
      </c>
      <c r="O19982" t="s">
        <v>107</v>
      </c>
    </row>
    <row r="19983" spans="1:15" hidden="1" x14ac:dyDescent="0.3">
      <c r="A19983">
        <v>134556</v>
      </c>
      <c r="B19983" t="s">
        <v>136082</v>
      </c>
      <c r="C19983" t="s">
        <v>45</v>
      </c>
      <c r="D19983">
        <v>21</v>
      </c>
      <c r="E19983">
        <v>173</v>
      </c>
      <c r="F19983">
        <v>68</v>
      </c>
      <c r="G19983" t="s">
        <v>17</v>
      </c>
      <c r="H19983" t="s">
        <v>18</v>
      </c>
      <c r="I19983" t="s">
        <v>174</v>
      </c>
      <c r="J19983">
        <v>1984</v>
      </c>
      <c r="K19983" t="s">
        <v>20</v>
      </c>
      <c r="L19983" t="s">
        <v>70</v>
      </c>
      <c r="M19983" t="s">
        <v>145</v>
      </c>
      <c r="N19983" t="s">
        <v>146</v>
      </c>
      <c r="O19983" t="s">
        <v>107</v>
      </c>
    </row>
    <row r="19984" spans="1:15" hidden="1" x14ac:dyDescent="0.3">
      <c r="A19984">
        <v>134614</v>
      </c>
      <c r="B19984" t="s">
        <v>136137</v>
      </c>
      <c r="C19984" t="s">
        <v>45</v>
      </c>
      <c r="D19984">
        <v>24</v>
      </c>
      <c r="E19984">
        <v>180</v>
      </c>
      <c r="F19984">
        <v>76</v>
      </c>
      <c r="G19984" t="s">
        <v>17</v>
      </c>
      <c r="H19984" t="s">
        <v>18</v>
      </c>
      <c r="I19984" t="s">
        <v>174</v>
      </c>
      <c r="J19984">
        <v>1984</v>
      </c>
      <c r="K19984" t="s">
        <v>20</v>
      </c>
      <c r="L19984" t="s">
        <v>70</v>
      </c>
      <c r="M19984" t="s">
        <v>22</v>
      </c>
      <c r="N19984" t="s">
        <v>314</v>
      </c>
      <c r="O19984" t="s">
        <v>107</v>
      </c>
    </row>
    <row r="19985" spans="1:15" hidden="1" x14ac:dyDescent="0.3">
      <c r="A19985">
        <v>134728</v>
      </c>
      <c r="B19985" t="s">
        <v>136250</v>
      </c>
      <c r="C19985" t="s">
        <v>45</v>
      </c>
      <c r="D19985">
        <v>17</v>
      </c>
      <c r="E19985">
        <v>204</v>
      </c>
      <c r="F19985">
        <v>115</v>
      </c>
      <c r="G19985" t="s">
        <v>17</v>
      </c>
      <c r="H19985" t="s">
        <v>18</v>
      </c>
      <c r="I19985" t="s">
        <v>174</v>
      </c>
      <c r="J19985">
        <v>1984</v>
      </c>
      <c r="K19985" t="s">
        <v>20</v>
      </c>
      <c r="L19985" t="s">
        <v>70</v>
      </c>
      <c r="M19985" t="s">
        <v>22</v>
      </c>
      <c r="N19985" t="s">
        <v>314</v>
      </c>
      <c r="O19985" t="s">
        <v>107</v>
      </c>
    </row>
    <row r="19986" spans="1:15" hidden="1" x14ac:dyDescent="0.3">
      <c r="A19986">
        <v>134807</v>
      </c>
      <c r="B19986" t="s">
        <v>136328</v>
      </c>
      <c r="C19986" t="s">
        <v>45</v>
      </c>
      <c r="D19986">
        <v>16</v>
      </c>
      <c r="E19986">
        <v>155</v>
      </c>
      <c r="F19986">
        <v>41</v>
      </c>
      <c r="G19986" t="s">
        <v>17</v>
      </c>
      <c r="H19986" t="s">
        <v>18</v>
      </c>
      <c r="I19986" t="s">
        <v>174</v>
      </c>
      <c r="J19986">
        <v>1984</v>
      </c>
      <c r="K19986" t="s">
        <v>20</v>
      </c>
      <c r="L19986" t="s">
        <v>70</v>
      </c>
      <c r="M19986" t="s">
        <v>114</v>
      </c>
      <c r="N19986" t="s">
        <v>910</v>
      </c>
      <c r="O19986" t="s">
        <v>107</v>
      </c>
    </row>
    <row r="19987" spans="1:15" hidden="1" x14ac:dyDescent="0.3">
      <c r="A19987">
        <v>134809</v>
      </c>
      <c r="B19987" t="s">
        <v>136330</v>
      </c>
      <c r="C19987" t="s">
        <v>45</v>
      </c>
      <c r="D19987">
        <v>16</v>
      </c>
      <c r="E19987">
        <v>152</v>
      </c>
      <c r="F19987">
        <v>41</v>
      </c>
      <c r="G19987" t="s">
        <v>17</v>
      </c>
      <c r="H19987" t="s">
        <v>18</v>
      </c>
      <c r="I19987" t="s">
        <v>174</v>
      </c>
      <c r="J19987">
        <v>1984</v>
      </c>
      <c r="K19987" t="s">
        <v>20</v>
      </c>
      <c r="L19987" t="s">
        <v>70</v>
      </c>
      <c r="M19987" t="s">
        <v>114</v>
      </c>
      <c r="N19987" t="s">
        <v>910</v>
      </c>
      <c r="O19987" t="s">
        <v>107</v>
      </c>
    </row>
    <row r="19988" spans="1:15" hidden="1" x14ac:dyDescent="0.3">
      <c r="A19988">
        <v>134846</v>
      </c>
      <c r="B19988" t="s">
        <v>136365</v>
      </c>
      <c r="C19988" t="s">
        <v>45</v>
      </c>
      <c r="D19988">
        <v>20</v>
      </c>
      <c r="E19988">
        <v>168</v>
      </c>
      <c r="F19988">
        <v>61</v>
      </c>
      <c r="G19988" t="s">
        <v>17</v>
      </c>
      <c r="H19988" t="s">
        <v>18</v>
      </c>
      <c r="I19988" t="s">
        <v>174</v>
      </c>
      <c r="J19988">
        <v>1984</v>
      </c>
      <c r="K19988" t="s">
        <v>20</v>
      </c>
      <c r="L19988" t="s">
        <v>70</v>
      </c>
      <c r="M19988" t="s">
        <v>145</v>
      </c>
      <c r="N19988" t="s">
        <v>146</v>
      </c>
      <c r="O19988" t="s">
        <v>107</v>
      </c>
    </row>
    <row r="19989" spans="1:15" hidden="1" x14ac:dyDescent="0.3">
      <c r="A19989">
        <v>3880</v>
      </c>
      <c r="B19989" t="s">
        <v>5041</v>
      </c>
      <c r="C19989" t="s">
        <v>45</v>
      </c>
      <c r="D19989">
        <v>31</v>
      </c>
      <c r="E19989">
        <v>172</v>
      </c>
      <c r="F19989">
        <v>68</v>
      </c>
      <c r="G19989" t="s">
        <v>954</v>
      </c>
      <c r="H19989" t="s">
        <v>955</v>
      </c>
      <c r="I19989" t="s">
        <v>19</v>
      </c>
      <c r="J19989">
        <v>1992</v>
      </c>
      <c r="K19989" t="s">
        <v>20</v>
      </c>
      <c r="L19989" t="s">
        <v>21</v>
      </c>
      <c r="M19989" t="s">
        <v>321</v>
      </c>
      <c r="N19989" t="s">
        <v>1454</v>
      </c>
      <c r="O19989" t="s">
        <v>107</v>
      </c>
    </row>
    <row r="19990" spans="1:15" hidden="1" x14ac:dyDescent="0.3">
      <c r="A19990">
        <v>4388</v>
      </c>
      <c r="B19990" t="s">
        <v>5578</v>
      </c>
      <c r="C19990" t="s">
        <v>45</v>
      </c>
      <c r="D19990">
        <v>31</v>
      </c>
      <c r="E19990">
        <v>174</v>
      </c>
      <c r="F19990">
        <v>70</v>
      </c>
      <c r="G19990" t="s">
        <v>841</v>
      </c>
      <c r="H19990" t="s">
        <v>842</v>
      </c>
      <c r="I19990" t="s">
        <v>19</v>
      </c>
      <c r="J19990">
        <v>1992</v>
      </c>
      <c r="K19990" t="s">
        <v>20</v>
      </c>
      <c r="L19990" t="s">
        <v>21</v>
      </c>
      <c r="M19990" t="s">
        <v>145</v>
      </c>
      <c r="N19990" t="s">
        <v>146</v>
      </c>
      <c r="O19990" t="s">
        <v>107</v>
      </c>
    </row>
    <row r="19991" spans="1:15" hidden="1" x14ac:dyDescent="0.3">
      <c r="A19991">
        <v>5447</v>
      </c>
      <c r="B19991" t="s">
        <v>6689</v>
      </c>
      <c r="C19991" t="s">
        <v>45</v>
      </c>
      <c r="D19991">
        <v>34</v>
      </c>
      <c r="E19991">
        <v>168</v>
      </c>
      <c r="F19991">
        <v>62</v>
      </c>
      <c r="G19991" t="s">
        <v>841</v>
      </c>
      <c r="H19991" t="s">
        <v>842</v>
      </c>
      <c r="I19991" t="s">
        <v>19</v>
      </c>
      <c r="J19991">
        <v>1992</v>
      </c>
      <c r="K19991" t="s">
        <v>20</v>
      </c>
      <c r="L19991" t="s">
        <v>21</v>
      </c>
      <c r="M19991" t="s">
        <v>517</v>
      </c>
      <c r="N19991" t="s">
        <v>1574</v>
      </c>
      <c r="O19991" t="s">
        <v>107</v>
      </c>
    </row>
    <row r="19992" spans="1:15" hidden="1" x14ac:dyDescent="0.3">
      <c r="A19992">
        <v>5815</v>
      </c>
      <c r="B19992" t="s">
        <v>7073</v>
      </c>
      <c r="C19992" t="s">
        <v>45</v>
      </c>
      <c r="D19992">
        <v>29</v>
      </c>
      <c r="E19992">
        <v>165</v>
      </c>
      <c r="F19992">
        <v>65</v>
      </c>
      <c r="G19992" t="s">
        <v>1029</v>
      </c>
      <c r="H19992" t="s">
        <v>1030</v>
      </c>
      <c r="I19992" t="s">
        <v>19</v>
      </c>
      <c r="J19992">
        <v>1992</v>
      </c>
      <c r="K19992" t="s">
        <v>20</v>
      </c>
      <c r="L19992" t="s">
        <v>21</v>
      </c>
      <c r="M19992" t="s">
        <v>186</v>
      </c>
      <c r="N19992" t="s">
        <v>187</v>
      </c>
      <c r="O19992" t="s">
        <v>107</v>
      </c>
    </row>
    <row r="19993" spans="1:15" hidden="1" x14ac:dyDescent="0.3">
      <c r="A19993">
        <v>7227</v>
      </c>
      <c r="B19993" t="s">
        <v>8553</v>
      </c>
      <c r="C19993" t="s">
        <v>45</v>
      </c>
      <c r="D19993">
        <v>27</v>
      </c>
      <c r="E19993">
        <v>157</v>
      </c>
      <c r="F19993">
        <v>51</v>
      </c>
      <c r="G19993" t="s">
        <v>471</v>
      </c>
      <c r="H19993" t="s">
        <v>472</v>
      </c>
      <c r="I19993" t="s">
        <v>19</v>
      </c>
      <c r="J19993">
        <v>1992</v>
      </c>
      <c r="K19993" t="s">
        <v>20</v>
      </c>
      <c r="L19993" t="s">
        <v>21</v>
      </c>
      <c r="M19993" t="s">
        <v>318</v>
      </c>
      <c r="N19993" t="s">
        <v>916</v>
      </c>
      <c r="O19993" t="s">
        <v>107</v>
      </c>
    </row>
    <row r="19994" spans="1:15" hidden="1" x14ac:dyDescent="0.3">
      <c r="A19994">
        <v>8915</v>
      </c>
      <c r="B19994" t="s">
        <v>10302</v>
      </c>
      <c r="C19994" t="s">
        <v>45</v>
      </c>
      <c r="D19994">
        <v>25</v>
      </c>
      <c r="E19994">
        <v>167</v>
      </c>
      <c r="F19994">
        <v>68</v>
      </c>
      <c r="G19994" t="s">
        <v>1029</v>
      </c>
      <c r="H19994" t="s">
        <v>1030</v>
      </c>
      <c r="I19994" t="s">
        <v>19</v>
      </c>
      <c r="J19994">
        <v>1992</v>
      </c>
      <c r="K19994" t="s">
        <v>20</v>
      </c>
      <c r="L19994" t="s">
        <v>21</v>
      </c>
      <c r="M19994" t="s">
        <v>186</v>
      </c>
      <c r="N19994" t="s">
        <v>187</v>
      </c>
      <c r="O19994" t="s">
        <v>107</v>
      </c>
    </row>
    <row r="19995" spans="1:15" hidden="1" x14ac:dyDescent="0.3">
      <c r="A19995">
        <v>8952</v>
      </c>
      <c r="B19995" t="s">
        <v>10340</v>
      </c>
      <c r="C19995" t="s">
        <v>45</v>
      </c>
      <c r="D19995">
        <v>29</v>
      </c>
      <c r="E19995">
        <v>168</v>
      </c>
      <c r="F19995">
        <v>70</v>
      </c>
      <c r="G19995" t="s">
        <v>841</v>
      </c>
      <c r="H19995" t="s">
        <v>842</v>
      </c>
      <c r="I19995" t="s">
        <v>19</v>
      </c>
      <c r="J19995">
        <v>1992</v>
      </c>
      <c r="K19995" t="s">
        <v>20</v>
      </c>
      <c r="L19995" t="s">
        <v>21</v>
      </c>
      <c r="M19995" t="s">
        <v>145</v>
      </c>
      <c r="N19995" t="s">
        <v>146</v>
      </c>
      <c r="O19995" t="s">
        <v>107</v>
      </c>
    </row>
    <row r="19996" spans="1:15" hidden="1" x14ac:dyDescent="0.3">
      <c r="A19996">
        <v>11592</v>
      </c>
      <c r="B19996" t="s">
        <v>13072</v>
      </c>
      <c r="C19996" t="s">
        <v>45</v>
      </c>
      <c r="D19996">
        <v>26</v>
      </c>
      <c r="E19996">
        <v>163</v>
      </c>
      <c r="F19996">
        <v>47</v>
      </c>
      <c r="G19996" t="s">
        <v>2732</v>
      </c>
      <c r="H19996" t="s">
        <v>2733</v>
      </c>
      <c r="I19996" t="s">
        <v>19</v>
      </c>
      <c r="J19996">
        <v>1992</v>
      </c>
      <c r="K19996" t="s">
        <v>20</v>
      </c>
      <c r="L19996" t="s">
        <v>21</v>
      </c>
      <c r="M19996" t="s">
        <v>237</v>
      </c>
      <c r="N19996" t="s">
        <v>627</v>
      </c>
      <c r="O19996" t="s">
        <v>107</v>
      </c>
    </row>
    <row r="19997" spans="1:15" hidden="1" x14ac:dyDescent="0.3">
      <c r="A19997">
        <v>15548</v>
      </c>
      <c r="B19997" t="s">
        <v>17122</v>
      </c>
      <c r="C19997" t="s">
        <v>45</v>
      </c>
      <c r="D19997">
        <v>29</v>
      </c>
      <c r="E19997">
        <v>170</v>
      </c>
      <c r="F19997">
        <v>56</v>
      </c>
      <c r="G19997" t="s">
        <v>1029</v>
      </c>
      <c r="H19997" t="s">
        <v>1030</v>
      </c>
      <c r="I19997" t="s">
        <v>19</v>
      </c>
      <c r="J19997">
        <v>1992</v>
      </c>
      <c r="K19997" t="s">
        <v>20</v>
      </c>
      <c r="L19997" t="s">
        <v>21</v>
      </c>
      <c r="M19997" t="s">
        <v>186</v>
      </c>
      <c r="N19997" t="s">
        <v>187</v>
      </c>
      <c r="O19997" t="s">
        <v>107</v>
      </c>
    </row>
    <row r="19998" spans="1:15" hidden="1" x14ac:dyDescent="0.3">
      <c r="A19998">
        <v>26234</v>
      </c>
      <c r="B19998" t="s">
        <v>28014</v>
      </c>
      <c r="C19998" t="s">
        <v>45</v>
      </c>
      <c r="D19998">
        <v>26</v>
      </c>
      <c r="E19998">
        <v>168</v>
      </c>
      <c r="F19998">
        <v>71</v>
      </c>
      <c r="G19998" t="s">
        <v>46</v>
      </c>
      <c r="H19998" t="s">
        <v>47</v>
      </c>
      <c r="I19998" t="s">
        <v>19</v>
      </c>
      <c r="J19998">
        <v>1992</v>
      </c>
      <c r="K19998" t="s">
        <v>20</v>
      </c>
      <c r="L19998" t="s">
        <v>21</v>
      </c>
      <c r="M19998" t="s">
        <v>28</v>
      </c>
      <c r="N19998" t="s">
        <v>1001</v>
      </c>
      <c r="O19998" t="s">
        <v>107</v>
      </c>
    </row>
    <row r="19999" spans="1:15" hidden="1" x14ac:dyDescent="0.3">
      <c r="A19999">
        <v>26758</v>
      </c>
      <c r="B19999" t="s">
        <v>28547</v>
      </c>
      <c r="C19999" t="s">
        <v>45</v>
      </c>
      <c r="D19999">
        <v>26</v>
      </c>
      <c r="E19999">
        <v>178</v>
      </c>
      <c r="F19999">
        <v>61</v>
      </c>
      <c r="G19999" t="s">
        <v>46</v>
      </c>
      <c r="H19999" t="s">
        <v>47</v>
      </c>
      <c r="I19999" t="s">
        <v>19</v>
      </c>
      <c r="J19999">
        <v>1992</v>
      </c>
      <c r="K19999" t="s">
        <v>20</v>
      </c>
      <c r="L19999" t="s">
        <v>21</v>
      </c>
      <c r="M19999" t="s">
        <v>97</v>
      </c>
      <c r="N19999" t="s">
        <v>98</v>
      </c>
      <c r="O19999" t="s">
        <v>107</v>
      </c>
    </row>
    <row r="20000" spans="1:15" hidden="1" x14ac:dyDescent="0.3">
      <c r="A20000">
        <v>28836</v>
      </c>
      <c r="B20000" t="s">
        <v>30637</v>
      </c>
      <c r="C20000" t="s">
        <v>45</v>
      </c>
      <c r="D20000">
        <v>32</v>
      </c>
      <c r="E20000">
        <v>170</v>
      </c>
      <c r="F20000">
        <v>73</v>
      </c>
      <c r="G20000" t="s">
        <v>1029</v>
      </c>
      <c r="H20000" t="s">
        <v>1030</v>
      </c>
      <c r="I20000" t="s">
        <v>19</v>
      </c>
      <c r="J20000">
        <v>1992</v>
      </c>
      <c r="K20000" t="s">
        <v>20</v>
      </c>
      <c r="L20000" t="s">
        <v>21</v>
      </c>
      <c r="M20000" t="s">
        <v>186</v>
      </c>
      <c r="N20000" t="s">
        <v>187</v>
      </c>
      <c r="O20000" t="s">
        <v>107</v>
      </c>
    </row>
    <row r="20001" spans="1:15" hidden="1" x14ac:dyDescent="0.3">
      <c r="A20001">
        <v>29438</v>
      </c>
      <c r="B20001" t="s">
        <v>31242</v>
      </c>
      <c r="C20001" t="s">
        <v>45</v>
      </c>
      <c r="D20001">
        <v>24</v>
      </c>
      <c r="E20001">
        <v>170</v>
      </c>
      <c r="F20001">
        <v>60</v>
      </c>
      <c r="G20001" t="s">
        <v>393</v>
      </c>
      <c r="H20001" t="s">
        <v>394</v>
      </c>
      <c r="I20001" t="s">
        <v>19</v>
      </c>
      <c r="J20001">
        <v>1992</v>
      </c>
      <c r="K20001" t="s">
        <v>20</v>
      </c>
      <c r="L20001" t="s">
        <v>21</v>
      </c>
      <c r="M20001" t="s">
        <v>321</v>
      </c>
      <c r="N20001" t="s">
        <v>2511</v>
      </c>
      <c r="O20001" t="s">
        <v>107</v>
      </c>
    </row>
    <row r="20002" spans="1:15" hidden="1" x14ac:dyDescent="0.3">
      <c r="A20002">
        <v>29472</v>
      </c>
      <c r="B20002" t="s">
        <v>31278</v>
      </c>
      <c r="C20002" t="s">
        <v>45</v>
      </c>
      <c r="D20002">
        <v>22</v>
      </c>
      <c r="E20002">
        <v>188</v>
      </c>
      <c r="F20002">
        <v>75</v>
      </c>
      <c r="G20002" t="s">
        <v>471</v>
      </c>
      <c r="H20002" t="s">
        <v>472</v>
      </c>
      <c r="I20002" t="s">
        <v>19</v>
      </c>
      <c r="J20002">
        <v>1992</v>
      </c>
      <c r="K20002" t="s">
        <v>20</v>
      </c>
      <c r="L20002" t="s">
        <v>21</v>
      </c>
      <c r="M20002" t="s">
        <v>189</v>
      </c>
      <c r="N20002" t="s">
        <v>1034</v>
      </c>
      <c r="O20002" t="s">
        <v>107</v>
      </c>
    </row>
    <row r="20003" spans="1:15" hidden="1" x14ac:dyDescent="0.3">
      <c r="A20003">
        <v>29512</v>
      </c>
      <c r="B20003" t="s">
        <v>31318</v>
      </c>
      <c r="C20003" t="s">
        <v>45</v>
      </c>
      <c r="D20003">
        <v>23</v>
      </c>
      <c r="E20003">
        <v>167</v>
      </c>
      <c r="F20003">
        <v>51</v>
      </c>
      <c r="G20003" t="s">
        <v>1749</v>
      </c>
      <c r="H20003" t="s">
        <v>1750</v>
      </c>
      <c r="I20003" t="s">
        <v>19</v>
      </c>
      <c r="J20003">
        <v>1992</v>
      </c>
      <c r="K20003" t="s">
        <v>20</v>
      </c>
      <c r="L20003" t="s">
        <v>21</v>
      </c>
      <c r="M20003" t="s">
        <v>237</v>
      </c>
      <c r="N20003" t="s">
        <v>982</v>
      </c>
      <c r="O20003" t="s">
        <v>107</v>
      </c>
    </row>
    <row r="20004" spans="1:15" hidden="1" x14ac:dyDescent="0.3">
      <c r="A20004">
        <v>30174</v>
      </c>
      <c r="B20004" t="s">
        <v>31989</v>
      </c>
      <c r="C20004" t="s">
        <v>45</v>
      </c>
      <c r="D20004">
        <v>28</v>
      </c>
      <c r="E20004">
        <v>180</v>
      </c>
      <c r="F20004">
        <v>66</v>
      </c>
      <c r="G20004" t="s">
        <v>841</v>
      </c>
      <c r="H20004" t="s">
        <v>842</v>
      </c>
      <c r="I20004" t="s">
        <v>19</v>
      </c>
      <c r="J20004">
        <v>1992</v>
      </c>
      <c r="K20004" t="s">
        <v>20</v>
      </c>
      <c r="L20004" t="s">
        <v>21</v>
      </c>
      <c r="M20004" t="s">
        <v>145</v>
      </c>
      <c r="N20004" t="s">
        <v>146</v>
      </c>
      <c r="O20004" t="s">
        <v>107</v>
      </c>
    </row>
    <row r="20005" spans="1:15" hidden="1" x14ac:dyDescent="0.3">
      <c r="A20005">
        <v>31065</v>
      </c>
      <c r="B20005" t="s">
        <v>32891</v>
      </c>
      <c r="C20005" t="s">
        <v>45</v>
      </c>
      <c r="D20005">
        <v>24</v>
      </c>
      <c r="E20005">
        <v>169</v>
      </c>
      <c r="F20005">
        <v>66</v>
      </c>
      <c r="G20005" t="s">
        <v>1116</v>
      </c>
      <c r="H20005" t="s">
        <v>1117</v>
      </c>
      <c r="I20005" t="s">
        <v>19</v>
      </c>
      <c r="J20005">
        <v>1992</v>
      </c>
      <c r="K20005" t="s">
        <v>20</v>
      </c>
      <c r="L20005" t="s">
        <v>21</v>
      </c>
      <c r="M20005" t="s">
        <v>321</v>
      </c>
      <c r="N20005" t="s">
        <v>3626</v>
      </c>
      <c r="O20005" t="s">
        <v>107</v>
      </c>
    </row>
    <row r="20006" spans="1:15" hidden="1" x14ac:dyDescent="0.3">
      <c r="A20006">
        <v>36746</v>
      </c>
      <c r="B20006" t="s">
        <v>38636</v>
      </c>
      <c r="C20006" t="s">
        <v>45</v>
      </c>
      <c r="D20006">
        <v>24</v>
      </c>
      <c r="E20006">
        <v>181</v>
      </c>
      <c r="F20006">
        <v>76</v>
      </c>
      <c r="G20006" t="s">
        <v>471</v>
      </c>
      <c r="H20006" t="s">
        <v>472</v>
      </c>
      <c r="I20006" t="s">
        <v>19</v>
      </c>
      <c r="J20006">
        <v>1992</v>
      </c>
      <c r="K20006" t="s">
        <v>20</v>
      </c>
      <c r="L20006" t="s">
        <v>21</v>
      </c>
      <c r="M20006" t="s">
        <v>189</v>
      </c>
      <c r="N20006" t="s">
        <v>9311</v>
      </c>
      <c r="O20006" t="s">
        <v>107</v>
      </c>
    </row>
    <row r="20007" spans="1:15" hidden="1" x14ac:dyDescent="0.3">
      <c r="A20007">
        <v>36864</v>
      </c>
      <c r="B20007" t="s">
        <v>38753</v>
      </c>
      <c r="C20007" t="s">
        <v>45</v>
      </c>
      <c r="D20007">
        <v>26</v>
      </c>
      <c r="E20007">
        <v>173</v>
      </c>
      <c r="F20007">
        <v>62</v>
      </c>
      <c r="G20007" t="s">
        <v>1029</v>
      </c>
      <c r="H20007" t="s">
        <v>1030</v>
      </c>
      <c r="I20007" t="s">
        <v>19</v>
      </c>
      <c r="J20007">
        <v>1992</v>
      </c>
      <c r="K20007" t="s">
        <v>20</v>
      </c>
      <c r="L20007" t="s">
        <v>21</v>
      </c>
      <c r="M20007" t="s">
        <v>186</v>
      </c>
      <c r="N20007" t="s">
        <v>187</v>
      </c>
      <c r="O20007" t="s">
        <v>107</v>
      </c>
    </row>
    <row r="20008" spans="1:15" hidden="1" x14ac:dyDescent="0.3">
      <c r="A20008">
        <v>36867</v>
      </c>
      <c r="B20008" t="s">
        <v>38756</v>
      </c>
      <c r="C20008" t="s">
        <v>45</v>
      </c>
      <c r="D20008">
        <v>29</v>
      </c>
      <c r="E20008">
        <v>163</v>
      </c>
      <c r="F20008">
        <v>62</v>
      </c>
      <c r="G20008" t="s">
        <v>1029</v>
      </c>
      <c r="H20008" t="s">
        <v>1030</v>
      </c>
      <c r="I20008" t="s">
        <v>19</v>
      </c>
      <c r="J20008">
        <v>1992</v>
      </c>
      <c r="K20008" t="s">
        <v>20</v>
      </c>
      <c r="L20008" t="s">
        <v>21</v>
      </c>
      <c r="M20008" t="s">
        <v>186</v>
      </c>
      <c r="N20008" t="s">
        <v>187</v>
      </c>
      <c r="O20008" t="s">
        <v>107</v>
      </c>
    </row>
    <row r="20009" spans="1:15" hidden="1" x14ac:dyDescent="0.3">
      <c r="A20009">
        <v>41499</v>
      </c>
      <c r="B20009" t="s">
        <v>43400</v>
      </c>
      <c r="C20009" t="s">
        <v>45</v>
      </c>
      <c r="D20009">
        <v>18</v>
      </c>
      <c r="E20009">
        <v>162</v>
      </c>
      <c r="F20009">
        <v>63</v>
      </c>
      <c r="G20009" t="s">
        <v>316</v>
      </c>
      <c r="H20009" t="s">
        <v>317</v>
      </c>
      <c r="I20009" t="s">
        <v>19</v>
      </c>
      <c r="J20009">
        <v>1992</v>
      </c>
      <c r="K20009" t="s">
        <v>20</v>
      </c>
      <c r="L20009" t="s">
        <v>21</v>
      </c>
      <c r="M20009" t="s">
        <v>28</v>
      </c>
      <c r="N20009" t="s">
        <v>4316</v>
      </c>
      <c r="O20009" t="s">
        <v>107</v>
      </c>
    </row>
    <row r="20010" spans="1:15" hidden="1" x14ac:dyDescent="0.3">
      <c r="A20010">
        <v>43252</v>
      </c>
      <c r="B20010" t="s">
        <v>45160</v>
      </c>
      <c r="C20010" t="s">
        <v>45</v>
      </c>
      <c r="D20010">
        <v>20</v>
      </c>
      <c r="E20010">
        <v>163</v>
      </c>
      <c r="F20010">
        <v>63</v>
      </c>
      <c r="G20010" t="s">
        <v>282</v>
      </c>
      <c r="H20010" t="s">
        <v>283</v>
      </c>
      <c r="I20010" t="s">
        <v>19</v>
      </c>
      <c r="J20010">
        <v>1992</v>
      </c>
      <c r="K20010" t="s">
        <v>20</v>
      </c>
      <c r="L20010" t="s">
        <v>21</v>
      </c>
      <c r="M20010" t="s">
        <v>237</v>
      </c>
      <c r="N20010" t="s">
        <v>981</v>
      </c>
      <c r="O20010" t="s">
        <v>107</v>
      </c>
    </row>
    <row r="20011" spans="1:15" hidden="1" x14ac:dyDescent="0.3">
      <c r="A20011">
        <v>43431</v>
      </c>
      <c r="B20011" t="s">
        <v>45339</v>
      </c>
      <c r="C20011" t="s">
        <v>45</v>
      </c>
      <c r="D20011">
        <v>21</v>
      </c>
      <c r="E20011">
        <v>165</v>
      </c>
      <c r="F20011">
        <v>47</v>
      </c>
      <c r="G20011" t="s">
        <v>17</v>
      </c>
      <c r="H20011" t="s">
        <v>18</v>
      </c>
      <c r="I20011" t="s">
        <v>19</v>
      </c>
      <c r="J20011">
        <v>1992</v>
      </c>
      <c r="K20011" t="s">
        <v>20</v>
      </c>
      <c r="L20011" t="s">
        <v>21</v>
      </c>
      <c r="M20011" t="s">
        <v>189</v>
      </c>
      <c r="N20011" t="s">
        <v>1585</v>
      </c>
      <c r="O20011" t="s">
        <v>107</v>
      </c>
    </row>
    <row r="20012" spans="1:15" hidden="1" x14ac:dyDescent="0.3">
      <c r="A20012">
        <v>44052</v>
      </c>
      <c r="B20012" t="s">
        <v>45960</v>
      </c>
      <c r="C20012" t="s">
        <v>45</v>
      </c>
      <c r="D20012">
        <v>28</v>
      </c>
      <c r="E20012">
        <v>183</v>
      </c>
      <c r="F20012">
        <v>67</v>
      </c>
      <c r="G20012" t="s">
        <v>841</v>
      </c>
      <c r="H20012" t="s">
        <v>842</v>
      </c>
      <c r="I20012" t="s">
        <v>19</v>
      </c>
      <c r="J20012">
        <v>1992</v>
      </c>
      <c r="K20012" t="s">
        <v>20</v>
      </c>
      <c r="L20012" t="s">
        <v>21</v>
      </c>
      <c r="M20012" t="s">
        <v>145</v>
      </c>
      <c r="N20012" t="s">
        <v>146</v>
      </c>
      <c r="O20012" t="s">
        <v>107</v>
      </c>
    </row>
    <row r="20013" spans="1:15" hidden="1" x14ac:dyDescent="0.3">
      <c r="A20013">
        <v>44431</v>
      </c>
      <c r="B20013" t="s">
        <v>46338</v>
      </c>
      <c r="C20013" t="s">
        <v>45</v>
      </c>
      <c r="D20013">
        <v>25</v>
      </c>
      <c r="E20013">
        <v>181</v>
      </c>
      <c r="F20013">
        <v>72</v>
      </c>
      <c r="G20013" t="s">
        <v>471</v>
      </c>
      <c r="H20013" t="s">
        <v>472</v>
      </c>
      <c r="I20013" t="s">
        <v>19</v>
      </c>
      <c r="J20013">
        <v>1992</v>
      </c>
      <c r="K20013" t="s">
        <v>20</v>
      </c>
      <c r="L20013" t="s">
        <v>21</v>
      </c>
      <c r="M20013" t="s">
        <v>189</v>
      </c>
      <c r="N20013" t="s">
        <v>1034</v>
      </c>
      <c r="O20013" t="s">
        <v>107</v>
      </c>
    </row>
    <row r="20014" spans="1:15" hidden="1" x14ac:dyDescent="0.3">
      <c r="A20014">
        <v>44755</v>
      </c>
      <c r="B20014" t="s">
        <v>46665</v>
      </c>
      <c r="C20014" t="s">
        <v>45</v>
      </c>
      <c r="D20014">
        <v>20</v>
      </c>
      <c r="E20014">
        <v>170</v>
      </c>
      <c r="F20014">
        <v>65</v>
      </c>
      <c r="G20014" t="s">
        <v>954</v>
      </c>
      <c r="H20014" t="s">
        <v>955</v>
      </c>
      <c r="I20014" t="s">
        <v>19</v>
      </c>
      <c r="J20014">
        <v>1992</v>
      </c>
      <c r="K20014" t="s">
        <v>20</v>
      </c>
      <c r="L20014" t="s">
        <v>21</v>
      </c>
      <c r="M20014" t="s">
        <v>321</v>
      </c>
      <c r="N20014" t="s">
        <v>1454</v>
      </c>
      <c r="O20014" t="s">
        <v>107</v>
      </c>
    </row>
    <row r="20015" spans="1:15" hidden="1" x14ac:dyDescent="0.3">
      <c r="A20015">
        <v>46050</v>
      </c>
      <c r="B20015" t="s">
        <v>47966</v>
      </c>
      <c r="C20015" t="s">
        <v>45</v>
      </c>
      <c r="D20015">
        <v>28</v>
      </c>
      <c r="E20015">
        <v>175</v>
      </c>
      <c r="F20015">
        <v>70</v>
      </c>
      <c r="G20015" t="s">
        <v>46</v>
      </c>
      <c r="H20015" t="s">
        <v>47</v>
      </c>
      <c r="I20015" t="s">
        <v>19</v>
      </c>
      <c r="J20015">
        <v>1992</v>
      </c>
      <c r="K20015" t="s">
        <v>20</v>
      </c>
      <c r="L20015" t="s">
        <v>21</v>
      </c>
      <c r="M20015" t="s">
        <v>278</v>
      </c>
      <c r="N20015" t="s">
        <v>374</v>
      </c>
      <c r="O20015" t="s">
        <v>107</v>
      </c>
    </row>
    <row r="20016" spans="1:15" hidden="1" x14ac:dyDescent="0.3">
      <c r="A20016">
        <v>46373</v>
      </c>
      <c r="B20016" t="s">
        <v>48291</v>
      </c>
      <c r="C20016" t="s">
        <v>45</v>
      </c>
      <c r="D20016">
        <v>24</v>
      </c>
      <c r="E20016">
        <v>178</v>
      </c>
      <c r="F20016">
        <v>74</v>
      </c>
      <c r="G20016" t="s">
        <v>471</v>
      </c>
      <c r="H20016" t="s">
        <v>472</v>
      </c>
      <c r="I20016" t="s">
        <v>19</v>
      </c>
      <c r="J20016">
        <v>1992</v>
      </c>
      <c r="K20016" t="s">
        <v>20</v>
      </c>
      <c r="L20016" t="s">
        <v>21</v>
      </c>
      <c r="M20016" t="s">
        <v>189</v>
      </c>
      <c r="N20016" t="s">
        <v>1034</v>
      </c>
      <c r="O20016" t="s">
        <v>107</v>
      </c>
    </row>
    <row r="20017" spans="1:15" hidden="1" x14ac:dyDescent="0.3">
      <c r="A20017">
        <v>49263</v>
      </c>
      <c r="B20017" t="s">
        <v>51202</v>
      </c>
      <c r="C20017" t="s">
        <v>45</v>
      </c>
      <c r="D20017">
        <v>25</v>
      </c>
      <c r="E20017">
        <v>186</v>
      </c>
      <c r="F20017">
        <v>77</v>
      </c>
      <c r="G20017" t="s">
        <v>471</v>
      </c>
      <c r="H20017" t="s">
        <v>472</v>
      </c>
      <c r="I20017" t="s">
        <v>19</v>
      </c>
      <c r="J20017">
        <v>1992</v>
      </c>
      <c r="K20017" t="s">
        <v>20</v>
      </c>
      <c r="L20017" t="s">
        <v>21</v>
      </c>
      <c r="M20017" t="s">
        <v>189</v>
      </c>
      <c r="N20017" t="s">
        <v>9311</v>
      </c>
      <c r="O20017" t="s">
        <v>107</v>
      </c>
    </row>
    <row r="20018" spans="1:15" hidden="1" x14ac:dyDescent="0.3">
      <c r="A20018">
        <v>49712</v>
      </c>
      <c r="B20018" t="s">
        <v>51657</v>
      </c>
      <c r="C20018" t="s">
        <v>45</v>
      </c>
      <c r="D20018">
        <v>22</v>
      </c>
      <c r="E20018">
        <v>165</v>
      </c>
      <c r="F20018">
        <v>54</v>
      </c>
      <c r="G20018" t="s">
        <v>40212</v>
      </c>
      <c r="H20018" t="s">
        <v>2325</v>
      </c>
      <c r="I20018" t="s">
        <v>19</v>
      </c>
      <c r="J20018">
        <v>1992</v>
      </c>
      <c r="K20018" t="s">
        <v>20</v>
      </c>
      <c r="L20018" t="s">
        <v>21</v>
      </c>
      <c r="M20018" t="s">
        <v>706</v>
      </c>
      <c r="N20018" t="s">
        <v>708</v>
      </c>
      <c r="O20018" t="s">
        <v>107</v>
      </c>
    </row>
    <row r="20019" spans="1:15" hidden="1" x14ac:dyDescent="0.3">
      <c r="A20019">
        <v>49894</v>
      </c>
      <c r="B20019" t="s">
        <v>51840</v>
      </c>
      <c r="C20019" t="s">
        <v>45</v>
      </c>
      <c r="D20019">
        <v>27</v>
      </c>
      <c r="E20019">
        <v>182</v>
      </c>
      <c r="F20019">
        <v>72</v>
      </c>
      <c r="G20019" t="s">
        <v>841</v>
      </c>
      <c r="H20019" t="s">
        <v>842</v>
      </c>
      <c r="I20019" t="s">
        <v>19</v>
      </c>
      <c r="J20019">
        <v>1992</v>
      </c>
      <c r="K20019" t="s">
        <v>20</v>
      </c>
      <c r="L20019" t="s">
        <v>21</v>
      </c>
      <c r="M20019" t="s">
        <v>145</v>
      </c>
      <c r="N20019" t="s">
        <v>146</v>
      </c>
      <c r="O20019" t="s">
        <v>107</v>
      </c>
    </row>
    <row r="20020" spans="1:15" hidden="1" x14ac:dyDescent="0.3">
      <c r="A20020">
        <v>50371</v>
      </c>
      <c r="B20020" t="s">
        <v>52318</v>
      </c>
      <c r="C20020" t="s">
        <v>45</v>
      </c>
      <c r="D20020">
        <v>19</v>
      </c>
      <c r="E20020">
        <v>170</v>
      </c>
      <c r="F20020">
        <v>69</v>
      </c>
      <c r="G20020" t="s">
        <v>1029</v>
      </c>
      <c r="H20020" t="s">
        <v>1030</v>
      </c>
      <c r="I20020" t="s">
        <v>19</v>
      </c>
      <c r="J20020">
        <v>1992</v>
      </c>
      <c r="K20020" t="s">
        <v>20</v>
      </c>
      <c r="L20020" t="s">
        <v>21</v>
      </c>
      <c r="M20020" t="s">
        <v>28</v>
      </c>
      <c r="N20020" t="s">
        <v>4296</v>
      </c>
      <c r="O20020" t="s">
        <v>107</v>
      </c>
    </row>
    <row r="20021" spans="1:15" hidden="1" x14ac:dyDescent="0.3">
      <c r="A20021">
        <v>50613</v>
      </c>
      <c r="B20021" t="s">
        <v>52560</v>
      </c>
      <c r="C20021" t="s">
        <v>45</v>
      </c>
      <c r="D20021">
        <v>22</v>
      </c>
      <c r="E20021">
        <v>171</v>
      </c>
      <c r="F20021">
        <v>61</v>
      </c>
      <c r="G20021" t="s">
        <v>17</v>
      </c>
      <c r="H20021" t="s">
        <v>18</v>
      </c>
      <c r="I20021" t="s">
        <v>19</v>
      </c>
      <c r="J20021">
        <v>1992</v>
      </c>
      <c r="K20021" t="s">
        <v>20</v>
      </c>
      <c r="L20021" t="s">
        <v>21</v>
      </c>
      <c r="M20021" t="s">
        <v>92</v>
      </c>
      <c r="N20021" t="s">
        <v>795</v>
      </c>
      <c r="O20021" t="s">
        <v>107</v>
      </c>
    </row>
    <row r="20022" spans="1:15" hidden="1" x14ac:dyDescent="0.3">
      <c r="A20022">
        <v>51421</v>
      </c>
      <c r="B20022" t="s">
        <v>53371</v>
      </c>
      <c r="C20022" t="s">
        <v>45</v>
      </c>
      <c r="D20022">
        <v>22</v>
      </c>
      <c r="E20022">
        <v>166</v>
      </c>
      <c r="F20022">
        <v>52</v>
      </c>
      <c r="G20022" t="s">
        <v>2324</v>
      </c>
      <c r="H20022" t="s">
        <v>2325</v>
      </c>
      <c r="I20022" t="s">
        <v>19</v>
      </c>
      <c r="J20022">
        <v>1992</v>
      </c>
      <c r="K20022" t="s">
        <v>20</v>
      </c>
      <c r="L20022" t="s">
        <v>21</v>
      </c>
      <c r="M20022" t="s">
        <v>706</v>
      </c>
      <c r="N20022" t="s">
        <v>707</v>
      </c>
      <c r="O20022" t="s">
        <v>107</v>
      </c>
    </row>
    <row r="20023" spans="1:15" hidden="1" x14ac:dyDescent="0.3">
      <c r="A20023">
        <v>51421</v>
      </c>
      <c r="B20023" t="s">
        <v>53371</v>
      </c>
      <c r="C20023" t="s">
        <v>45</v>
      </c>
      <c r="D20023">
        <v>22</v>
      </c>
      <c r="E20023">
        <v>166</v>
      </c>
      <c r="F20023">
        <v>52</v>
      </c>
      <c r="G20023" t="s">
        <v>40212</v>
      </c>
      <c r="H20023" t="s">
        <v>2325</v>
      </c>
      <c r="I20023" t="s">
        <v>19</v>
      </c>
      <c r="J20023">
        <v>1992</v>
      </c>
      <c r="K20023" t="s">
        <v>20</v>
      </c>
      <c r="L20023" t="s">
        <v>21</v>
      </c>
      <c r="M20023" t="s">
        <v>706</v>
      </c>
      <c r="N20023" t="s">
        <v>708</v>
      </c>
      <c r="O20023" t="s">
        <v>107</v>
      </c>
    </row>
    <row r="20024" spans="1:15" hidden="1" x14ac:dyDescent="0.3">
      <c r="A20024">
        <v>55405</v>
      </c>
      <c r="B20024" t="s">
        <v>57332</v>
      </c>
      <c r="C20024" t="s">
        <v>45</v>
      </c>
      <c r="D20024">
        <v>25</v>
      </c>
      <c r="E20024">
        <v>170</v>
      </c>
      <c r="F20024">
        <v>65</v>
      </c>
      <c r="G20024" t="s">
        <v>1029</v>
      </c>
      <c r="H20024" t="s">
        <v>1030</v>
      </c>
      <c r="I20024" t="s">
        <v>19</v>
      </c>
      <c r="J20024">
        <v>1992</v>
      </c>
      <c r="K20024" t="s">
        <v>20</v>
      </c>
      <c r="L20024" t="s">
        <v>21</v>
      </c>
      <c r="M20024" t="s">
        <v>186</v>
      </c>
      <c r="N20024" t="s">
        <v>187</v>
      </c>
      <c r="O20024" t="s">
        <v>107</v>
      </c>
    </row>
    <row r="20025" spans="1:15" hidden="1" x14ac:dyDescent="0.3">
      <c r="A20025">
        <v>59315</v>
      </c>
      <c r="B20025" t="s">
        <v>61240</v>
      </c>
      <c r="C20025" t="s">
        <v>45</v>
      </c>
      <c r="D20025">
        <v>32</v>
      </c>
      <c r="E20025">
        <v>165</v>
      </c>
      <c r="F20025">
        <v>60</v>
      </c>
      <c r="G20025" t="s">
        <v>841</v>
      </c>
      <c r="H20025" t="s">
        <v>842</v>
      </c>
      <c r="I20025" t="s">
        <v>19</v>
      </c>
      <c r="J20025">
        <v>1992</v>
      </c>
      <c r="K20025" t="s">
        <v>20</v>
      </c>
      <c r="L20025" t="s">
        <v>21</v>
      </c>
      <c r="M20025" t="s">
        <v>189</v>
      </c>
      <c r="N20025" t="s">
        <v>1366</v>
      </c>
      <c r="O20025" t="s">
        <v>107</v>
      </c>
    </row>
    <row r="20026" spans="1:15" hidden="1" x14ac:dyDescent="0.3">
      <c r="A20026">
        <v>59342</v>
      </c>
      <c r="B20026" t="s">
        <v>61267</v>
      </c>
      <c r="C20026" t="s">
        <v>45</v>
      </c>
      <c r="D20026">
        <v>20</v>
      </c>
      <c r="E20026">
        <v>185</v>
      </c>
      <c r="F20026">
        <v>80</v>
      </c>
      <c r="G20026" t="s">
        <v>841</v>
      </c>
      <c r="H20026" t="s">
        <v>842</v>
      </c>
      <c r="I20026" t="s">
        <v>19</v>
      </c>
      <c r="J20026">
        <v>1992</v>
      </c>
      <c r="K20026" t="s">
        <v>20</v>
      </c>
      <c r="L20026" t="s">
        <v>21</v>
      </c>
      <c r="M20026" t="s">
        <v>189</v>
      </c>
      <c r="N20026" t="s">
        <v>1366</v>
      </c>
      <c r="O20026" t="s">
        <v>107</v>
      </c>
    </row>
    <row r="20027" spans="1:15" hidden="1" x14ac:dyDescent="0.3">
      <c r="A20027">
        <v>61539</v>
      </c>
      <c r="B20027" t="s">
        <v>63394</v>
      </c>
      <c r="C20027" t="s">
        <v>45</v>
      </c>
      <c r="D20027">
        <v>28</v>
      </c>
      <c r="E20027">
        <v>168</v>
      </c>
      <c r="F20027">
        <v>65</v>
      </c>
      <c r="G20027" t="s">
        <v>46</v>
      </c>
      <c r="H20027" t="s">
        <v>47</v>
      </c>
      <c r="I20027" t="s">
        <v>19</v>
      </c>
      <c r="J20027">
        <v>1992</v>
      </c>
      <c r="K20027" t="s">
        <v>20</v>
      </c>
      <c r="L20027" t="s">
        <v>21</v>
      </c>
      <c r="M20027" t="s">
        <v>278</v>
      </c>
      <c r="N20027" t="s">
        <v>507</v>
      </c>
      <c r="O20027" t="s">
        <v>107</v>
      </c>
    </row>
    <row r="20028" spans="1:15" hidden="1" x14ac:dyDescent="0.3">
      <c r="A20028">
        <v>61650</v>
      </c>
      <c r="B20028" t="s">
        <v>63506</v>
      </c>
      <c r="C20028" t="s">
        <v>45</v>
      </c>
      <c r="D20028">
        <v>27</v>
      </c>
      <c r="E20028">
        <v>174</v>
      </c>
      <c r="F20028">
        <v>69</v>
      </c>
      <c r="G20028" t="s">
        <v>393</v>
      </c>
      <c r="H20028" t="s">
        <v>394</v>
      </c>
      <c r="I20028" t="s">
        <v>19</v>
      </c>
      <c r="J20028">
        <v>1992</v>
      </c>
      <c r="K20028" t="s">
        <v>20</v>
      </c>
      <c r="L20028" t="s">
        <v>21</v>
      </c>
      <c r="M20028" t="s">
        <v>321</v>
      </c>
      <c r="N20028" t="s">
        <v>2511</v>
      </c>
      <c r="O20028" t="s">
        <v>107</v>
      </c>
    </row>
    <row r="20029" spans="1:15" hidden="1" x14ac:dyDescent="0.3">
      <c r="A20029">
        <v>64480</v>
      </c>
      <c r="B20029" t="s">
        <v>66319</v>
      </c>
      <c r="C20029" t="s">
        <v>45</v>
      </c>
      <c r="D20029">
        <v>25</v>
      </c>
      <c r="E20029">
        <v>165</v>
      </c>
      <c r="F20029">
        <v>55</v>
      </c>
      <c r="G20029" t="s">
        <v>1116</v>
      </c>
      <c r="H20029" t="s">
        <v>1117</v>
      </c>
      <c r="I20029" t="s">
        <v>19</v>
      </c>
      <c r="J20029">
        <v>1992</v>
      </c>
      <c r="K20029" t="s">
        <v>20</v>
      </c>
      <c r="L20029" t="s">
        <v>21</v>
      </c>
      <c r="M20029" t="s">
        <v>237</v>
      </c>
      <c r="N20029" t="s">
        <v>2273</v>
      </c>
      <c r="O20029" t="s">
        <v>107</v>
      </c>
    </row>
    <row r="20030" spans="1:15" hidden="1" x14ac:dyDescent="0.3">
      <c r="A20030">
        <v>65464</v>
      </c>
      <c r="B20030" t="s">
        <v>67293</v>
      </c>
      <c r="C20030" t="s">
        <v>45</v>
      </c>
      <c r="D20030">
        <v>18</v>
      </c>
      <c r="E20030">
        <v>170</v>
      </c>
      <c r="F20030">
        <v>64</v>
      </c>
      <c r="G20030" t="s">
        <v>841</v>
      </c>
      <c r="H20030" t="s">
        <v>842</v>
      </c>
      <c r="I20030" t="s">
        <v>19</v>
      </c>
      <c r="J20030">
        <v>1992</v>
      </c>
      <c r="K20030" t="s">
        <v>20</v>
      </c>
      <c r="L20030" t="s">
        <v>21</v>
      </c>
      <c r="M20030" t="s">
        <v>517</v>
      </c>
      <c r="N20030" t="s">
        <v>1574</v>
      </c>
      <c r="O20030" t="s">
        <v>107</v>
      </c>
    </row>
    <row r="20031" spans="1:15" hidden="1" x14ac:dyDescent="0.3">
      <c r="A20031">
        <v>67105</v>
      </c>
      <c r="B20031" t="s">
        <v>68930</v>
      </c>
      <c r="C20031" t="s">
        <v>45</v>
      </c>
      <c r="D20031">
        <v>27</v>
      </c>
      <c r="E20031">
        <v>180</v>
      </c>
      <c r="F20031">
        <v>72</v>
      </c>
      <c r="G20031" t="s">
        <v>487</v>
      </c>
      <c r="H20031" t="s">
        <v>488</v>
      </c>
      <c r="I20031" t="s">
        <v>19</v>
      </c>
      <c r="J20031">
        <v>1992</v>
      </c>
      <c r="K20031" t="s">
        <v>20</v>
      </c>
      <c r="L20031" t="s">
        <v>21</v>
      </c>
      <c r="M20031" t="s">
        <v>189</v>
      </c>
      <c r="N20031" t="s">
        <v>462</v>
      </c>
      <c r="O20031" t="s">
        <v>107</v>
      </c>
    </row>
    <row r="20032" spans="1:15" hidden="1" x14ac:dyDescent="0.3">
      <c r="A20032">
        <v>69593</v>
      </c>
      <c r="B20032" t="s">
        <v>71367</v>
      </c>
      <c r="C20032" t="s">
        <v>45</v>
      </c>
      <c r="D20032">
        <v>25</v>
      </c>
      <c r="E20032">
        <v>161</v>
      </c>
      <c r="F20032">
        <v>56</v>
      </c>
      <c r="G20032" t="s">
        <v>17</v>
      </c>
      <c r="H20032" t="s">
        <v>18</v>
      </c>
      <c r="I20032" t="s">
        <v>19</v>
      </c>
      <c r="J20032">
        <v>1992</v>
      </c>
      <c r="K20032" t="s">
        <v>20</v>
      </c>
      <c r="L20032" t="s">
        <v>21</v>
      </c>
      <c r="M20032" t="s">
        <v>28</v>
      </c>
      <c r="N20032" t="s">
        <v>1751</v>
      </c>
      <c r="O20032" t="s">
        <v>107</v>
      </c>
    </row>
    <row r="20033" spans="1:15" hidden="1" x14ac:dyDescent="0.3">
      <c r="A20033">
        <v>70005</v>
      </c>
      <c r="B20033" t="s">
        <v>71778</v>
      </c>
      <c r="C20033" t="s">
        <v>45</v>
      </c>
      <c r="D20033">
        <v>22</v>
      </c>
      <c r="E20033">
        <v>161</v>
      </c>
      <c r="F20033">
        <v>62</v>
      </c>
      <c r="G20033" t="s">
        <v>18920</v>
      </c>
      <c r="H20033" t="s">
        <v>18</v>
      </c>
      <c r="I20033" t="s">
        <v>19</v>
      </c>
      <c r="J20033">
        <v>1992</v>
      </c>
      <c r="K20033" t="s">
        <v>20</v>
      </c>
      <c r="L20033" t="s">
        <v>21</v>
      </c>
      <c r="M20033" t="s">
        <v>92</v>
      </c>
      <c r="N20033" t="s">
        <v>3368</v>
      </c>
      <c r="O20033" t="s">
        <v>107</v>
      </c>
    </row>
    <row r="20034" spans="1:15" hidden="1" x14ac:dyDescent="0.3">
      <c r="A20034">
        <v>70487</v>
      </c>
      <c r="B20034" t="s">
        <v>72260</v>
      </c>
      <c r="C20034" t="s">
        <v>45</v>
      </c>
      <c r="D20034">
        <v>30</v>
      </c>
      <c r="E20034">
        <v>164</v>
      </c>
      <c r="F20034">
        <v>62</v>
      </c>
      <c r="G20034" t="s">
        <v>1029</v>
      </c>
      <c r="H20034" t="s">
        <v>1030</v>
      </c>
      <c r="I20034" t="s">
        <v>19</v>
      </c>
      <c r="J20034">
        <v>1992</v>
      </c>
      <c r="K20034" t="s">
        <v>20</v>
      </c>
      <c r="L20034" t="s">
        <v>21</v>
      </c>
      <c r="M20034" t="s">
        <v>186</v>
      </c>
      <c r="N20034" t="s">
        <v>187</v>
      </c>
      <c r="O20034" t="s">
        <v>107</v>
      </c>
    </row>
    <row r="20035" spans="1:15" hidden="1" x14ac:dyDescent="0.3">
      <c r="A20035">
        <v>72422</v>
      </c>
      <c r="B20035" t="s">
        <v>74182</v>
      </c>
      <c r="C20035" t="s">
        <v>45</v>
      </c>
      <c r="D20035">
        <v>29</v>
      </c>
      <c r="E20035">
        <v>170</v>
      </c>
      <c r="F20035">
        <v>80</v>
      </c>
      <c r="G20035" t="s">
        <v>202</v>
      </c>
      <c r="H20035" t="s">
        <v>203</v>
      </c>
      <c r="I20035" t="s">
        <v>19</v>
      </c>
      <c r="J20035">
        <v>1992</v>
      </c>
      <c r="K20035" t="s">
        <v>20</v>
      </c>
      <c r="L20035" t="s">
        <v>21</v>
      </c>
      <c r="M20035" t="s">
        <v>28</v>
      </c>
      <c r="N20035" t="s">
        <v>2554</v>
      </c>
      <c r="O20035" t="s">
        <v>107</v>
      </c>
    </row>
    <row r="20036" spans="1:15" hidden="1" x14ac:dyDescent="0.3">
      <c r="A20036">
        <v>73854</v>
      </c>
      <c r="B20036" t="s">
        <v>75620</v>
      </c>
      <c r="C20036" t="s">
        <v>45</v>
      </c>
      <c r="D20036">
        <v>34</v>
      </c>
      <c r="E20036">
        <v>178</v>
      </c>
      <c r="F20036">
        <v>81</v>
      </c>
      <c r="G20036" t="s">
        <v>841</v>
      </c>
      <c r="H20036" t="s">
        <v>842</v>
      </c>
      <c r="I20036" t="s">
        <v>19</v>
      </c>
      <c r="J20036">
        <v>1992</v>
      </c>
      <c r="K20036" t="s">
        <v>20</v>
      </c>
      <c r="L20036" t="s">
        <v>21</v>
      </c>
      <c r="M20036" t="s">
        <v>189</v>
      </c>
      <c r="N20036" t="s">
        <v>1366</v>
      </c>
      <c r="O20036" t="s">
        <v>107</v>
      </c>
    </row>
    <row r="20037" spans="1:15" hidden="1" x14ac:dyDescent="0.3">
      <c r="A20037">
        <v>77952</v>
      </c>
      <c r="B20037" t="s">
        <v>79721</v>
      </c>
      <c r="C20037" t="s">
        <v>45</v>
      </c>
      <c r="D20037">
        <v>20</v>
      </c>
      <c r="E20037">
        <v>174</v>
      </c>
      <c r="F20037">
        <v>61</v>
      </c>
      <c r="G20037" t="s">
        <v>496</v>
      </c>
      <c r="H20037" t="s">
        <v>497</v>
      </c>
      <c r="I20037" t="s">
        <v>19</v>
      </c>
      <c r="J20037">
        <v>1992</v>
      </c>
      <c r="K20037" t="s">
        <v>20</v>
      </c>
      <c r="L20037" t="s">
        <v>21</v>
      </c>
      <c r="M20037" t="s">
        <v>353</v>
      </c>
      <c r="N20037" t="s">
        <v>4264</v>
      </c>
      <c r="O20037" t="s">
        <v>107</v>
      </c>
    </row>
    <row r="20038" spans="1:15" hidden="1" x14ac:dyDescent="0.3">
      <c r="A20038">
        <v>77979</v>
      </c>
      <c r="B20038" t="s">
        <v>79748</v>
      </c>
      <c r="C20038" t="s">
        <v>45</v>
      </c>
      <c r="D20038">
        <v>28</v>
      </c>
      <c r="E20038">
        <v>160</v>
      </c>
      <c r="F20038">
        <v>65</v>
      </c>
      <c r="G20038" t="s">
        <v>1029</v>
      </c>
      <c r="H20038" t="s">
        <v>1030</v>
      </c>
      <c r="I20038" t="s">
        <v>19</v>
      </c>
      <c r="J20038">
        <v>1992</v>
      </c>
      <c r="K20038" t="s">
        <v>20</v>
      </c>
      <c r="L20038" t="s">
        <v>21</v>
      </c>
      <c r="M20038" t="s">
        <v>186</v>
      </c>
      <c r="N20038" t="s">
        <v>187</v>
      </c>
      <c r="O20038" t="s">
        <v>107</v>
      </c>
    </row>
    <row r="20039" spans="1:15" hidden="1" x14ac:dyDescent="0.3">
      <c r="A20039">
        <v>78182</v>
      </c>
      <c r="B20039" t="s">
        <v>79951</v>
      </c>
      <c r="C20039" t="s">
        <v>45</v>
      </c>
      <c r="D20039">
        <v>25</v>
      </c>
      <c r="E20039">
        <v>184</v>
      </c>
      <c r="F20039">
        <v>74</v>
      </c>
      <c r="G20039" t="s">
        <v>471</v>
      </c>
      <c r="H20039" t="s">
        <v>472</v>
      </c>
      <c r="I20039" t="s">
        <v>19</v>
      </c>
      <c r="J20039">
        <v>1992</v>
      </c>
      <c r="K20039" t="s">
        <v>20</v>
      </c>
      <c r="L20039" t="s">
        <v>21</v>
      </c>
      <c r="M20039" t="s">
        <v>189</v>
      </c>
      <c r="N20039" t="s">
        <v>9311</v>
      </c>
      <c r="O20039" t="s">
        <v>107</v>
      </c>
    </row>
    <row r="20040" spans="1:15" hidden="1" x14ac:dyDescent="0.3">
      <c r="A20040">
        <v>78249</v>
      </c>
      <c r="B20040" t="s">
        <v>80018</v>
      </c>
      <c r="C20040" t="s">
        <v>45</v>
      </c>
      <c r="D20040">
        <v>32</v>
      </c>
      <c r="E20040">
        <v>170</v>
      </c>
      <c r="F20040">
        <v>74</v>
      </c>
      <c r="G20040" t="s">
        <v>202</v>
      </c>
      <c r="H20040" t="s">
        <v>203</v>
      </c>
      <c r="I20040" t="s">
        <v>19</v>
      </c>
      <c r="J20040">
        <v>1992</v>
      </c>
      <c r="K20040" t="s">
        <v>20</v>
      </c>
      <c r="L20040" t="s">
        <v>21</v>
      </c>
      <c r="M20040" t="s">
        <v>28</v>
      </c>
      <c r="N20040" t="s">
        <v>1001</v>
      </c>
      <c r="O20040" t="s">
        <v>107</v>
      </c>
    </row>
    <row r="20041" spans="1:15" hidden="1" x14ac:dyDescent="0.3">
      <c r="A20041">
        <v>79031</v>
      </c>
      <c r="B20041" t="s">
        <v>80801</v>
      </c>
      <c r="C20041" t="s">
        <v>45</v>
      </c>
      <c r="D20041">
        <v>24</v>
      </c>
      <c r="E20041">
        <v>164</v>
      </c>
      <c r="F20041">
        <v>54</v>
      </c>
      <c r="G20041" t="s">
        <v>841</v>
      </c>
      <c r="H20041" t="s">
        <v>842</v>
      </c>
      <c r="I20041" t="s">
        <v>19</v>
      </c>
      <c r="J20041">
        <v>1992</v>
      </c>
      <c r="K20041" t="s">
        <v>20</v>
      </c>
      <c r="L20041" t="s">
        <v>21</v>
      </c>
      <c r="M20041" t="s">
        <v>353</v>
      </c>
      <c r="N20041" t="s">
        <v>4264</v>
      </c>
      <c r="O20041" t="s">
        <v>107</v>
      </c>
    </row>
    <row r="20042" spans="1:15" hidden="1" x14ac:dyDescent="0.3">
      <c r="A20042">
        <v>79939</v>
      </c>
      <c r="B20042" t="s">
        <v>81716</v>
      </c>
      <c r="C20042" t="s">
        <v>45</v>
      </c>
      <c r="D20042">
        <v>25</v>
      </c>
      <c r="E20042">
        <v>165</v>
      </c>
      <c r="F20042">
        <v>59</v>
      </c>
      <c r="G20042" t="s">
        <v>1029</v>
      </c>
      <c r="H20042" t="s">
        <v>1030</v>
      </c>
      <c r="I20042" t="s">
        <v>19</v>
      </c>
      <c r="J20042">
        <v>1992</v>
      </c>
      <c r="K20042" t="s">
        <v>20</v>
      </c>
      <c r="L20042" t="s">
        <v>21</v>
      </c>
      <c r="M20042" t="s">
        <v>186</v>
      </c>
      <c r="N20042" t="s">
        <v>187</v>
      </c>
      <c r="O20042" t="s">
        <v>107</v>
      </c>
    </row>
    <row r="20043" spans="1:15" hidden="1" x14ac:dyDescent="0.3">
      <c r="A20043">
        <v>82026</v>
      </c>
      <c r="B20043" t="s">
        <v>83802</v>
      </c>
      <c r="C20043" t="s">
        <v>45</v>
      </c>
      <c r="D20043">
        <v>26</v>
      </c>
      <c r="E20043">
        <v>172</v>
      </c>
      <c r="F20043">
        <v>68</v>
      </c>
      <c r="G20043" t="s">
        <v>1029</v>
      </c>
      <c r="H20043" t="s">
        <v>1030</v>
      </c>
      <c r="I20043" t="s">
        <v>19</v>
      </c>
      <c r="J20043">
        <v>1992</v>
      </c>
      <c r="K20043" t="s">
        <v>20</v>
      </c>
      <c r="L20043" t="s">
        <v>21</v>
      </c>
      <c r="M20043" t="s">
        <v>186</v>
      </c>
      <c r="N20043" t="s">
        <v>187</v>
      </c>
      <c r="O20043" t="s">
        <v>107</v>
      </c>
    </row>
    <row r="20044" spans="1:15" hidden="1" x14ac:dyDescent="0.3">
      <c r="A20044">
        <v>82318</v>
      </c>
      <c r="B20044" t="s">
        <v>84095</v>
      </c>
      <c r="C20044" t="s">
        <v>45</v>
      </c>
      <c r="D20044">
        <v>26</v>
      </c>
      <c r="E20044">
        <v>186</v>
      </c>
      <c r="F20044">
        <v>88</v>
      </c>
      <c r="G20044" t="s">
        <v>841</v>
      </c>
      <c r="H20044" t="s">
        <v>842</v>
      </c>
      <c r="I20044" t="s">
        <v>19</v>
      </c>
      <c r="J20044">
        <v>1992</v>
      </c>
      <c r="K20044" t="s">
        <v>20</v>
      </c>
      <c r="L20044" t="s">
        <v>21</v>
      </c>
      <c r="M20044" t="s">
        <v>145</v>
      </c>
      <c r="N20044" t="s">
        <v>146</v>
      </c>
      <c r="O20044" t="s">
        <v>107</v>
      </c>
    </row>
    <row r="20045" spans="1:15" hidden="1" x14ac:dyDescent="0.3">
      <c r="A20045">
        <v>85487</v>
      </c>
      <c r="B20045" t="s">
        <v>87235</v>
      </c>
      <c r="C20045" t="s">
        <v>45</v>
      </c>
      <c r="D20045">
        <v>25</v>
      </c>
      <c r="E20045">
        <v>158</v>
      </c>
      <c r="F20045">
        <v>45</v>
      </c>
      <c r="G20045" t="s">
        <v>471</v>
      </c>
      <c r="H20045" t="s">
        <v>472</v>
      </c>
      <c r="I20045" t="s">
        <v>19</v>
      </c>
      <c r="J20045">
        <v>1992</v>
      </c>
      <c r="K20045" t="s">
        <v>20</v>
      </c>
      <c r="L20045" t="s">
        <v>21</v>
      </c>
      <c r="M20045" t="s">
        <v>189</v>
      </c>
      <c r="N20045" t="s">
        <v>1034</v>
      </c>
      <c r="O20045" t="s">
        <v>107</v>
      </c>
    </row>
    <row r="20046" spans="1:15" hidden="1" x14ac:dyDescent="0.3">
      <c r="A20046">
        <v>85533</v>
      </c>
      <c r="B20046" t="s">
        <v>87281</v>
      </c>
      <c r="C20046" t="s">
        <v>45</v>
      </c>
      <c r="D20046">
        <v>31</v>
      </c>
      <c r="E20046">
        <v>158</v>
      </c>
      <c r="F20046">
        <v>58</v>
      </c>
      <c r="G20046" t="s">
        <v>1029</v>
      </c>
      <c r="H20046" t="s">
        <v>1030</v>
      </c>
      <c r="I20046" t="s">
        <v>19</v>
      </c>
      <c r="J20046">
        <v>1992</v>
      </c>
      <c r="K20046" t="s">
        <v>20</v>
      </c>
      <c r="L20046" t="s">
        <v>21</v>
      </c>
      <c r="M20046" t="s">
        <v>186</v>
      </c>
      <c r="N20046" t="s">
        <v>187</v>
      </c>
      <c r="O20046" t="s">
        <v>107</v>
      </c>
    </row>
    <row r="20047" spans="1:15" hidden="1" x14ac:dyDescent="0.3">
      <c r="A20047">
        <v>85822</v>
      </c>
      <c r="B20047" t="s">
        <v>87571</v>
      </c>
      <c r="C20047" t="s">
        <v>45</v>
      </c>
      <c r="D20047">
        <v>24</v>
      </c>
      <c r="E20047">
        <v>152</v>
      </c>
      <c r="F20047">
        <v>57</v>
      </c>
      <c r="G20047" t="s">
        <v>1029</v>
      </c>
      <c r="H20047" t="s">
        <v>1030</v>
      </c>
      <c r="I20047" t="s">
        <v>19</v>
      </c>
      <c r="J20047">
        <v>1992</v>
      </c>
      <c r="K20047" t="s">
        <v>20</v>
      </c>
      <c r="L20047" t="s">
        <v>21</v>
      </c>
      <c r="M20047" t="s">
        <v>186</v>
      </c>
      <c r="N20047" t="s">
        <v>187</v>
      </c>
      <c r="O20047" t="s">
        <v>107</v>
      </c>
    </row>
    <row r="20048" spans="1:15" hidden="1" x14ac:dyDescent="0.3">
      <c r="A20048">
        <v>88534</v>
      </c>
      <c r="B20048" t="s">
        <v>90277</v>
      </c>
      <c r="C20048" t="s">
        <v>45</v>
      </c>
      <c r="D20048">
        <v>20</v>
      </c>
      <c r="E20048">
        <v>160</v>
      </c>
      <c r="F20048">
        <v>49</v>
      </c>
      <c r="G20048" t="s">
        <v>846</v>
      </c>
      <c r="H20048" t="s">
        <v>847</v>
      </c>
      <c r="I20048" t="s">
        <v>19</v>
      </c>
      <c r="J20048">
        <v>1992</v>
      </c>
      <c r="K20048" t="s">
        <v>20</v>
      </c>
      <c r="L20048" t="s">
        <v>21</v>
      </c>
      <c r="M20048" t="s">
        <v>528</v>
      </c>
      <c r="N20048" t="s">
        <v>1898</v>
      </c>
      <c r="O20048" t="s">
        <v>107</v>
      </c>
    </row>
    <row r="20049" spans="1:15" hidden="1" x14ac:dyDescent="0.3">
      <c r="A20049">
        <v>88534</v>
      </c>
      <c r="B20049" t="s">
        <v>90277</v>
      </c>
      <c r="C20049" t="s">
        <v>45</v>
      </c>
      <c r="D20049">
        <v>20</v>
      </c>
      <c r="E20049">
        <v>160</v>
      </c>
      <c r="F20049">
        <v>49</v>
      </c>
      <c r="G20049" t="s">
        <v>846</v>
      </c>
      <c r="H20049" t="s">
        <v>847</v>
      </c>
      <c r="I20049" t="s">
        <v>19</v>
      </c>
      <c r="J20049">
        <v>1992</v>
      </c>
      <c r="K20049" t="s">
        <v>20</v>
      </c>
      <c r="L20049" t="s">
        <v>21</v>
      </c>
      <c r="M20049" t="s">
        <v>528</v>
      </c>
      <c r="N20049" t="s">
        <v>529</v>
      </c>
      <c r="O20049" t="s">
        <v>107</v>
      </c>
    </row>
    <row r="20050" spans="1:15" hidden="1" x14ac:dyDescent="0.3">
      <c r="A20050">
        <v>88951</v>
      </c>
      <c r="B20050" t="s">
        <v>90694</v>
      </c>
      <c r="C20050" t="s">
        <v>45</v>
      </c>
      <c r="D20050">
        <v>28</v>
      </c>
      <c r="E20050">
        <v>165</v>
      </c>
      <c r="F20050">
        <v>58</v>
      </c>
      <c r="G20050" t="s">
        <v>954</v>
      </c>
      <c r="H20050" t="s">
        <v>955</v>
      </c>
      <c r="I20050" t="s">
        <v>19</v>
      </c>
      <c r="J20050">
        <v>1992</v>
      </c>
      <c r="K20050" t="s">
        <v>20</v>
      </c>
      <c r="L20050" t="s">
        <v>21</v>
      </c>
      <c r="M20050" t="s">
        <v>321</v>
      </c>
      <c r="N20050" t="s">
        <v>1454</v>
      </c>
      <c r="O20050" t="s">
        <v>107</v>
      </c>
    </row>
    <row r="20051" spans="1:15" hidden="1" x14ac:dyDescent="0.3">
      <c r="A20051">
        <v>93907</v>
      </c>
      <c r="B20051" t="s">
        <v>95630</v>
      </c>
      <c r="C20051" t="s">
        <v>45</v>
      </c>
      <c r="D20051">
        <v>27</v>
      </c>
      <c r="E20051">
        <v>184</v>
      </c>
      <c r="F20051">
        <v>73</v>
      </c>
      <c r="G20051" t="s">
        <v>471</v>
      </c>
      <c r="H20051" t="s">
        <v>472</v>
      </c>
      <c r="I20051" t="s">
        <v>19</v>
      </c>
      <c r="J20051">
        <v>1992</v>
      </c>
      <c r="K20051" t="s">
        <v>20</v>
      </c>
      <c r="L20051" t="s">
        <v>21</v>
      </c>
      <c r="M20051" t="s">
        <v>189</v>
      </c>
      <c r="N20051" t="s">
        <v>1034</v>
      </c>
      <c r="O20051" t="s">
        <v>107</v>
      </c>
    </row>
    <row r="20052" spans="1:15" hidden="1" x14ac:dyDescent="0.3">
      <c r="A20052">
        <v>97255</v>
      </c>
      <c r="B20052" t="s">
        <v>98979</v>
      </c>
      <c r="C20052" t="s">
        <v>45</v>
      </c>
      <c r="D20052">
        <v>22</v>
      </c>
      <c r="E20052">
        <v>176</v>
      </c>
      <c r="F20052">
        <v>61</v>
      </c>
      <c r="G20052" t="s">
        <v>496</v>
      </c>
      <c r="H20052" t="s">
        <v>497</v>
      </c>
      <c r="I20052" t="s">
        <v>19</v>
      </c>
      <c r="J20052">
        <v>1992</v>
      </c>
      <c r="K20052" t="s">
        <v>20</v>
      </c>
      <c r="L20052" t="s">
        <v>21</v>
      </c>
      <c r="M20052" t="s">
        <v>353</v>
      </c>
      <c r="N20052" t="s">
        <v>4264</v>
      </c>
      <c r="O20052" t="s">
        <v>107</v>
      </c>
    </row>
    <row r="20053" spans="1:15" hidden="1" x14ac:dyDescent="0.3">
      <c r="A20053">
        <v>97715</v>
      </c>
      <c r="B20053" t="s">
        <v>99438</v>
      </c>
      <c r="C20053" t="s">
        <v>45</v>
      </c>
      <c r="D20053">
        <v>21</v>
      </c>
      <c r="E20053">
        <v>187</v>
      </c>
      <c r="F20053">
        <v>79</v>
      </c>
      <c r="G20053" t="s">
        <v>471</v>
      </c>
      <c r="H20053" t="s">
        <v>472</v>
      </c>
      <c r="I20053" t="s">
        <v>19</v>
      </c>
      <c r="J20053">
        <v>1992</v>
      </c>
      <c r="K20053" t="s">
        <v>20</v>
      </c>
      <c r="L20053" t="s">
        <v>21</v>
      </c>
      <c r="M20053" t="s">
        <v>189</v>
      </c>
      <c r="N20053" t="s">
        <v>1034</v>
      </c>
      <c r="O20053" t="s">
        <v>107</v>
      </c>
    </row>
    <row r="20054" spans="1:15" hidden="1" x14ac:dyDescent="0.3">
      <c r="A20054">
        <v>98493</v>
      </c>
      <c r="B20054" t="s">
        <v>100218</v>
      </c>
      <c r="C20054" t="s">
        <v>45</v>
      </c>
      <c r="D20054">
        <v>24</v>
      </c>
      <c r="E20054">
        <v>178</v>
      </c>
      <c r="F20054">
        <v>76</v>
      </c>
      <c r="G20054" t="s">
        <v>659</v>
      </c>
      <c r="H20054" t="s">
        <v>660</v>
      </c>
      <c r="I20054" t="s">
        <v>19</v>
      </c>
      <c r="J20054">
        <v>1992</v>
      </c>
      <c r="K20054" t="s">
        <v>20</v>
      </c>
      <c r="L20054" t="s">
        <v>21</v>
      </c>
      <c r="M20054" t="s">
        <v>28</v>
      </c>
      <c r="N20054" t="s">
        <v>4296</v>
      </c>
      <c r="O20054" t="s">
        <v>107</v>
      </c>
    </row>
    <row r="20055" spans="1:15" hidden="1" x14ac:dyDescent="0.3">
      <c r="A20055">
        <v>98761</v>
      </c>
      <c r="B20055" t="s">
        <v>100486</v>
      </c>
      <c r="C20055" t="s">
        <v>45</v>
      </c>
      <c r="D20055">
        <v>33</v>
      </c>
      <c r="E20055">
        <v>167</v>
      </c>
      <c r="F20055">
        <v>56</v>
      </c>
      <c r="G20055" t="s">
        <v>1029</v>
      </c>
      <c r="H20055" t="s">
        <v>1030</v>
      </c>
      <c r="I20055" t="s">
        <v>19</v>
      </c>
      <c r="J20055">
        <v>1992</v>
      </c>
      <c r="K20055" t="s">
        <v>20</v>
      </c>
      <c r="L20055" t="s">
        <v>21</v>
      </c>
      <c r="M20055" t="s">
        <v>186</v>
      </c>
      <c r="N20055" t="s">
        <v>187</v>
      </c>
      <c r="O20055" t="s">
        <v>107</v>
      </c>
    </row>
    <row r="20056" spans="1:15" hidden="1" x14ac:dyDescent="0.3">
      <c r="A20056">
        <v>99962</v>
      </c>
      <c r="B20056" t="s">
        <v>101686</v>
      </c>
      <c r="C20056" t="s">
        <v>45</v>
      </c>
      <c r="D20056">
        <v>26</v>
      </c>
      <c r="E20056">
        <v>155</v>
      </c>
      <c r="F20056">
        <v>52</v>
      </c>
      <c r="G20056" t="s">
        <v>1029</v>
      </c>
      <c r="H20056" t="s">
        <v>1030</v>
      </c>
      <c r="I20056" t="s">
        <v>19</v>
      </c>
      <c r="J20056">
        <v>1992</v>
      </c>
      <c r="K20056" t="s">
        <v>20</v>
      </c>
      <c r="L20056" t="s">
        <v>21</v>
      </c>
      <c r="M20056" t="s">
        <v>28</v>
      </c>
      <c r="N20056" t="s">
        <v>1751</v>
      </c>
      <c r="O20056" t="s">
        <v>107</v>
      </c>
    </row>
    <row r="20057" spans="1:15" hidden="1" x14ac:dyDescent="0.3">
      <c r="A20057">
        <v>102618</v>
      </c>
      <c r="B20057" t="s">
        <v>104337</v>
      </c>
      <c r="C20057" t="s">
        <v>45</v>
      </c>
      <c r="D20057">
        <v>24</v>
      </c>
      <c r="E20057">
        <v>170</v>
      </c>
      <c r="F20057">
        <v>65</v>
      </c>
      <c r="G20057" t="s">
        <v>954</v>
      </c>
      <c r="H20057" t="s">
        <v>955</v>
      </c>
      <c r="I20057" t="s">
        <v>19</v>
      </c>
      <c r="J20057">
        <v>1992</v>
      </c>
      <c r="K20057" t="s">
        <v>20</v>
      </c>
      <c r="L20057" t="s">
        <v>21</v>
      </c>
      <c r="M20057" t="s">
        <v>321</v>
      </c>
      <c r="N20057" t="s">
        <v>1454</v>
      </c>
      <c r="O20057" t="s">
        <v>107</v>
      </c>
    </row>
    <row r="20058" spans="1:15" hidden="1" x14ac:dyDescent="0.3">
      <c r="A20058">
        <v>104163</v>
      </c>
      <c r="B20058" t="s">
        <v>105881</v>
      </c>
      <c r="C20058" t="s">
        <v>45</v>
      </c>
      <c r="D20058">
        <v>26</v>
      </c>
      <c r="E20058">
        <v>169</v>
      </c>
      <c r="F20058">
        <v>64</v>
      </c>
      <c r="G20058" t="s">
        <v>841</v>
      </c>
      <c r="H20058" t="s">
        <v>842</v>
      </c>
      <c r="I20058" t="s">
        <v>19</v>
      </c>
      <c r="J20058">
        <v>1992</v>
      </c>
      <c r="K20058" t="s">
        <v>20</v>
      </c>
      <c r="L20058" t="s">
        <v>21</v>
      </c>
      <c r="M20058" t="s">
        <v>216</v>
      </c>
      <c r="N20058" t="s">
        <v>1645</v>
      </c>
      <c r="O20058" t="s">
        <v>107</v>
      </c>
    </row>
    <row r="20059" spans="1:15" hidden="1" x14ac:dyDescent="0.3">
      <c r="A20059">
        <v>104526</v>
      </c>
      <c r="B20059" t="s">
        <v>106242</v>
      </c>
      <c r="C20059" t="s">
        <v>45</v>
      </c>
      <c r="D20059">
        <v>23</v>
      </c>
      <c r="E20059">
        <v>163</v>
      </c>
      <c r="F20059">
        <v>95</v>
      </c>
      <c r="G20059" t="s">
        <v>846</v>
      </c>
      <c r="H20059" t="s">
        <v>847</v>
      </c>
      <c r="I20059" t="s">
        <v>19</v>
      </c>
      <c r="J20059">
        <v>1992</v>
      </c>
      <c r="K20059" t="s">
        <v>20</v>
      </c>
      <c r="L20059" t="s">
        <v>21</v>
      </c>
      <c r="M20059" t="s">
        <v>28</v>
      </c>
      <c r="N20059" t="s">
        <v>2554</v>
      </c>
      <c r="O20059" t="s">
        <v>107</v>
      </c>
    </row>
    <row r="20060" spans="1:15" hidden="1" x14ac:dyDescent="0.3">
      <c r="A20060">
        <v>105256</v>
      </c>
      <c r="B20060" t="s">
        <v>106972</v>
      </c>
      <c r="C20060" t="s">
        <v>45</v>
      </c>
      <c r="D20060">
        <v>20</v>
      </c>
      <c r="E20060">
        <v>169</v>
      </c>
      <c r="F20060">
        <v>56</v>
      </c>
      <c r="G20060" t="s">
        <v>261</v>
      </c>
      <c r="H20060" t="s">
        <v>262</v>
      </c>
      <c r="I20060" t="s">
        <v>19</v>
      </c>
      <c r="J20060">
        <v>1992</v>
      </c>
      <c r="K20060" t="s">
        <v>20</v>
      </c>
      <c r="L20060" t="s">
        <v>21</v>
      </c>
      <c r="M20060" t="s">
        <v>353</v>
      </c>
      <c r="N20060" t="s">
        <v>4262</v>
      </c>
      <c r="O20060" t="s">
        <v>107</v>
      </c>
    </row>
    <row r="20061" spans="1:15" hidden="1" x14ac:dyDescent="0.3">
      <c r="A20061">
        <v>106300</v>
      </c>
      <c r="B20061" t="s">
        <v>108004</v>
      </c>
      <c r="C20061" t="s">
        <v>45</v>
      </c>
      <c r="D20061">
        <v>18</v>
      </c>
      <c r="E20061">
        <v>159</v>
      </c>
      <c r="F20061">
        <v>52</v>
      </c>
      <c r="G20061" t="s">
        <v>316</v>
      </c>
      <c r="H20061" t="s">
        <v>317</v>
      </c>
      <c r="I20061" t="s">
        <v>19</v>
      </c>
      <c r="J20061">
        <v>1992</v>
      </c>
      <c r="K20061" t="s">
        <v>20</v>
      </c>
      <c r="L20061" t="s">
        <v>21</v>
      </c>
      <c r="M20061" t="s">
        <v>28</v>
      </c>
      <c r="N20061" t="s">
        <v>3701</v>
      </c>
      <c r="O20061" t="s">
        <v>107</v>
      </c>
    </row>
    <row r="20062" spans="1:15" hidden="1" x14ac:dyDescent="0.3">
      <c r="A20062">
        <v>106704</v>
      </c>
      <c r="B20062" t="s">
        <v>108407</v>
      </c>
      <c r="C20062" t="s">
        <v>45</v>
      </c>
      <c r="D20062">
        <v>26</v>
      </c>
      <c r="E20062">
        <v>180</v>
      </c>
      <c r="F20062">
        <v>80</v>
      </c>
      <c r="G20062" t="s">
        <v>471</v>
      </c>
      <c r="H20062" t="s">
        <v>472</v>
      </c>
      <c r="I20062" t="s">
        <v>19</v>
      </c>
      <c r="J20062">
        <v>1992</v>
      </c>
      <c r="K20062" t="s">
        <v>20</v>
      </c>
      <c r="L20062" t="s">
        <v>21</v>
      </c>
      <c r="M20062" t="s">
        <v>189</v>
      </c>
      <c r="N20062" t="s">
        <v>1034</v>
      </c>
      <c r="O20062" t="s">
        <v>107</v>
      </c>
    </row>
    <row r="20063" spans="1:15" hidden="1" x14ac:dyDescent="0.3">
      <c r="A20063">
        <v>110258</v>
      </c>
      <c r="B20063" t="s">
        <v>111948</v>
      </c>
      <c r="C20063" t="s">
        <v>45</v>
      </c>
      <c r="D20063">
        <v>25</v>
      </c>
      <c r="E20063">
        <v>180</v>
      </c>
      <c r="F20063">
        <v>75</v>
      </c>
      <c r="G20063" t="s">
        <v>471</v>
      </c>
      <c r="H20063" t="s">
        <v>472</v>
      </c>
      <c r="I20063" t="s">
        <v>19</v>
      </c>
      <c r="J20063">
        <v>1992</v>
      </c>
      <c r="K20063" t="s">
        <v>20</v>
      </c>
      <c r="L20063" t="s">
        <v>21</v>
      </c>
      <c r="M20063" t="s">
        <v>189</v>
      </c>
      <c r="N20063" t="s">
        <v>9311</v>
      </c>
      <c r="O20063" t="s">
        <v>107</v>
      </c>
    </row>
    <row r="20064" spans="1:15" hidden="1" x14ac:dyDescent="0.3">
      <c r="A20064">
        <v>111488</v>
      </c>
      <c r="B20064" t="s">
        <v>113165</v>
      </c>
      <c r="C20064" t="s">
        <v>45</v>
      </c>
      <c r="D20064">
        <v>24</v>
      </c>
      <c r="E20064">
        <v>161</v>
      </c>
      <c r="F20064">
        <v>58</v>
      </c>
      <c r="G20064" t="s">
        <v>1029</v>
      </c>
      <c r="H20064" t="s">
        <v>1030</v>
      </c>
      <c r="I20064" t="s">
        <v>19</v>
      </c>
      <c r="J20064">
        <v>1992</v>
      </c>
      <c r="K20064" t="s">
        <v>20</v>
      </c>
      <c r="L20064" t="s">
        <v>21</v>
      </c>
      <c r="M20064" t="s">
        <v>186</v>
      </c>
      <c r="N20064" t="s">
        <v>187</v>
      </c>
      <c r="O20064" t="s">
        <v>107</v>
      </c>
    </row>
    <row r="20065" spans="1:15" hidden="1" x14ac:dyDescent="0.3">
      <c r="A20065">
        <v>115698</v>
      </c>
      <c r="B20065" t="s">
        <v>117364</v>
      </c>
      <c r="C20065" t="s">
        <v>45</v>
      </c>
      <c r="D20065">
        <v>23</v>
      </c>
      <c r="E20065">
        <v>184</v>
      </c>
      <c r="F20065">
        <v>77</v>
      </c>
      <c r="G20065" t="s">
        <v>471</v>
      </c>
      <c r="H20065" t="s">
        <v>472</v>
      </c>
      <c r="I20065" t="s">
        <v>19</v>
      </c>
      <c r="J20065">
        <v>1992</v>
      </c>
      <c r="K20065" t="s">
        <v>20</v>
      </c>
      <c r="L20065" t="s">
        <v>21</v>
      </c>
      <c r="M20065" t="s">
        <v>189</v>
      </c>
      <c r="N20065" t="s">
        <v>1034</v>
      </c>
      <c r="O20065" t="s">
        <v>107</v>
      </c>
    </row>
    <row r="20066" spans="1:15" hidden="1" x14ac:dyDescent="0.3">
      <c r="A20066">
        <v>118001</v>
      </c>
      <c r="B20066" t="s">
        <v>119639</v>
      </c>
      <c r="C20066" t="s">
        <v>45</v>
      </c>
      <c r="D20066">
        <v>22</v>
      </c>
      <c r="E20066">
        <v>165</v>
      </c>
      <c r="F20066">
        <v>54</v>
      </c>
      <c r="G20066" t="s">
        <v>846</v>
      </c>
      <c r="H20066" t="s">
        <v>847</v>
      </c>
      <c r="I20066" t="s">
        <v>19</v>
      </c>
      <c r="J20066">
        <v>1992</v>
      </c>
      <c r="K20066" t="s">
        <v>20</v>
      </c>
      <c r="L20066" t="s">
        <v>21</v>
      </c>
      <c r="M20066" t="s">
        <v>528</v>
      </c>
      <c r="N20066" t="s">
        <v>529</v>
      </c>
      <c r="O20066" t="s">
        <v>107</v>
      </c>
    </row>
    <row r="20067" spans="1:15" hidden="1" x14ac:dyDescent="0.3">
      <c r="A20067">
        <v>118418</v>
      </c>
      <c r="B20067" t="s">
        <v>120055</v>
      </c>
      <c r="C20067" t="s">
        <v>45</v>
      </c>
      <c r="D20067">
        <v>23</v>
      </c>
      <c r="E20067">
        <v>172</v>
      </c>
      <c r="F20067">
        <v>65</v>
      </c>
      <c r="G20067" t="s">
        <v>17</v>
      </c>
      <c r="H20067" t="s">
        <v>18</v>
      </c>
      <c r="I20067" t="s">
        <v>19</v>
      </c>
      <c r="J20067">
        <v>1992</v>
      </c>
      <c r="K20067" t="s">
        <v>20</v>
      </c>
      <c r="L20067" t="s">
        <v>21</v>
      </c>
      <c r="M20067" t="s">
        <v>92</v>
      </c>
      <c r="N20067" t="s">
        <v>795</v>
      </c>
      <c r="O20067" t="s">
        <v>107</v>
      </c>
    </row>
    <row r="20068" spans="1:15" hidden="1" x14ac:dyDescent="0.3">
      <c r="A20068">
        <v>118741</v>
      </c>
      <c r="B20068" t="s">
        <v>120378</v>
      </c>
      <c r="C20068" t="s">
        <v>45</v>
      </c>
      <c r="D20068">
        <v>22</v>
      </c>
      <c r="E20068">
        <v>155</v>
      </c>
      <c r="F20068">
        <v>56</v>
      </c>
      <c r="G20068" t="s">
        <v>846</v>
      </c>
      <c r="H20068" t="s">
        <v>847</v>
      </c>
      <c r="I20068" t="s">
        <v>19</v>
      </c>
      <c r="J20068">
        <v>1992</v>
      </c>
      <c r="K20068" t="s">
        <v>20</v>
      </c>
      <c r="L20068" t="s">
        <v>21</v>
      </c>
      <c r="M20068" t="s">
        <v>28</v>
      </c>
      <c r="N20068" t="s">
        <v>4316</v>
      </c>
      <c r="O20068" t="s">
        <v>107</v>
      </c>
    </row>
    <row r="20069" spans="1:15" hidden="1" x14ac:dyDescent="0.3">
      <c r="A20069">
        <v>119926</v>
      </c>
      <c r="B20069" t="s">
        <v>121567</v>
      </c>
      <c r="C20069" t="s">
        <v>45</v>
      </c>
      <c r="D20069">
        <v>27</v>
      </c>
      <c r="E20069">
        <v>168</v>
      </c>
      <c r="F20069">
        <v>64</v>
      </c>
      <c r="G20069" t="s">
        <v>1029</v>
      </c>
      <c r="H20069" t="s">
        <v>1030</v>
      </c>
      <c r="I20069" t="s">
        <v>19</v>
      </c>
      <c r="J20069">
        <v>1992</v>
      </c>
      <c r="K20069" t="s">
        <v>20</v>
      </c>
      <c r="L20069" t="s">
        <v>21</v>
      </c>
      <c r="M20069" t="s">
        <v>186</v>
      </c>
      <c r="N20069" t="s">
        <v>187</v>
      </c>
      <c r="O20069" t="s">
        <v>107</v>
      </c>
    </row>
    <row r="20070" spans="1:15" hidden="1" x14ac:dyDescent="0.3">
      <c r="A20070">
        <v>123602</v>
      </c>
      <c r="B20070" t="s">
        <v>125232</v>
      </c>
      <c r="C20070" t="s">
        <v>45</v>
      </c>
      <c r="D20070">
        <v>27</v>
      </c>
      <c r="E20070">
        <v>185</v>
      </c>
      <c r="F20070">
        <v>78</v>
      </c>
      <c r="G20070" t="s">
        <v>841</v>
      </c>
      <c r="H20070" t="s">
        <v>842</v>
      </c>
      <c r="I20070" t="s">
        <v>19</v>
      </c>
      <c r="J20070">
        <v>1992</v>
      </c>
      <c r="K20070" t="s">
        <v>20</v>
      </c>
      <c r="L20070" t="s">
        <v>21</v>
      </c>
      <c r="M20070" t="s">
        <v>189</v>
      </c>
      <c r="N20070" t="s">
        <v>1366</v>
      </c>
      <c r="O20070" t="s">
        <v>107</v>
      </c>
    </row>
    <row r="20071" spans="1:15" hidden="1" x14ac:dyDescent="0.3">
      <c r="A20071">
        <v>123917</v>
      </c>
      <c r="B20071" t="s">
        <v>125547</v>
      </c>
      <c r="C20071" t="s">
        <v>45</v>
      </c>
      <c r="D20071">
        <v>22</v>
      </c>
      <c r="E20071">
        <v>168</v>
      </c>
      <c r="F20071">
        <v>64</v>
      </c>
      <c r="G20071" t="s">
        <v>841</v>
      </c>
      <c r="H20071" t="s">
        <v>842</v>
      </c>
      <c r="I20071" t="s">
        <v>19</v>
      </c>
      <c r="J20071">
        <v>1992</v>
      </c>
      <c r="K20071" t="s">
        <v>20</v>
      </c>
      <c r="L20071" t="s">
        <v>21</v>
      </c>
      <c r="M20071" t="s">
        <v>517</v>
      </c>
      <c r="N20071" t="s">
        <v>518</v>
      </c>
      <c r="O20071" t="s">
        <v>107</v>
      </c>
    </row>
    <row r="20072" spans="1:15" hidden="1" x14ac:dyDescent="0.3">
      <c r="A20072">
        <v>123917</v>
      </c>
      <c r="B20072" t="s">
        <v>125547</v>
      </c>
      <c r="C20072" t="s">
        <v>45</v>
      </c>
      <c r="D20072">
        <v>22</v>
      </c>
      <c r="E20072">
        <v>168</v>
      </c>
      <c r="F20072">
        <v>64</v>
      </c>
      <c r="G20072" t="s">
        <v>841</v>
      </c>
      <c r="H20072" t="s">
        <v>842</v>
      </c>
      <c r="I20072" t="s">
        <v>19</v>
      </c>
      <c r="J20072">
        <v>1992</v>
      </c>
      <c r="K20072" t="s">
        <v>20</v>
      </c>
      <c r="L20072" t="s">
        <v>21</v>
      </c>
      <c r="M20072" t="s">
        <v>517</v>
      </c>
      <c r="N20072" t="s">
        <v>1574</v>
      </c>
      <c r="O20072" t="s">
        <v>107</v>
      </c>
    </row>
    <row r="20073" spans="1:15" hidden="1" x14ac:dyDescent="0.3">
      <c r="A20073">
        <v>132620</v>
      </c>
      <c r="B20073" t="s">
        <v>134182</v>
      </c>
      <c r="C20073" t="s">
        <v>45</v>
      </c>
      <c r="D20073">
        <v>25</v>
      </c>
      <c r="E20073">
        <v>166</v>
      </c>
      <c r="F20073">
        <v>55</v>
      </c>
      <c r="G20073" t="s">
        <v>18920</v>
      </c>
      <c r="H20073" t="s">
        <v>18</v>
      </c>
      <c r="I20073" t="s">
        <v>19</v>
      </c>
      <c r="J20073">
        <v>1992</v>
      </c>
      <c r="K20073" t="s">
        <v>20</v>
      </c>
      <c r="L20073" t="s">
        <v>21</v>
      </c>
      <c r="M20073" t="s">
        <v>92</v>
      </c>
      <c r="N20073" t="s">
        <v>3368</v>
      </c>
      <c r="O20073" t="s">
        <v>107</v>
      </c>
    </row>
    <row r="20074" spans="1:15" hidden="1" x14ac:dyDescent="0.3">
      <c r="A20074">
        <v>134246</v>
      </c>
      <c r="B20074" t="s">
        <v>135798</v>
      </c>
      <c r="C20074" t="s">
        <v>45</v>
      </c>
      <c r="D20074">
        <v>25</v>
      </c>
      <c r="E20074">
        <v>182</v>
      </c>
      <c r="F20074">
        <v>81</v>
      </c>
      <c r="G20074" t="s">
        <v>471</v>
      </c>
      <c r="H20074" t="s">
        <v>472</v>
      </c>
      <c r="I20074" t="s">
        <v>19</v>
      </c>
      <c r="J20074">
        <v>1992</v>
      </c>
      <c r="K20074" t="s">
        <v>20</v>
      </c>
      <c r="L20074" t="s">
        <v>21</v>
      </c>
      <c r="M20074" t="s">
        <v>189</v>
      </c>
      <c r="N20074" t="s">
        <v>1034</v>
      </c>
      <c r="O20074" t="s">
        <v>107</v>
      </c>
    </row>
    <row r="20075" spans="1:15" hidden="1" x14ac:dyDescent="0.3">
      <c r="A20075">
        <v>134442</v>
      </c>
      <c r="B20075" t="s">
        <v>135992</v>
      </c>
      <c r="C20075" t="s">
        <v>45</v>
      </c>
      <c r="D20075">
        <v>24</v>
      </c>
      <c r="E20075">
        <v>165</v>
      </c>
      <c r="F20075">
        <v>61</v>
      </c>
      <c r="G20075" t="s">
        <v>17</v>
      </c>
      <c r="H20075" t="s">
        <v>18</v>
      </c>
      <c r="I20075" t="s">
        <v>19</v>
      </c>
      <c r="J20075">
        <v>1992</v>
      </c>
      <c r="K20075" t="s">
        <v>20</v>
      </c>
      <c r="L20075" t="s">
        <v>21</v>
      </c>
      <c r="M20075" t="s">
        <v>28</v>
      </c>
      <c r="N20075" t="s">
        <v>928</v>
      </c>
      <c r="O20075" t="s">
        <v>107</v>
      </c>
    </row>
    <row r="20076" spans="1:15" hidden="1" x14ac:dyDescent="0.3">
      <c r="A20076">
        <v>135502</v>
      </c>
      <c r="B20076" t="s">
        <v>137020</v>
      </c>
      <c r="C20076" t="s">
        <v>45</v>
      </c>
      <c r="D20076">
        <v>21</v>
      </c>
      <c r="E20076">
        <v>172</v>
      </c>
      <c r="F20076">
        <v>60</v>
      </c>
      <c r="G20076" t="s">
        <v>841</v>
      </c>
      <c r="H20076" t="s">
        <v>842</v>
      </c>
      <c r="I20076" t="s">
        <v>19</v>
      </c>
      <c r="J20076">
        <v>1992</v>
      </c>
      <c r="K20076" t="s">
        <v>20</v>
      </c>
      <c r="L20076" t="s">
        <v>21</v>
      </c>
      <c r="M20076" t="s">
        <v>353</v>
      </c>
      <c r="N20076" t="s">
        <v>4264</v>
      </c>
      <c r="O20076" t="s">
        <v>107</v>
      </c>
    </row>
    <row r="20077" spans="1:15" hidden="1" x14ac:dyDescent="0.3">
      <c r="A20077">
        <v>1094</v>
      </c>
      <c r="B20077" t="s">
        <v>1938</v>
      </c>
      <c r="C20077" t="s">
        <v>45</v>
      </c>
      <c r="D20077">
        <v>22</v>
      </c>
      <c r="E20077">
        <v>178</v>
      </c>
      <c r="F20077">
        <v>70</v>
      </c>
      <c r="G20077" t="s">
        <v>148</v>
      </c>
      <c r="H20077" t="s">
        <v>149</v>
      </c>
      <c r="I20077" t="s">
        <v>264</v>
      </c>
      <c r="J20077">
        <v>1976</v>
      </c>
      <c r="K20077" t="s">
        <v>20</v>
      </c>
      <c r="L20077" t="s">
        <v>265</v>
      </c>
      <c r="M20077" t="s">
        <v>189</v>
      </c>
      <c r="N20077" t="s">
        <v>1118</v>
      </c>
      <c r="O20077" t="s">
        <v>107</v>
      </c>
    </row>
    <row r="20078" spans="1:15" hidden="1" x14ac:dyDescent="0.3">
      <c r="A20078">
        <v>1109</v>
      </c>
      <c r="B20078" t="s">
        <v>1953</v>
      </c>
      <c r="C20078" t="s">
        <v>45</v>
      </c>
      <c r="D20078">
        <v>16</v>
      </c>
      <c r="E20078">
        <v>148</v>
      </c>
      <c r="F20078">
        <v>40</v>
      </c>
      <c r="G20078" t="s">
        <v>148</v>
      </c>
      <c r="H20078" t="s">
        <v>149</v>
      </c>
      <c r="I20078" t="s">
        <v>174</v>
      </c>
      <c r="J20078">
        <v>1984</v>
      </c>
      <c r="K20078" t="s">
        <v>20</v>
      </c>
      <c r="L20078" t="s">
        <v>70</v>
      </c>
      <c r="M20078" t="s">
        <v>114</v>
      </c>
      <c r="N20078" t="s">
        <v>912</v>
      </c>
      <c r="O20078" t="s">
        <v>107</v>
      </c>
    </row>
    <row r="20079" spans="1:15" hidden="1" x14ac:dyDescent="0.3">
      <c r="A20079">
        <v>4393</v>
      </c>
      <c r="B20079" t="s">
        <v>5583</v>
      </c>
      <c r="C20079" t="s">
        <v>45</v>
      </c>
      <c r="D20079">
        <v>26</v>
      </c>
      <c r="E20079">
        <v>183</v>
      </c>
      <c r="F20079">
        <v>82</v>
      </c>
      <c r="G20079" t="s">
        <v>148</v>
      </c>
      <c r="H20079" t="s">
        <v>149</v>
      </c>
      <c r="I20079" t="s">
        <v>184</v>
      </c>
      <c r="J20079">
        <v>1988</v>
      </c>
      <c r="K20079" t="s">
        <v>20</v>
      </c>
      <c r="L20079" t="s">
        <v>185</v>
      </c>
      <c r="M20079" t="s">
        <v>189</v>
      </c>
      <c r="N20079" t="s">
        <v>4712</v>
      </c>
      <c r="O20079" t="s">
        <v>107</v>
      </c>
    </row>
    <row r="20080" spans="1:15" hidden="1" x14ac:dyDescent="0.3">
      <c r="A20080">
        <v>4700</v>
      </c>
      <c r="B20080" t="s">
        <v>5912</v>
      </c>
      <c r="C20080" t="s">
        <v>45</v>
      </c>
      <c r="D20080">
        <v>25</v>
      </c>
      <c r="E20080">
        <v>175</v>
      </c>
      <c r="F20080">
        <v>67</v>
      </c>
      <c r="G20080" t="s">
        <v>148</v>
      </c>
      <c r="H20080" t="s">
        <v>149</v>
      </c>
      <c r="I20080" t="s">
        <v>361</v>
      </c>
      <c r="J20080">
        <v>1980</v>
      </c>
      <c r="K20080" t="s">
        <v>20</v>
      </c>
      <c r="L20080" t="s">
        <v>362</v>
      </c>
      <c r="M20080" t="s">
        <v>189</v>
      </c>
      <c r="N20080" t="s">
        <v>1034</v>
      </c>
      <c r="O20080" t="s">
        <v>107</v>
      </c>
    </row>
    <row r="20081" spans="1:15" hidden="1" x14ac:dyDescent="0.3">
      <c r="A20081">
        <v>4876</v>
      </c>
      <c r="B20081" t="s">
        <v>6094</v>
      </c>
      <c r="C20081" t="s">
        <v>45</v>
      </c>
      <c r="D20081">
        <v>18</v>
      </c>
      <c r="E20081">
        <v>179</v>
      </c>
      <c r="F20081">
        <v>75</v>
      </c>
      <c r="G20081" t="s">
        <v>148</v>
      </c>
      <c r="H20081" t="s">
        <v>149</v>
      </c>
      <c r="I20081" t="s">
        <v>361</v>
      </c>
      <c r="J20081">
        <v>1980</v>
      </c>
      <c r="K20081" t="s">
        <v>20</v>
      </c>
      <c r="L20081" t="s">
        <v>362</v>
      </c>
      <c r="M20081" t="s">
        <v>189</v>
      </c>
      <c r="N20081" t="s">
        <v>1034</v>
      </c>
      <c r="O20081" t="s">
        <v>107</v>
      </c>
    </row>
    <row r="20082" spans="1:15" hidden="1" x14ac:dyDescent="0.3">
      <c r="A20082">
        <v>5129</v>
      </c>
      <c r="B20082" t="s">
        <v>6356</v>
      </c>
      <c r="C20082" t="s">
        <v>45</v>
      </c>
      <c r="D20082">
        <v>25</v>
      </c>
      <c r="E20082">
        <v>180</v>
      </c>
      <c r="F20082">
        <v>74</v>
      </c>
      <c r="G20082" t="s">
        <v>148</v>
      </c>
      <c r="H20082" t="s">
        <v>149</v>
      </c>
      <c r="I20082" t="s">
        <v>184</v>
      </c>
      <c r="J20082">
        <v>1988</v>
      </c>
      <c r="K20082" t="s">
        <v>20</v>
      </c>
      <c r="L20082" t="s">
        <v>185</v>
      </c>
      <c r="M20082" t="s">
        <v>189</v>
      </c>
      <c r="N20082" t="s">
        <v>4712</v>
      </c>
      <c r="O20082" t="s">
        <v>107</v>
      </c>
    </row>
    <row r="20083" spans="1:15" hidden="1" x14ac:dyDescent="0.3">
      <c r="A20083">
        <v>7130</v>
      </c>
      <c r="B20083" t="s">
        <v>8453</v>
      </c>
      <c r="C20083" t="s">
        <v>45</v>
      </c>
      <c r="D20083">
        <v>22</v>
      </c>
      <c r="E20083">
        <v>176</v>
      </c>
      <c r="F20083">
        <v>71</v>
      </c>
      <c r="G20083" t="s">
        <v>148</v>
      </c>
      <c r="H20083" t="s">
        <v>149</v>
      </c>
      <c r="I20083" t="s">
        <v>184</v>
      </c>
      <c r="J20083">
        <v>1988</v>
      </c>
      <c r="K20083" t="s">
        <v>20</v>
      </c>
      <c r="L20083" t="s">
        <v>185</v>
      </c>
      <c r="M20083" t="s">
        <v>189</v>
      </c>
      <c r="N20083" t="s">
        <v>1366</v>
      </c>
      <c r="O20083" t="s">
        <v>107</v>
      </c>
    </row>
    <row r="20084" spans="1:15" hidden="1" x14ac:dyDescent="0.3">
      <c r="A20084">
        <v>13125</v>
      </c>
      <c r="B20084" t="s">
        <v>14651</v>
      </c>
      <c r="C20084" t="s">
        <v>45</v>
      </c>
      <c r="D20084">
        <v>21</v>
      </c>
      <c r="E20084">
        <v>178</v>
      </c>
      <c r="F20084">
        <v>74</v>
      </c>
      <c r="G20084" t="s">
        <v>148</v>
      </c>
      <c r="H20084" t="s">
        <v>149</v>
      </c>
      <c r="I20084" t="s">
        <v>361</v>
      </c>
      <c r="J20084">
        <v>1980</v>
      </c>
      <c r="K20084" t="s">
        <v>20</v>
      </c>
      <c r="L20084" t="s">
        <v>362</v>
      </c>
      <c r="M20084" t="s">
        <v>189</v>
      </c>
      <c r="N20084" t="s">
        <v>1034</v>
      </c>
      <c r="O20084" t="s">
        <v>107</v>
      </c>
    </row>
    <row r="20085" spans="1:15" hidden="1" x14ac:dyDescent="0.3">
      <c r="A20085">
        <v>16118</v>
      </c>
      <c r="B20085" t="s">
        <v>17711</v>
      </c>
      <c r="C20085" t="s">
        <v>45</v>
      </c>
      <c r="D20085">
        <v>21</v>
      </c>
      <c r="E20085">
        <v>175</v>
      </c>
      <c r="F20085">
        <v>76</v>
      </c>
      <c r="G20085" t="s">
        <v>148</v>
      </c>
      <c r="H20085" t="s">
        <v>149</v>
      </c>
      <c r="I20085" t="s">
        <v>361</v>
      </c>
      <c r="J20085">
        <v>1980</v>
      </c>
      <c r="K20085" t="s">
        <v>20</v>
      </c>
      <c r="L20085" t="s">
        <v>362</v>
      </c>
      <c r="M20085" t="s">
        <v>189</v>
      </c>
      <c r="N20085" t="s">
        <v>1034</v>
      </c>
      <c r="O20085" t="s">
        <v>107</v>
      </c>
    </row>
    <row r="20086" spans="1:15" hidden="1" x14ac:dyDescent="0.3">
      <c r="A20086">
        <v>18262</v>
      </c>
      <c r="B20086" t="s">
        <v>19913</v>
      </c>
      <c r="C20086" t="s">
        <v>45</v>
      </c>
      <c r="D20086">
        <v>22</v>
      </c>
      <c r="E20086">
        <v>168</v>
      </c>
      <c r="F20086">
        <v>56</v>
      </c>
      <c r="G20086" t="s">
        <v>148</v>
      </c>
      <c r="H20086" t="s">
        <v>149</v>
      </c>
      <c r="I20086" t="s">
        <v>19</v>
      </c>
      <c r="J20086">
        <v>1992</v>
      </c>
      <c r="K20086" t="s">
        <v>20</v>
      </c>
      <c r="L20086" t="s">
        <v>21</v>
      </c>
      <c r="M20086" t="s">
        <v>216</v>
      </c>
      <c r="N20086" t="s">
        <v>1530</v>
      </c>
      <c r="O20086" t="s">
        <v>107</v>
      </c>
    </row>
    <row r="20087" spans="1:15" hidden="1" x14ac:dyDescent="0.3">
      <c r="A20087">
        <v>20129</v>
      </c>
      <c r="B20087" t="s">
        <v>21812</v>
      </c>
      <c r="C20087" t="s">
        <v>45</v>
      </c>
      <c r="D20087">
        <v>25</v>
      </c>
      <c r="E20087">
        <v>181</v>
      </c>
      <c r="F20087">
        <v>81</v>
      </c>
      <c r="G20087" t="s">
        <v>148</v>
      </c>
      <c r="H20087" t="s">
        <v>149</v>
      </c>
      <c r="I20087" t="s">
        <v>184</v>
      </c>
      <c r="J20087">
        <v>1988</v>
      </c>
      <c r="K20087" t="s">
        <v>20</v>
      </c>
      <c r="L20087" t="s">
        <v>185</v>
      </c>
      <c r="M20087" t="s">
        <v>189</v>
      </c>
      <c r="N20087" t="s">
        <v>4712</v>
      </c>
      <c r="O20087" t="s">
        <v>107</v>
      </c>
    </row>
    <row r="20088" spans="1:15" hidden="1" x14ac:dyDescent="0.3">
      <c r="A20088">
        <v>21712</v>
      </c>
      <c r="B20088" t="s">
        <v>23400</v>
      </c>
      <c r="C20088" t="s">
        <v>45</v>
      </c>
      <c r="D20088">
        <v>21</v>
      </c>
      <c r="E20088">
        <v>195</v>
      </c>
      <c r="F20088">
        <v>91</v>
      </c>
      <c r="G20088" t="s">
        <v>148</v>
      </c>
      <c r="H20088" t="s">
        <v>149</v>
      </c>
      <c r="I20088" t="s">
        <v>184</v>
      </c>
      <c r="J20088">
        <v>1988</v>
      </c>
      <c r="K20088" t="s">
        <v>20</v>
      </c>
      <c r="L20088" t="s">
        <v>185</v>
      </c>
      <c r="M20088" t="s">
        <v>189</v>
      </c>
      <c r="N20088" t="s">
        <v>1366</v>
      </c>
      <c r="O20088" t="s">
        <v>107</v>
      </c>
    </row>
    <row r="20089" spans="1:15" hidden="1" x14ac:dyDescent="0.3">
      <c r="A20089">
        <v>22243</v>
      </c>
      <c r="B20089" t="s">
        <v>23942</v>
      </c>
      <c r="C20089" t="s">
        <v>45</v>
      </c>
      <c r="D20089">
        <v>22</v>
      </c>
      <c r="E20089">
        <v>175</v>
      </c>
      <c r="F20089">
        <v>78</v>
      </c>
      <c r="G20089" t="s">
        <v>148</v>
      </c>
      <c r="H20089" t="s">
        <v>149</v>
      </c>
      <c r="I20089" t="s">
        <v>184</v>
      </c>
      <c r="J20089">
        <v>1988</v>
      </c>
      <c r="K20089" t="s">
        <v>20</v>
      </c>
      <c r="L20089" t="s">
        <v>185</v>
      </c>
      <c r="M20089" t="s">
        <v>189</v>
      </c>
      <c r="N20089" t="s">
        <v>1366</v>
      </c>
      <c r="O20089" t="s">
        <v>107</v>
      </c>
    </row>
    <row r="20090" spans="1:15" hidden="1" x14ac:dyDescent="0.3">
      <c r="A20090">
        <v>22570</v>
      </c>
      <c r="B20090" t="s">
        <v>24272</v>
      </c>
      <c r="C20090" t="s">
        <v>45</v>
      </c>
      <c r="D20090">
        <v>14</v>
      </c>
      <c r="E20090">
        <v>162</v>
      </c>
      <c r="F20090">
        <v>45</v>
      </c>
      <c r="G20090" t="s">
        <v>148</v>
      </c>
      <c r="H20090" t="s">
        <v>149</v>
      </c>
      <c r="I20090" t="s">
        <v>264</v>
      </c>
      <c r="J20090">
        <v>1976</v>
      </c>
      <c r="K20090" t="s">
        <v>20</v>
      </c>
      <c r="L20090" t="s">
        <v>265</v>
      </c>
      <c r="M20090" t="s">
        <v>114</v>
      </c>
      <c r="N20090" t="s">
        <v>911</v>
      </c>
      <c r="O20090" t="s">
        <v>107</v>
      </c>
    </row>
    <row r="20091" spans="1:15" hidden="1" x14ac:dyDescent="0.3">
      <c r="A20091">
        <v>22754</v>
      </c>
      <c r="B20091" t="s">
        <v>24458</v>
      </c>
      <c r="C20091" t="s">
        <v>45</v>
      </c>
      <c r="D20091">
        <v>24</v>
      </c>
      <c r="E20091">
        <v>179</v>
      </c>
      <c r="F20091">
        <v>75</v>
      </c>
      <c r="G20091" t="s">
        <v>148</v>
      </c>
      <c r="H20091" t="s">
        <v>149</v>
      </c>
      <c r="I20091" t="s">
        <v>361</v>
      </c>
      <c r="J20091">
        <v>1980</v>
      </c>
      <c r="K20091" t="s">
        <v>20</v>
      </c>
      <c r="L20091" t="s">
        <v>362</v>
      </c>
      <c r="M20091" t="s">
        <v>189</v>
      </c>
      <c r="N20091" t="s">
        <v>1034</v>
      </c>
      <c r="O20091" t="s">
        <v>107</v>
      </c>
    </row>
    <row r="20092" spans="1:15" hidden="1" x14ac:dyDescent="0.3">
      <c r="A20092">
        <v>27751</v>
      </c>
      <c r="B20092" t="s">
        <v>29550</v>
      </c>
      <c r="C20092" t="s">
        <v>45</v>
      </c>
      <c r="D20092">
        <v>24</v>
      </c>
      <c r="E20092">
        <v>163</v>
      </c>
      <c r="F20092">
        <v>59</v>
      </c>
      <c r="G20092" t="s">
        <v>148</v>
      </c>
      <c r="H20092" t="s">
        <v>149</v>
      </c>
      <c r="I20092" t="s">
        <v>178</v>
      </c>
      <c r="J20092">
        <v>1968</v>
      </c>
      <c r="K20092" t="s">
        <v>20</v>
      </c>
      <c r="L20092" t="s">
        <v>179</v>
      </c>
      <c r="M20092" t="s">
        <v>216</v>
      </c>
      <c r="N20092" t="s">
        <v>1530</v>
      </c>
      <c r="O20092" t="s">
        <v>107</v>
      </c>
    </row>
    <row r="20093" spans="1:15" hidden="1" x14ac:dyDescent="0.3">
      <c r="A20093">
        <v>27751</v>
      </c>
      <c r="B20093" t="s">
        <v>29550</v>
      </c>
      <c r="C20093" t="s">
        <v>45</v>
      </c>
      <c r="D20093">
        <v>27</v>
      </c>
      <c r="E20093">
        <v>163</v>
      </c>
      <c r="F20093">
        <v>59</v>
      </c>
      <c r="G20093" t="s">
        <v>148</v>
      </c>
      <c r="H20093" t="s">
        <v>149</v>
      </c>
      <c r="I20093" t="s">
        <v>181</v>
      </c>
      <c r="J20093">
        <v>1972</v>
      </c>
      <c r="K20093" t="s">
        <v>20</v>
      </c>
      <c r="L20093" t="s">
        <v>182</v>
      </c>
      <c r="M20093" t="s">
        <v>216</v>
      </c>
      <c r="N20093" t="s">
        <v>1530</v>
      </c>
      <c r="O20093" t="s">
        <v>107</v>
      </c>
    </row>
    <row r="20094" spans="1:15" hidden="1" x14ac:dyDescent="0.3">
      <c r="A20094">
        <v>28997</v>
      </c>
      <c r="B20094" t="s">
        <v>30798</v>
      </c>
      <c r="C20094" t="s">
        <v>45</v>
      </c>
      <c r="D20094">
        <v>22</v>
      </c>
      <c r="E20094">
        <v>151</v>
      </c>
      <c r="F20094">
        <v>45</v>
      </c>
      <c r="G20094" t="s">
        <v>148</v>
      </c>
      <c r="H20094" t="s">
        <v>149</v>
      </c>
      <c r="I20094" t="s">
        <v>361</v>
      </c>
      <c r="J20094">
        <v>1980</v>
      </c>
      <c r="K20094" t="s">
        <v>20</v>
      </c>
      <c r="L20094" t="s">
        <v>362</v>
      </c>
      <c r="M20094" t="s">
        <v>189</v>
      </c>
      <c r="N20094" t="s">
        <v>1034</v>
      </c>
      <c r="O20094" t="s">
        <v>107</v>
      </c>
    </row>
    <row r="20095" spans="1:15" hidden="1" x14ac:dyDescent="0.3">
      <c r="A20095">
        <v>29361</v>
      </c>
      <c r="B20095" t="s">
        <v>31163</v>
      </c>
      <c r="C20095" t="s">
        <v>45</v>
      </c>
      <c r="D20095">
        <v>34</v>
      </c>
      <c r="E20095">
        <v>176</v>
      </c>
      <c r="F20095">
        <v>72</v>
      </c>
      <c r="G20095" t="s">
        <v>148</v>
      </c>
      <c r="H20095" t="s">
        <v>149</v>
      </c>
      <c r="I20095" t="s">
        <v>361</v>
      </c>
      <c r="J20095">
        <v>1980</v>
      </c>
      <c r="K20095" t="s">
        <v>20</v>
      </c>
      <c r="L20095" t="s">
        <v>362</v>
      </c>
      <c r="M20095" t="s">
        <v>232</v>
      </c>
      <c r="N20095" t="s">
        <v>1901</v>
      </c>
      <c r="O20095" t="s">
        <v>107</v>
      </c>
    </row>
    <row r="20096" spans="1:15" hidden="1" x14ac:dyDescent="0.3">
      <c r="A20096">
        <v>30583</v>
      </c>
      <c r="B20096" t="s">
        <v>32405</v>
      </c>
      <c r="C20096" t="s">
        <v>45</v>
      </c>
      <c r="D20096">
        <v>22</v>
      </c>
      <c r="E20096">
        <v>165</v>
      </c>
      <c r="F20096">
        <v>64</v>
      </c>
      <c r="G20096" t="s">
        <v>148</v>
      </c>
      <c r="H20096" t="s">
        <v>149</v>
      </c>
      <c r="I20096" t="s">
        <v>178</v>
      </c>
      <c r="J20096">
        <v>1968</v>
      </c>
      <c r="K20096" t="s">
        <v>20</v>
      </c>
      <c r="L20096" t="s">
        <v>179</v>
      </c>
      <c r="M20096" t="s">
        <v>321</v>
      </c>
      <c r="N20096" t="s">
        <v>3626</v>
      </c>
      <c r="O20096" t="s">
        <v>107</v>
      </c>
    </row>
    <row r="20097" spans="1:15" hidden="1" x14ac:dyDescent="0.3">
      <c r="A20097">
        <v>30583</v>
      </c>
      <c r="B20097" t="s">
        <v>32405</v>
      </c>
      <c r="C20097" t="s">
        <v>45</v>
      </c>
      <c r="D20097">
        <v>26</v>
      </c>
      <c r="E20097">
        <v>165</v>
      </c>
      <c r="F20097">
        <v>64</v>
      </c>
      <c r="G20097" t="s">
        <v>148</v>
      </c>
      <c r="H20097" t="s">
        <v>149</v>
      </c>
      <c r="I20097" t="s">
        <v>181</v>
      </c>
      <c r="J20097">
        <v>1972</v>
      </c>
      <c r="K20097" t="s">
        <v>20</v>
      </c>
      <c r="L20097" t="s">
        <v>182</v>
      </c>
      <c r="M20097" t="s">
        <v>321</v>
      </c>
      <c r="N20097" t="s">
        <v>2511</v>
      </c>
      <c r="O20097" t="s">
        <v>107</v>
      </c>
    </row>
    <row r="20098" spans="1:15" hidden="1" x14ac:dyDescent="0.3">
      <c r="A20098">
        <v>37239</v>
      </c>
      <c r="B20098" t="s">
        <v>39128</v>
      </c>
      <c r="C20098" t="s">
        <v>45</v>
      </c>
      <c r="D20098">
        <v>20</v>
      </c>
      <c r="E20098">
        <v>176</v>
      </c>
      <c r="F20098">
        <v>73</v>
      </c>
      <c r="G20098" t="s">
        <v>148</v>
      </c>
      <c r="H20098" t="s">
        <v>149</v>
      </c>
      <c r="I20098" t="s">
        <v>361</v>
      </c>
      <c r="J20098">
        <v>1980</v>
      </c>
      <c r="K20098" t="s">
        <v>20</v>
      </c>
      <c r="L20098" t="s">
        <v>362</v>
      </c>
      <c r="M20098" t="s">
        <v>189</v>
      </c>
      <c r="N20098" t="s">
        <v>1034</v>
      </c>
      <c r="O20098" t="s">
        <v>107</v>
      </c>
    </row>
    <row r="20099" spans="1:15" hidden="1" x14ac:dyDescent="0.3">
      <c r="A20099">
        <v>40629</v>
      </c>
      <c r="B20099" t="s">
        <v>42519</v>
      </c>
      <c r="C20099" t="s">
        <v>45</v>
      </c>
      <c r="D20099">
        <v>30</v>
      </c>
      <c r="E20099">
        <v>151</v>
      </c>
      <c r="F20099">
        <v>41</v>
      </c>
      <c r="G20099" t="s">
        <v>148</v>
      </c>
      <c r="H20099" t="s">
        <v>149</v>
      </c>
      <c r="I20099" t="s">
        <v>264</v>
      </c>
      <c r="J20099">
        <v>1976</v>
      </c>
      <c r="K20099" t="s">
        <v>20</v>
      </c>
      <c r="L20099" t="s">
        <v>265</v>
      </c>
      <c r="M20099" t="s">
        <v>189</v>
      </c>
      <c r="N20099" t="s">
        <v>1118</v>
      </c>
      <c r="O20099" t="s">
        <v>107</v>
      </c>
    </row>
    <row r="20100" spans="1:15" hidden="1" x14ac:dyDescent="0.3">
      <c r="A20100">
        <v>44255</v>
      </c>
      <c r="B20100" t="s">
        <v>46163</v>
      </c>
      <c r="C20100" t="s">
        <v>45</v>
      </c>
      <c r="D20100">
        <v>27</v>
      </c>
      <c r="E20100">
        <v>160</v>
      </c>
      <c r="F20100">
        <v>54</v>
      </c>
      <c r="G20100" t="s">
        <v>148</v>
      </c>
      <c r="H20100" t="s">
        <v>149</v>
      </c>
      <c r="I20100" t="s">
        <v>19</v>
      </c>
      <c r="J20100">
        <v>1992</v>
      </c>
      <c r="K20100" t="s">
        <v>20</v>
      </c>
      <c r="L20100" t="s">
        <v>21</v>
      </c>
      <c r="M20100" t="s">
        <v>216</v>
      </c>
      <c r="N20100" t="s">
        <v>1530</v>
      </c>
      <c r="O20100" t="s">
        <v>107</v>
      </c>
    </row>
    <row r="20101" spans="1:15" hidden="1" x14ac:dyDescent="0.3">
      <c r="A20101">
        <v>44399</v>
      </c>
      <c r="B20101" t="s">
        <v>46306</v>
      </c>
      <c r="C20101" t="s">
        <v>45</v>
      </c>
      <c r="D20101">
        <v>22</v>
      </c>
      <c r="E20101">
        <v>164</v>
      </c>
      <c r="F20101">
        <v>61</v>
      </c>
      <c r="G20101" t="s">
        <v>148</v>
      </c>
      <c r="H20101" t="s">
        <v>149</v>
      </c>
      <c r="I20101" t="s">
        <v>178</v>
      </c>
      <c r="J20101">
        <v>1968</v>
      </c>
      <c r="K20101" t="s">
        <v>20</v>
      </c>
      <c r="L20101" t="s">
        <v>179</v>
      </c>
      <c r="M20101" t="s">
        <v>216</v>
      </c>
      <c r="N20101" t="s">
        <v>1530</v>
      </c>
      <c r="O20101" t="s">
        <v>107</v>
      </c>
    </row>
    <row r="20102" spans="1:15" hidden="1" x14ac:dyDescent="0.3">
      <c r="A20102">
        <v>44399</v>
      </c>
      <c r="B20102" t="s">
        <v>46306</v>
      </c>
      <c r="C20102" t="s">
        <v>45</v>
      </c>
      <c r="D20102">
        <v>26</v>
      </c>
      <c r="E20102">
        <v>164</v>
      </c>
      <c r="F20102">
        <v>61</v>
      </c>
      <c r="G20102" t="s">
        <v>148</v>
      </c>
      <c r="H20102" t="s">
        <v>149</v>
      </c>
      <c r="I20102" t="s">
        <v>181</v>
      </c>
      <c r="J20102">
        <v>1972</v>
      </c>
      <c r="K20102" t="s">
        <v>20</v>
      </c>
      <c r="L20102" t="s">
        <v>182</v>
      </c>
      <c r="M20102" t="s">
        <v>216</v>
      </c>
      <c r="N20102" t="s">
        <v>1530</v>
      </c>
      <c r="O20102" t="s">
        <v>107</v>
      </c>
    </row>
    <row r="20103" spans="1:15" hidden="1" x14ac:dyDescent="0.3">
      <c r="A20103">
        <v>49659</v>
      </c>
      <c r="B20103" t="s">
        <v>51603</v>
      </c>
      <c r="C20103" t="s">
        <v>45</v>
      </c>
      <c r="D20103">
        <v>22</v>
      </c>
      <c r="E20103">
        <v>174</v>
      </c>
      <c r="F20103">
        <v>73</v>
      </c>
      <c r="G20103" t="s">
        <v>148</v>
      </c>
      <c r="H20103" t="s">
        <v>149</v>
      </c>
      <c r="I20103" t="s">
        <v>361</v>
      </c>
      <c r="J20103">
        <v>1980</v>
      </c>
      <c r="K20103" t="s">
        <v>20</v>
      </c>
      <c r="L20103" t="s">
        <v>362</v>
      </c>
      <c r="M20103" t="s">
        <v>189</v>
      </c>
      <c r="N20103" t="s">
        <v>1585</v>
      </c>
      <c r="O20103" t="s">
        <v>107</v>
      </c>
    </row>
    <row r="20104" spans="1:15" hidden="1" x14ac:dyDescent="0.3">
      <c r="A20104">
        <v>51867</v>
      </c>
      <c r="B20104" t="s">
        <v>53815</v>
      </c>
      <c r="C20104" t="s">
        <v>45</v>
      </c>
      <c r="D20104">
        <v>22</v>
      </c>
      <c r="E20104">
        <v>179</v>
      </c>
      <c r="F20104">
        <v>74</v>
      </c>
      <c r="G20104" t="s">
        <v>148</v>
      </c>
      <c r="H20104" t="s">
        <v>149</v>
      </c>
      <c r="I20104" t="s">
        <v>361</v>
      </c>
      <c r="J20104">
        <v>1980</v>
      </c>
      <c r="K20104" t="s">
        <v>20</v>
      </c>
      <c r="L20104" t="s">
        <v>362</v>
      </c>
      <c r="M20104" t="s">
        <v>189</v>
      </c>
      <c r="N20104" t="s">
        <v>1034</v>
      </c>
      <c r="O20104" t="s">
        <v>107</v>
      </c>
    </row>
    <row r="20105" spans="1:15" hidden="1" x14ac:dyDescent="0.3">
      <c r="A20105">
        <v>52267</v>
      </c>
      <c r="B20105" t="s">
        <v>54212</v>
      </c>
      <c r="C20105" t="s">
        <v>45</v>
      </c>
      <c r="D20105">
        <v>25</v>
      </c>
      <c r="E20105">
        <v>152</v>
      </c>
      <c r="F20105">
        <v>47</v>
      </c>
      <c r="G20105" t="s">
        <v>148</v>
      </c>
      <c r="H20105" t="s">
        <v>149</v>
      </c>
      <c r="I20105" t="s">
        <v>244</v>
      </c>
      <c r="J20105">
        <v>1960</v>
      </c>
      <c r="K20105" t="s">
        <v>20</v>
      </c>
      <c r="L20105" t="s">
        <v>245</v>
      </c>
      <c r="M20105" t="s">
        <v>114</v>
      </c>
      <c r="N20105" t="s">
        <v>910</v>
      </c>
      <c r="O20105" t="s">
        <v>107</v>
      </c>
    </row>
    <row r="20106" spans="1:15" hidden="1" x14ac:dyDescent="0.3">
      <c r="A20106">
        <v>52310</v>
      </c>
      <c r="B20106" t="s">
        <v>54254</v>
      </c>
      <c r="C20106" t="s">
        <v>45</v>
      </c>
      <c r="D20106">
        <v>21</v>
      </c>
      <c r="E20106">
        <v>150</v>
      </c>
      <c r="F20106">
        <v>48</v>
      </c>
      <c r="G20106" t="s">
        <v>148</v>
      </c>
      <c r="H20106" t="s">
        <v>149</v>
      </c>
      <c r="I20106" t="s">
        <v>242</v>
      </c>
      <c r="J20106">
        <v>1956</v>
      </c>
      <c r="K20106" t="s">
        <v>20</v>
      </c>
      <c r="L20106" t="s">
        <v>243</v>
      </c>
      <c r="M20106" t="s">
        <v>114</v>
      </c>
      <c r="N20106" t="s">
        <v>910</v>
      </c>
      <c r="O20106" t="s">
        <v>107</v>
      </c>
    </row>
    <row r="20107" spans="1:15" hidden="1" x14ac:dyDescent="0.3">
      <c r="A20107">
        <v>52310</v>
      </c>
      <c r="B20107" t="s">
        <v>54254</v>
      </c>
      <c r="C20107" t="s">
        <v>45</v>
      </c>
      <c r="D20107">
        <v>24</v>
      </c>
      <c r="E20107">
        <v>150</v>
      </c>
      <c r="F20107">
        <v>48</v>
      </c>
      <c r="G20107" t="s">
        <v>148</v>
      </c>
      <c r="H20107" t="s">
        <v>149</v>
      </c>
      <c r="I20107" t="s">
        <v>244</v>
      </c>
      <c r="J20107">
        <v>1960</v>
      </c>
      <c r="K20107" t="s">
        <v>20</v>
      </c>
      <c r="L20107" t="s">
        <v>245</v>
      </c>
      <c r="M20107" t="s">
        <v>114</v>
      </c>
      <c r="N20107" t="s">
        <v>910</v>
      </c>
      <c r="O20107" t="s">
        <v>107</v>
      </c>
    </row>
    <row r="20108" spans="1:15" hidden="1" x14ac:dyDescent="0.3">
      <c r="A20108">
        <v>67075</v>
      </c>
      <c r="B20108" t="s">
        <v>68900</v>
      </c>
      <c r="C20108" t="s">
        <v>45</v>
      </c>
      <c r="D20108">
        <v>21</v>
      </c>
      <c r="E20108">
        <v>160</v>
      </c>
      <c r="F20108">
        <v>63</v>
      </c>
      <c r="G20108" t="s">
        <v>148</v>
      </c>
      <c r="H20108" t="s">
        <v>149</v>
      </c>
      <c r="I20108" t="s">
        <v>367</v>
      </c>
      <c r="J20108">
        <v>1964</v>
      </c>
      <c r="K20108" t="s">
        <v>20</v>
      </c>
      <c r="L20108" t="s">
        <v>368</v>
      </c>
      <c r="M20108" t="s">
        <v>321</v>
      </c>
      <c r="N20108" t="s">
        <v>2511</v>
      </c>
      <c r="O20108" t="s">
        <v>107</v>
      </c>
    </row>
    <row r="20109" spans="1:15" hidden="1" x14ac:dyDescent="0.3">
      <c r="A20109">
        <v>67396</v>
      </c>
      <c r="B20109" t="s">
        <v>69224</v>
      </c>
      <c r="C20109" t="s">
        <v>45</v>
      </c>
      <c r="D20109">
        <v>25</v>
      </c>
      <c r="E20109">
        <v>170</v>
      </c>
      <c r="F20109">
        <v>63</v>
      </c>
      <c r="G20109" t="s">
        <v>148</v>
      </c>
      <c r="H20109" t="s">
        <v>149</v>
      </c>
      <c r="I20109" t="s">
        <v>264</v>
      </c>
      <c r="J20109">
        <v>1976</v>
      </c>
      <c r="K20109" t="s">
        <v>20</v>
      </c>
      <c r="L20109" t="s">
        <v>265</v>
      </c>
      <c r="M20109" t="s">
        <v>189</v>
      </c>
      <c r="N20109" t="s">
        <v>1118</v>
      </c>
      <c r="O20109" t="s">
        <v>107</v>
      </c>
    </row>
    <row r="20110" spans="1:15" hidden="1" x14ac:dyDescent="0.3">
      <c r="A20110">
        <v>67402</v>
      </c>
      <c r="B20110" t="s">
        <v>69230</v>
      </c>
      <c r="C20110" t="s">
        <v>45</v>
      </c>
      <c r="D20110">
        <v>25</v>
      </c>
      <c r="E20110">
        <v>168</v>
      </c>
      <c r="F20110">
        <v>58</v>
      </c>
      <c r="G20110" t="s">
        <v>148</v>
      </c>
      <c r="H20110" t="s">
        <v>149</v>
      </c>
      <c r="I20110" t="s">
        <v>19</v>
      </c>
      <c r="J20110">
        <v>1992</v>
      </c>
      <c r="K20110" t="s">
        <v>20</v>
      </c>
      <c r="L20110" t="s">
        <v>21</v>
      </c>
      <c r="M20110" t="s">
        <v>216</v>
      </c>
      <c r="N20110" t="s">
        <v>1530</v>
      </c>
      <c r="O20110" t="s">
        <v>107</v>
      </c>
    </row>
    <row r="20111" spans="1:15" hidden="1" x14ac:dyDescent="0.3">
      <c r="A20111">
        <v>69094</v>
      </c>
      <c r="B20111" t="s">
        <v>70907</v>
      </c>
      <c r="C20111" t="s">
        <v>45</v>
      </c>
      <c r="D20111">
        <v>21</v>
      </c>
      <c r="E20111">
        <v>162</v>
      </c>
      <c r="F20111">
        <v>58</v>
      </c>
      <c r="G20111" t="s">
        <v>148</v>
      </c>
      <c r="H20111" t="s">
        <v>149</v>
      </c>
      <c r="I20111" t="s">
        <v>242</v>
      </c>
      <c r="J20111">
        <v>1956</v>
      </c>
      <c r="K20111" t="s">
        <v>20</v>
      </c>
      <c r="L20111" t="s">
        <v>243</v>
      </c>
      <c r="M20111" t="s">
        <v>114</v>
      </c>
      <c r="N20111" t="s">
        <v>910</v>
      </c>
      <c r="O20111" t="s">
        <v>107</v>
      </c>
    </row>
    <row r="20112" spans="1:15" hidden="1" x14ac:dyDescent="0.3">
      <c r="A20112">
        <v>69094</v>
      </c>
      <c r="B20112" t="s">
        <v>70907</v>
      </c>
      <c r="C20112" t="s">
        <v>45</v>
      </c>
      <c r="D20112">
        <v>21</v>
      </c>
      <c r="E20112">
        <v>162</v>
      </c>
      <c r="F20112">
        <v>58</v>
      </c>
      <c r="G20112" t="s">
        <v>148</v>
      </c>
      <c r="H20112" t="s">
        <v>149</v>
      </c>
      <c r="I20112" t="s">
        <v>242</v>
      </c>
      <c r="J20112">
        <v>1956</v>
      </c>
      <c r="K20112" t="s">
        <v>20</v>
      </c>
      <c r="L20112" t="s">
        <v>243</v>
      </c>
      <c r="M20112" t="s">
        <v>114</v>
      </c>
      <c r="N20112" t="s">
        <v>911</v>
      </c>
      <c r="O20112" t="s">
        <v>107</v>
      </c>
    </row>
    <row r="20113" spans="1:15" hidden="1" x14ac:dyDescent="0.3">
      <c r="A20113">
        <v>69094</v>
      </c>
      <c r="B20113" t="s">
        <v>70907</v>
      </c>
      <c r="C20113" t="s">
        <v>45</v>
      </c>
      <c r="D20113">
        <v>25</v>
      </c>
      <c r="E20113">
        <v>162</v>
      </c>
      <c r="F20113">
        <v>58</v>
      </c>
      <c r="G20113" t="s">
        <v>148</v>
      </c>
      <c r="H20113" t="s">
        <v>149</v>
      </c>
      <c r="I20113" t="s">
        <v>244</v>
      </c>
      <c r="J20113">
        <v>1960</v>
      </c>
      <c r="K20113" t="s">
        <v>20</v>
      </c>
      <c r="L20113" t="s">
        <v>245</v>
      </c>
      <c r="M20113" t="s">
        <v>114</v>
      </c>
      <c r="N20113" t="s">
        <v>910</v>
      </c>
      <c r="O20113" t="s">
        <v>107</v>
      </c>
    </row>
    <row r="20114" spans="1:15" hidden="1" x14ac:dyDescent="0.3">
      <c r="A20114">
        <v>74955</v>
      </c>
      <c r="B20114" t="s">
        <v>76722</v>
      </c>
      <c r="C20114" t="s">
        <v>45</v>
      </c>
      <c r="D20114">
        <v>20</v>
      </c>
      <c r="E20114">
        <v>162</v>
      </c>
      <c r="F20114">
        <v>61</v>
      </c>
      <c r="G20114" t="s">
        <v>148</v>
      </c>
      <c r="H20114" t="s">
        <v>149</v>
      </c>
      <c r="I20114" t="s">
        <v>242</v>
      </c>
      <c r="J20114">
        <v>1956</v>
      </c>
      <c r="K20114" t="s">
        <v>20</v>
      </c>
      <c r="L20114" t="s">
        <v>243</v>
      </c>
      <c r="M20114" t="s">
        <v>114</v>
      </c>
      <c r="N20114" t="s">
        <v>910</v>
      </c>
      <c r="O20114" t="s">
        <v>107</v>
      </c>
    </row>
    <row r="20115" spans="1:15" hidden="1" x14ac:dyDescent="0.3">
      <c r="A20115">
        <v>74955</v>
      </c>
      <c r="B20115" t="s">
        <v>76722</v>
      </c>
      <c r="C20115" t="s">
        <v>45</v>
      </c>
      <c r="D20115">
        <v>23</v>
      </c>
      <c r="E20115">
        <v>162</v>
      </c>
      <c r="F20115">
        <v>61</v>
      </c>
      <c r="G20115" t="s">
        <v>148</v>
      </c>
      <c r="H20115" t="s">
        <v>149</v>
      </c>
      <c r="I20115" t="s">
        <v>244</v>
      </c>
      <c r="J20115">
        <v>1960</v>
      </c>
      <c r="K20115" t="s">
        <v>20</v>
      </c>
      <c r="L20115" t="s">
        <v>245</v>
      </c>
      <c r="M20115" t="s">
        <v>114</v>
      </c>
      <c r="N20115" t="s">
        <v>910</v>
      </c>
      <c r="O20115" t="s">
        <v>107</v>
      </c>
    </row>
    <row r="20116" spans="1:15" hidden="1" x14ac:dyDescent="0.3">
      <c r="A20116">
        <v>79468</v>
      </c>
      <c r="B20116" t="s">
        <v>81244</v>
      </c>
      <c r="C20116" t="s">
        <v>45</v>
      </c>
      <c r="D20116">
        <v>23</v>
      </c>
      <c r="E20116">
        <v>181</v>
      </c>
      <c r="F20116">
        <v>73</v>
      </c>
      <c r="G20116" t="s">
        <v>148</v>
      </c>
      <c r="H20116" t="s">
        <v>149</v>
      </c>
      <c r="I20116" t="s">
        <v>264</v>
      </c>
      <c r="J20116">
        <v>1976</v>
      </c>
      <c r="K20116" t="s">
        <v>20</v>
      </c>
      <c r="L20116" t="s">
        <v>265</v>
      </c>
      <c r="M20116" t="s">
        <v>189</v>
      </c>
      <c r="N20116" t="s">
        <v>1118</v>
      </c>
      <c r="O20116" t="s">
        <v>107</v>
      </c>
    </row>
    <row r="20117" spans="1:15" hidden="1" x14ac:dyDescent="0.3">
      <c r="A20117">
        <v>85002</v>
      </c>
      <c r="B20117" t="s">
        <v>86756</v>
      </c>
      <c r="C20117" t="s">
        <v>45</v>
      </c>
      <c r="D20117">
        <v>21</v>
      </c>
      <c r="E20117">
        <v>182</v>
      </c>
      <c r="F20117">
        <v>80</v>
      </c>
      <c r="G20117" t="s">
        <v>148</v>
      </c>
      <c r="H20117" t="s">
        <v>149</v>
      </c>
      <c r="I20117" t="s">
        <v>184</v>
      </c>
      <c r="J20117">
        <v>1988</v>
      </c>
      <c r="K20117" t="s">
        <v>20</v>
      </c>
      <c r="L20117" t="s">
        <v>185</v>
      </c>
      <c r="M20117" t="s">
        <v>189</v>
      </c>
      <c r="N20117" t="s">
        <v>4712</v>
      </c>
      <c r="O20117" t="s">
        <v>107</v>
      </c>
    </row>
    <row r="20118" spans="1:15" hidden="1" x14ac:dyDescent="0.3">
      <c r="A20118">
        <v>85791</v>
      </c>
      <c r="B20118" t="s">
        <v>87540</v>
      </c>
      <c r="C20118" t="s">
        <v>45</v>
      </c>
      <c r="D20118">
        <v>21</v>
      </c>
      <c r="E20118">
        <v>168</v>
      </c>
      <c r="F20118">
        <v>71</v>
      </c>
      <c r="G20118" t="s">
        <v>148</v>
      </c>
      <c r="H20118" t="s">
        <v>149</v>
      </c>
      <c r="I20118" t="s">
        <v>181</v>
      </c>
      <c r="J20118">
        <v>1972</v>
      </c>
      <c r="K20118" t="s">
        <v>20</v>
      </c>
      <c r="L20118" t="s">
        <v>182</v>
      </c>
      <c r="M20118" t="s">
        <v>321</v>
      </c>
      <c r="N20118" t="s">
        <v>2511</v>
      </c>
      <c r="O20118" t="s">
        <v>107</v>
      </c>
    </row>
    <row r="20119" spans="1:15" hidden="1" x14ac:dyDescent="0.3">
      <c r="A20119">
        <v>87636</v>
      </c>
      <c r="B20119" t="s">
        <v>89380</v>
      </c>
      <c r="C20119" t="s">
        <v>45</v>
      </c>
      <c r="D20119">
        <v>34</v>
      </c>
      <c r="E20119">
        <v>157</v>
      </c>
      <c r="F20119">
        <v>44</v>
      </c>
      <c r="G20119" t="s">
        <v>148</v>
      </c>
      <c r="H20119" t="s">
        <v>149</v>
      </c>
      <c r="I20119" t="s">
        <v>184</v>
      </c>
      <c r="J20119">
        <v>1988</v>
      </c>
      <c r="K20119" t="s">
        <v>20</v>
      </c>
      <c r="L20119" t="s">
        <v>185</v>
      </c>
      <c r="M20119" t="s">
        <v>189</v>
      </c>
      <c r="N20119" t="s">
        <v>4712</v>
      </c>
      <c r="O20119" t="s">
        <v>107</v>
      </c>
    </row>
    <row r="20120" spans="1:15" hidden="1" x14ac:dyDescent="0.3">
      <c r="A20120">
        <v>88657</v>
      </c>
      <c r="B20120" t="s">
        <v>90400</v>
      </c>
      <c r="C20120" t="s">
        <v>45</v>
      </c>
      <c r="D20120">
        <v>23</v>
      </c>
      <c r="E20120">
        <v>183</v>
      </c>
      <c r="F20120">
        <v>80</v>
      </c>
      <c r="G20120" t="s">
        <v>148</v>
      </c>
      <c r="H20120" t="s">
        <v>149</v>
      </c>
      <c r="I20120" t="s">
        <v>184</v>
      </c>
      <c r="J20120">
        <v>1988</v>
      </c>
      <c r="K20120" t="s">
        <v>20</v>
      </c>
      <c r="L20120" t="s">
        <v>185</v>
      </c>
      <c r="M20120" t="s">
        <v>189</v>
      </c>
      <c r="N20120" t="s">
        <v>1366</v>
      </c>
      <c r="O20120" t="s">
        <v>107</v>
      </c>
    </row>
    <row r="20121" spans="1:15" hidden="1" x14ac:dyDescent="0.3">
      <c r="A20121">
        <v>89368</v>
      </c>
      <c r="B20121" t="s">
        <v>91109</v>
      </c>
      <c r="C20121" t="s">
        <v>45</v>
      </c>
      <c r="D20121">
        <v>30</v>
      </c>
      <c r="E20121">
        <v>161</v>
      </c>
      <c r="F20121">
        <v>55</v>
      </c>
      <c r="G20121" t="s">
        <v>148</v>
      </c>
      <c r="H20121" t="s">
        <v>149</v>
      </c>
      <c r="I20121" t="s">
        <v>178</v>
      </c>
      <c r="J20121">
        <v>1968</v>
      </c>
      <c r="K20121" t="s">
        <v>20</v>
      </c>
      <c r="L20121" t="s">
        <v>179</v>
      </c>
      <c r="M20121" t="s">
        <v>216</v>
      </c>
      <c r="N20121" t="s">
        <v>1530</v>
      </c>
      <c r="O20121" t="s">
        <v>107</v>
      </c>
    </row>
    <row r="20122" spans="1:15" hidden="1" x14ac:dyDescent="0.3">
      <c r="A20122">
        <v>89368</v>
      </c>
      <c r="B20122" t="s">
        <v>91109</v>
      </c>
      <c r="C20122" t="s">
        <v>45</v>
      </c>
      <c r="D20122">
        <v>33</v>
      </c>
      <c r="E20122">
        <v>161</v>
      </c>
      <c r="F20122">
        <v>55</v>
      </c>
      <c r="G20122" t="s">
        <v>148</v>
      </c>
      <c r="H20122" t="s">
        <v>149</v>
      </c>
      <c r="I20122" t="s">
        <v>181</v>
      </c>
      <c r="J20122">
        <v>1972</v>
      </c>
      <c r="K20122" t="s">
        <v>20</v>
      </c>
      <c r="L20122" t="s">
        <v>182</v>
      </c>
      <c r="M20122" t="s">
        <v>216</v>
      </c>
      <c r="N20122" t="s">
        <v>1530</v>
      </c>
      <c r="O20122" t="s">
        <v>107</v>
      </c>
    </row>
    <row r="20123" spans="1:15" hidden="1" x14ac:dyDescent="0.3">
      <c r="A20123">
        <v>92146</v>
      </c>
      <c r="B20123" t="s">
        <v>93878</v>
      </c>
      <c r="C20123" t="s">
        <v>45</v>
      </c>
      <c r="D20123">
        <v>14</v>
      </c>
      <c r="E20123">
        <v>150</v>
      </c>
      <c r="F20123">
        <v>42</v>
      </c>
      <c r="G20123" t="s">
        <v>148</v>
      </c>
      <c r="H20123" t="s">
        <v>149</v>
      </c>
      <c r="I20123" t="s">
        <v>174</v>
      </c>
      <c r="J20123">
        <v>1984</v>
      </c>
      <c r="K20123" t="s">
        <v>20</v>
      </c>
      <c r="L20123" t="s">
        <v>70</v>
      </c>
      <c r="M20123" t="s">
        <v>114</v>
      </c>
      <c r="N20123" t="s">
        <v>909</v>
      </c>
      <c r="O20123" t="s">
        <v>107</v>
      </c>
    </row>
    <row r="20124" spans="1:15" hidden="1" x14ac:dyDescent="0.3">
      <c r="A20124">
        <v>96253</v>
      </c>
      <c r="B20124" t="s">
        <v>97978</v>
      </c>
      <c r="C20124" t="s">
        <v>45</v>
      </c>
      <c r="D20124">
        <v>23</v>
      </c>
      <c r="E20124">
        <v>156</v>
      </c>
      <c r="F20124">
        <v>54</v>
      </c>
      <c r="G20124" t="s">
        <v>148</v>
      </c>
      <c r="H20124" t="s">
        <v>149</v>
      </c>
      <c r="I20124" t="s">
        <v>244</v>
      </c>
      <c r="J20124">
        <v>1960</v>
      </c>
      <c r="K20124" t="s">
        <v>20</v>
      </c>
      <c r="L20124" t="s">
        <v>245</v>
      </c>
      <c r="M20124" t="s">
        <v>114</v>
      </c>
      <c r="N20124" t="s">
        <v>910</v>
      </c>
      <c r="O20124" t="s">
        <v>107</v>
      </c>
    </row>
    <row r="20125" spans="1:15" hidden="1" x14ac:dyDescent="0.3">
      <c r="A20125">
        <v>96472</v>
      </c>
      <c r="B20125" t="s">
        <v>98197</v>
      </c>
      <c r="C20125" t="s">
        <v>45</v>
      </c>
      <c r="D20125">
        <v>15</v>
      </c>
      <c r="E20125">
        <v>144</v>
      </c>
      <c r="F20125">
        <v>35</v>
      </c>
      <c r="G20125" t="s">
        <v>148</v>
      </c>
      <c r="H20125" t="s">
        <v>149</v>
      </c>
      <c r="I20125" t="s">
        <v>184</v>
      </c>
      <c r="J20125">
        <v>1988</v>
      </c>
      <c r="K20125" t="s">
        <v>20</v>
      </c>
      <c r="L20125" t="s">
        <v>185</v>
      </c>
      <c r="M20125" t="s">
        <v>114</v>
      </c>
      <c r="N20125" t="s">
        <v>914</v>
      </c>
      <c r="O20125" t="s">
        <v>107</v>
      </c>
    </row>
    <row r="20126" spans="1:15" hidden="1" x14ac:dyDescent="0.3">
      <c r="A20126">
        <v>96816</v>
      </c>
      <c r="B20126" t="s">
        <v>98542</v>
      </c>
      <c r="C20126" t="s">
        <v>45</v>
      </c>
      <c r="D20126">
        <v>29</v>
      </c>
      <c r="E20126">
        <v>171</v>
      </c>
      <c r="F20126">
        <v>70</v>
      </c>
      <c r="G20126" t="s">
        <v>148</v>
      </c>
      <c r="H20126" t="s">
        <v>149</v>
      </c>
      <c r="I20126" t="s">
        <v>361</v>
      </c>
      <c r="J20126">
        <v>1980</v>
      </c>
      <c r="K20126" t="s">
        <v>20</v>
      </c>
      <c r="L20126" t="s">
        <v>362</v>
      </c>
      <c r="M20126" t="s">
        <v>189</v>
      </c>
      <c r="N20126" t="s">
        <v>1034</v>
      </c>
      <c r="O20126" t="s">
        <v>107</v>
      </c>
    </row>
    <row r="20127" spans="1:15" hidden="1" x14ac:dyDescent="0.3">
      <c r="A20127">
        <v>102538</v>
      </c>
      <c r="B20127" t="s">
        <v>104256</v>
      </c>
      <c r="C20127" t="s">
        <v>45</v>
      </c>
      <c r="D20127">
        <v>23</v>
      </c>
      <c r="E20127">
        <v>176</v>
      </c>
      <c r="F20127">
        <v>74</v>
      </c>
      <c r="G20127" t="s">
        <v>148</v>
      </c>
      <c r="H20127" t="s">
        <v>149</v>
      </c>
      <c r="I20127" t="s">
        <v>361</v>
      </c>
      <c r="J20127">
        <v>1980</v>
      </c>
      <c r="K20127" t="s">
        <v>20</v>
      </c>
      <c r="L20127" t="s">
        <v>362</v>
      </c>
      <c r="M20127" t="s">
        <v>189</v>
      </c>
      <c r="N20127" t="s">
        <v>1585</v>
      </c>
      <c r="O20127" t="s">
        <v>107</v>
      </c>
    </row>
    <row r="20128" spans="1:15" hidden="1" x14ac:dyDescent="0.3">
      <c r="A20128">
        <v>103362</v>
      </c>
      <c r="B20128" t="s">
        <v>105079</v>
      </c>
      <c r="C20128" t="s">
        <v>45</v>
      </c>
      <c r="D20128">
        <v>15</v>
      </c>
      <c r="E20128">
        <v>156</v>
      </c>
      <c r="F20128">
        <v>42</v>
      </c>
      <c r="G20128" t="s">
        <v>148</v>
      </c>
      <c r="H20128" t="s">
        <v>149</v>
      </c>
      <c r="I20128" t="s">
        <v>361</v>
      </c>
      <c r="J20128">
        <v>1980</v>
      </c>
      <c r="K20128" t="s">
        <v>20</v>
      </c>
      <c r="L20128" t="s">
        <v>362</v>
      </c>
      <c r="M20128" t="s">
        <v>114</v>
      </c>
      <c r="N20128" t="s">
        <v>912</v>
      </c>
      <c r="O20128" t="s">
        <v>107</v>
      </c>
    </row>
    <row r="20129" spans="1:15" hidden="1" x14ac:dyDescent="0.3">
      <c r="A20129">
        <v>103362</v>
      </c>
      <c r="B20129" t="s">
        <v>105079</v>
      </c>
      <c r="C20129" t="s">
        <v>45</v>
      </c>
      <c r="D20129">
        <v>15</v>
      </c>
      <c r="E20129">
        <v>156</v>
      </c>
      <c r="F20129">
        <v>42</v>
      </c>
      <c r="G20129" t="s">
        <v>148</v>
      </c>
      <c r="H20129" t="s">
        <v>149</v>
      </c>
      <c r="I20129" t="s">
        <v>361</v>
      </c>
      <c r="J20129">
        <v>1980</v>
      </c>
      <c r="K20129" t="s">
        <v>20</v>
      </c>
      <c r="L20129" t="s">
        <v>362</v>
      </c>
      <c r="M20129" t="s">
        <v>114</v>
      </c>
      <c r="N20129" t="s">
        <v>913</v>
      </c>
      <c r="O20129" t="s">
        <v>107</v>
      </c>
    </row>
    <row r="20130" spans="1:15" hidden="1" x14ac:dyDescent="0.3">
      <c r="A20130">
        <v>110187</v>
      </c>
      <c r="B20130" t="s">
        <v>111877</v>
      </c>
      <c r="C20130" t="s">
        <v>45</v>
      </c>
      <c r="D20130">
        <v>25</v>
      </c>
      <c r="E20130">
        <v>168</v>
      </c>
      <c r="F20130">
        <v>64</v>
      </c>
      <c r="G20130" t="s">
        <v>148</v>
      </c>
      <c r="H20130" t="s">
        <v>149</v>
      </c>
      <c r="I20130" t="s">
        <v>367</v>
      </c>
      <c r="J20130">
        <v>1964</v>
      </c>
      <c r="K20130" t="s">
        <v>20</v>
      </c>
      <c r="L20130" t="s">
        <v>368</v>
      </c>
      <c r="M20130" t="s">
        <v>321</v>
      </c>
      <c r="N20130" t="s">
        <v>2511</v>
      </c>
      <c r="O20130" t="s">
        <v>107</v>
      </c>
    </row>
    <row r="20131" spans="1:15" hidden="1" x14ac:dyDescent="0.3">
      <c r="A20131">
        <v>110459</v>
      </c>
      <c r="B20131" t="s">
        <v>112146</v>
      </c>
      <c r="C20131" t="s">
        <v>45</v>
      </c>
      <c r="D20131">
        <v>16</v>
      </c>
      <c r="E20131">
        <v>145</v>
      </c>
      <c r="F20131">
        <v>38</v>
      </c>
      <c r="G20131" t="s">
        <v>148</v>
      </c>
      <c r="H20131" t="s">
        <v>149</v>
      </c>
      <c r="I20131" t="s">
        <v>184</v>
      </c>
      <c r="J20131">
        <v>1988</v>
      </c>
      <c r="K20131" t="s">
        <v>20</v>
      </c>
      <c r="L20131" t="s">
        <v>185</v>
      </c>
      <c r="M20131" t="s">
        <v>114</v>
      </c>
      <c r="N20131" t="s">
        <v>912</v>
      </c>
      <c r="O20131" t="s">
        <v>107</v>
      </c>
    </row>
    <row r="20132" spans="1:15" hidden="1" x14ac:dyDescent="0.3">
      <c r="A20132">
        <v>112550</v>
      </c>
      <c r="B20132" t="s">
        <v>114220</v>
      </c>
      <c r="C20132" t="s">
        <v>45</v>
      </c>
      <c r="D20132">
        <v>24</v>
      </c>
      <c r="E20132">
        <v>175</v>
      </c>
      <c r="F20132">
        <v>68</v>
      </c>
      <c r="G20132" t="s">
        <v>148</v>
      </c>
      <c r="H20132" t="s">
        <v>149</v>
      </c>
      <c r="I20132" t="s">
        <v>184</v>
      </c>
      <c r="J20132">
        <v>1988</v>
      </c>
      <c r="K20132" t="s">
        <v>20</v>
      </c>
      <c r="L20132" t="s">
        <v>185</v>
      </c>
      <c r="M20132" t="s">
        <v>189</v>
      </c>
      <c r="N20132" t="s">
        <v>4712</v>
      </c>
      <c r="O20132" t="s">
        <v>107</v>
      </c>
    </row>
    <row r="20133" spans="1:15" hidden="1" x14ac:dyDescent="0.3">
      <c r="A20133">
        <v>113266</v>
      </c>
      <c r="B20133" t="s">
        <v>114936</v>
      </c>
      <c r="C20133" t="s">
        <v>45</v>
      </c>
      <c r="D20133">
        <v>25</v>
      </c>
      <c r="E20133">
        <v>177</v>
      </c>
      <c r="F20133">
        <v>69</v>
      </c>
      <c r="G20133" t="s">
        <v>148</v>
      </c>
      <c r="H20133" t="s">
        <v>149</v>
      </c>
      <c r="I20133" t="s">
        <v>184</v>
      </c>
      <c r="J20133">
        <v>1988</v>
      </c>
      <c r="K20133" t="s">
        <v>20</v>
      </c>
      <c r="L20133" t="s">
        <v>185</v>
      </c>
      <c r="M20133" t="s">
        <v>189</v>
      </c>
      <c r="N20133" t="s">
        <v>1366</v>
      </c>
      <c r="O20133" t="s">
        <v>107</v>
      </c>
    </row>
    <row r="20134" spans="1:15" hidden="1" x14ac:dyDescent="0.3">
      <c r="A20134">
        <v>114185</v>
      </c>
      <c r="B20134" t="s">
        <v>115853</v>
      </c>
      <c r="C20134" t="s">
        <v>45</v>
      </c>
      <c r="D20134">
        <v>22</v>
      </c>
      <c r="E20134">
        <v>163</v>
      </c>
      <c r="F20134">
        <v>60</v>
      </c>
      <c r="G20134" t="s">
        <v>148</v>
      </c>
      <c r="H20134" t="s">
        <v>149</v>
      </c>
      <c r="I20134" t="s">
        <v>178</v>
      </c>
      <c r="J20134">
        <v>1968</v>
      </c>
      <c r="K20134" t="s">
        <v>20</v>
      </c>
      <c r="L20134" t="s">
        <v>179</v>
      </c>
      <c r="M20134" t="s">
        <v>216</v>
      </c>
      <c r="N20134" t="s">
        <v>1530</v>
      </c>
      <c r="O20134" t="s">
        <v>107</v>
      </c>
    </row>
    <row r="20135" spans="1:15" hidden="1" x14ac:dyDescent="0.3">
      <c r="A20135">
        <v>114185</v>
      </c>
      <c r="B20135" t="s">
        <v>115853</v>
      </c>
      <c r="C20135" t="s">
        <v>45</v>
      </c>
      <c r="D20135">
        <v>26</v>
      </c>
      <c r="E20135">
        <v>163</v>
      </c>
      <c r="F20135">
        <v>60</v>
      </c>
      <c r="G20135" t="s">
        <v>148</v>
      </c>
      <c r="H20135" t="s">
        <v>149</v>
      </c>
      <c r="I20135" t="s">
        <v>181</v>
      </c>
      <c r="J20135">
        <v>1972</v>
      </c>
      <c r="K20135" t="s">
        <v>20</v>
      </c>
      <c r="L20135" t="s">
        <v>182</v>
      </c>
      <c r="M20135" t="s">
        <v>216</v>
      </c>
      <c r="N20135" t="s">
        <v>1530</v>
      </c>
      <c r="O20135" t="s">
        <v>107</v>
      </c>
    </row>
    <row r="20136" spans="1:15" hidden="1" x14ac:dyDescent="0.3">
      <c r="A20136">
        <v>121701</v>
      </c>
      <c r="B20136" t="s">
        <v>123332</v>
      </c>
      <c r="C20136" t="s">
        <v>45</v>
      </c>
      <c r="D20136">
        <v>25</v>
      </c>
      <c r="E20136">
        <v>172</v>
      </c>
      <c r="F20136">
        <v>68</v>
      </c>
      <c r="G20136" t="s">
        <v>148</v>
      </c>
      <c r="H20136" t="s">
        <v>149</v>
      </c>
      <c r="I20136" t="s">
        <v>184</v>
      </c>
      <c r="J20136">
        <v>1988</v>
      </c>
      <c r="K20136" t="s">
        <v>20</v>
      </c>
      <c r="L20136" t="s">
        <v>185</v>
      </c>
      <c r="M20136" t="s">
        <v>189</v>
      </c>
      <c r="N20136" t="s">
        <v>4712</v>
      </c>
      <c r="O20136" t="s">
        <v>107</v>
      </c>
    </row>
    <row r="20137" spans="1:15" hidden="1" x14ac:dyDescent="0.3">
      <c r="A20137">
        <v>122513</v>
      </c>
      <c r="B20137" t="s">
        <v>124143</v>
      </c>
      <c r="C20137" t="s">
        <v>45</v>
      </c>
      <c r="D20137">
        <v>27</v>
      </c>
      <c r="E20137">
        <v>175</v>
      </c>
      <c r="F20137">
        <v>74</v>
      </c>
      <c r="G20137" t="s">
        <v>148</v>
      </c>
      <c r="H20137" t="s">
        <v>149</v>
      </c>
      <c r="I20137" t="s">
        <v>264</v>
      </c>
      <c r="J20137">
        <v>1976</v>
      </c>
      <c r="K20137" t="s">
        <v>20</v>
      </c>
      <c r="L20137" t="s">
        <v>265</v>
      </c>
      <c r="M20137" t="s">
        <v>189</v>
      </c>
      <c r="N20137" t="s">
        <v>1118</v>
      </c>
      <c r="O20137" t="s">
        <v>107</v>
      </c>
    </row>
    <row r="20138" spans="1:15" hidden="1" x14ac:dyDescent="0.3">
      <c r="A20138">
        <v>123353</v>
      </c>
      <c r="B20138" t="s">
        <v>124983</v>
      </c>
      <c r="C20138" t="s">
        <v>45</v>
      </c>
      <c r="D20138">
        <v>15</v>
      </c>
      <c r="E20138">
        <v>150</v>
      </c>
      <c r="F20138">
        <v>44</v>
      </c>
      <c r="G20138" t="s">
        <v>148</v>
      </c>
      <c r="H20138" t="s">
        <v>149</v>
      </c>
      <c r="I20138" t="s">
        <v>264</v>
      </c>
      <c r="J20138">
        <v>1976</v>
      </c>
      <c r="K20138" t="s">
        <v>20</v>
      </c>
      <c r="L20138" t="s">
        <v>265</v>
      </c>
      <c r="M20138" t="s">
        <v>114</v>
      </c>
      <c r="N20138" t="s">
        <v>914</v>
      </c>
      <c r="O20138" t="s">
        <v>107</v>
      </c>
    </row>
    <row r="20139" spans="1:15" hidden="1" x14ac:dyDescent="0.3">
      <c r="A20139">
        <v>125511</v>
      </c>
      <c r="B20139" t="s">
        <v>127139</v>
      </c>
      <c r="C20139" t="s">
        <v>45</v>
      </c>
      <c r="D20139">
        <v>23</v>
      </c>
      <c r="E20139">
        <v>156</v>
      </c>
      <c r="F20139">
        <v>51</v>
      </c>
      <c r="G20139" t="s">
        <v>148</v>
      </c>
      <c r="H20139" t="s">
        <v>149</v>
      </c>
      <c r="I20139" t="s">
        <v>242</v>
      </c>
      <c r="J20139">
        <v>1956</v>
      </c>
      <c r="K20139" t="s">
        <v>20</v>
      </c>
      <c r="L20139" t="s">
        <v>243</v>
      </c>
      <c r="M20139" t="s">
        <v>114</v>
      </c>
      <c r="N20139" t="s">
        <v>910</v>
      </c>
      <c r="O20139" t="s">
        <v>107</v>
      </c>
    </row>
    <row r="20140" spans="1:15" hidden="1" x14ac:dyDescent="0.3">
      <c r="A20140">
        <v>125511</v>
      </c>
      <c r="B20140" t="s">
        <v>127139</v>
      </c>
      <c r="C20140" t="s">
        <v>45</v>
      </c>
      <c r="D20140">
        <v>26</v>
      </c>
      <c r="E20140">
        <v>156</v>
      </c>
      <c r="F20140">
        <v>51</v>
      </c>
      <c r="G20140" t="s">
        <v>148</v>
      </c>
      <c r="H20140" t="s">
        <v>149</v>
      </c>
      <c r="I20140" t="s">
        <v>244</v>
      </c>
      <c r="J20140">
        <v>1960</v>
      </c>
      <c r="K20140" t="s">
        <v>20</v>
      </c>
      <c r="L20140" t="s">
        <v>245</v>
      </c>
      <c r="M20140" t="s">
        <v>114</v>
      </c>
      <c r="N20140" t="s">
        <v>910</v>
      </c>
      <c r="O20140" t="s">
        <v>107</v>
      </c>
    </row>
    <row r="20141" spans="1:15" hidden="1" x14ac:dyDescent="0.3">
      <c r="A20141">
        <v>126337</v>
      </c>
      <c r="B20141" t="s">
        <v>127965</v>
      </c>
      <c r="C20141" t="s">
        <v>45</v>
      </c>
      <c r="D20141">
        <v>24</v>
      </c>
      <c r="E20141">
        <v>165</v>
      </c>
      <c r="F20141">
        <v>57</v>
      </c>
      <c r="G20141" t="s">
        <v>148</v>
      </c>
      <c r="H20141" t="s">
        <v>149</v>
      </c>
      <c r="I20141" t="s">
        <v>244</v>
      </c>
      <c r="J20141">
        <v>1960</v>
      </c>
      <c r="K20141" t="s">
        <v>20</v>
      </c>
      <c r="L20141" t="s">
        <v>245</v>
      </c>
      <c r="M20141" t="s">
        <v>216</v>
      </c>
      <c r="N20141" t="s">
        <v>1645</v>
      </c>
      <c r="O20141" t="s">
        <v>107</v>
      </c>
    </row>
    <row r="20142" spans="1:15" hidden="1" x14ac:dyDescent="0.3">
      <c r="A20142">
        <v>126337</v>
      </c>
      <c r="B20142" t="s">
        <v>127965</v>
      </c>
      <c r="C20142" t="s">
        <v>45</v>
      </c>
      <c r="D20142">
        <v>32</v>
      </c>
      <c r="E20142">
        <v>165</v>
      </c>
      <c r="F20142">
        <v>57</v>
      </c>
      <c r="G20142" t="s">
        <v>148</v>
      </c>
      <c r="H20142" t="s">
        <v>149</v>
      </c>
      <c r="I20142" t="s">
        <v>178</v>
      </c>
      <c r="J20142">
        <v>1968</v>
      </c>
      <c r="K20142" t="s">
        <v>20</v>
      </c>
      <c r="L20142" t="s">
        <v>179</v>
      </c>
      <c r="M20142" t="s">
        <v>216</v>
      </c>
      <c r="N20142" t="s">
        <v>1530</v>
      </c>
      <c r="O20142" t="s">
        <v>107</v>
      </c>
    </row>
    <row r="20143" spans="1:15" hidden="1" x14ac:dyDescent="0.3">
      <c r="A20143">
        <v>37</v>
      </c>
      <c r="B20143" t="s">
        <v>212</v>
      </c>
      <c r="C20143" t="s">
        <v>45</v>
      </c>
      <c r="D20143">
        <v>23</v>
      </c>
      <c r="E20143">
        <v>182</v>
      </c>
      <c r="F20143">
        <v>64</v>
      </c>
      <c r="G20143" t="s">
        <v>129</v>
      </c>
      <c r="H20143" t="s">
        <v>130</v>
      </c>
      <c r="I20143" t="s">
        <v>95</v>
      </c>
      <c r="J20143">
        <v>1996</v>
      </c>
      <c r="K20143" t="s">
        <v>20</v>
      </c>
      <c r="L20143" t="s">
        <v>96</v>
      </c>
      <c r="M20143" t="s">
        <v>35</v>
      </c>
      <c r="N20143" t="s">
        <v>213</v>
      </c>
      <c r="O20143" t="s">
        <v>107</v>
      </c>
    </row>
    <row r="20144" spans="1:15" hidden="1" x14ac:dyDescent="0.3">
      <c r="A20144">
        <v>3281</v>
      </c>
      <c r="B20144" t="s">
        <v>4380</v>
      </c>
      <c r="C20144" t="s">
        <v>45</v>
      </c>
      <c r="D20144">
        <v>16</v>
      </c>
      <c r="E20144">
        <v>158</v>
      </c>
      <c r="F20144">
        <v>44</v>
      </c>
      <c r="G20144" t="s">
        <v>148</v>
      </c>
      <c r="H20144" t="s">
        <v>149</v>
      </c>
      <c r="I20144" t="s">
        <v>95</v>
      </c>
      <c r="J20144">
        <v>1996</v>
      </c>
      <c r="K20144" t="s">
        <v>20</v>
      </c>
      <c r="L20144" t="s">
        <v>96</v>
      </c>
      <c r="M20144" t="s">
        <v>114</v>
      </c>
      <c r="N20144" t="s">
        <v>909</v>
      </c>
      <c r="O20144" t="s">
        <v>107</v>
      </c>
    </row>
    <row r="20145" spans="1:15" hidden="1" x14ac:dyDescent="0.3">
      <c r="A20145">
        <v>3281</v>
      </c>
      <c r="B20145" t="s">
        <v>4380</v>
      </c>
      <c r="C20145" t="s">
        <v>45</v>
      </c>
      <c r="D20145">
        <v>16</v>
      </c>
      <c r="E20145">
        <v>158</v>
      </c>
      <c r="F20145">
        <v>44</v>
      </c>
      <c r="G20145" t="s">
        <v>148</v>
      </c>
      <c r="H20145" t="s">
        <v>149</v>
      </c>
      <c r="I20145" t="s">
        <v>95</v>
      </c>
      <c r="J20145">
        <v>1996</v>
      </c>
      <c r="K20145" t="s">
        <v>20</v>
      </c>
      <c r="L20145" t="s">
        <v>96</v>
      </c>
      <c r="M20145" t="s">
        <v>114</v>
      </c>
      <c r="N20145" t="s">
        <v>910</v>
      </c>
      <c r="O20145" t="s">
        <v>107</v>
      </c>
    </row>
    <row r="20146" spans="1:15" hidden="1" x14ac:dyDescent="0.3">
      <c r="A20146">
        <v>3612</v>
      </c>
      <c r="B20146" t="s">
        <v>4745</v>
      </c>
      <c r="C20146" t="s">
        <v>45</v>
      </c>
      <c r="D20146">
        <v>26</v>
      </c>
      <c r="E20146">
        <v>187</v>
      </c>
      <c r="F20146">
        <v>73</v>
      </c>
      <c r="G20146" t="s">
        <v>889</v>
      </c>
      <c r="H20146" t="s">
        <v>890</v>
      </c>
      <c r="I20146" t="s">
        <v>95</v>
      </c>
      <c r="J20146">
        <v>1996</v>
      </c>
      <c r="K20146" t="s">
        <v>20</v>
      </c>
      <c r="L20146" t="s">
        <v>96</v>
      </c>
      <c r="M20146" t="s">
        <v>522</v>
      </c>
      <c r="N20146" t="s">
        <v>654</v>
      </c>
      <c r="O20146" t="s">
        <v>107</v>
      </c>
    </row>
    <row r="20147" spans="1:15" hidden="1" x14ac:dyDescent="0.3">
      <c r="A20147">
        <v>3615</v>
      </c>
      <c r="B20147" t="s">
        <v>4748</v>
      </c>
      <c r="C20147" t="s">
        <v>45</v>
      </c>
      <c r="D20147">
        <v>24</v>
      </c>
      <c r="E20147">
        <v>183</v>
      </c>
      <c r="F20147">
        <v>68</v>
      </c>
      <c r="G20147" t="s">
        <v>889</v>
      </c>
      <c r="H20147" t="s">
        <v>890</v>
      </c>
      <c r="I20147" t="s">
        <v>95</v>
      </c>
      <c r="J20147">
        <v>1996</v>
      </c>
      <c r="K20147" t="s">
        <v>20</v>
      </c>
      <c r="L20147" t="s">
        <v>96</v>
      </c>
      <c r="M20147" t="s">
        <v>522</v>
      </c>
      <c r="N20147" t="s">
        <v>654</v>
      </c>
      <c r="O20147" t="s">
        <v>107</v>
      </c>
    </row>
    <row r="20148" spans="1:15" hidden="1" x14ac:dyDescent="0.3">
      <c r="A20148">
        <v>3692</v>
      </c>
      <c r="B20148" t="s">
        <v>4839</v>
      </c>
      <c r="C20148" t="s">
        <v>45</v>
      </c>
      <c r="D20148">
        <v>23</v>
      </c>
      <c r="E20148">
        <v>168</v>
      </c>
      <c r="F20148">
        <v>56</v>
      </c>
      <c r="G20148" t="s">
        <v>129</v>
      </c>
      <c r="H20148" t="s">
        <v>130</v>
      </c>
      <c r="I20148" t="s">
        <v>95</v>
      </c>
      <c r="J20148">
        <v>1996</v>
      </c>
      <c r="K20148" t="s">
        <v>20</v>
      </c>
      <c r="L20148" t="s">
        <v>96</v>
      </c>
      <c r="M20148" t="s">
        <v>35</v>
      </c>
      <c r="N20148" t="s">
        <v>213</v>
      </c>
      <c r="O20148" t="s">
        <v>107</v>
      </c>
    </row>
    <row r="20149" spans="1:15" hidden="1" x14ac:dyDescent="0.3">
      <c r="A20149">
        <v>3767</v>
      </c>
      <c r="B20149" t="s">
        <v>4916</v>
      </c>
      <c r="C20149" t="s">
        <v>45</v>
      </c>
      <c r="D20149">
        <v>23</v>
      </c>
      <c r="E20149">
        <v>173</v>
      </c>
      <c r="F20149">
        <v>60</v>
      </c>
      <c r="G20149" t="s">
        <v>129</v>
      </c>
      <c r="H20149" t="s">
        <v>130</v>
      </c>
      <c r="I20149" t="s">
        <v>95</v>
      </c>
      <c r="J20149">
        <v>1996</v>
      </c>
      <c r="K20149" t="s">
        <v>20</v>
      </c>
      <c r="L20149" t="s">
        <v>96</v>
      </c>
      <c r="M20149" t="s">
        <v>35</v>
      </c>
      <c r="N20149" t="s">
        <v>213</v>
      </c>
      <c r="O20149" t="s">
        <v>107</v>
      </c>
    </row>
    <row r="20150" spans="1:15" hidden="1" x14ac:dyDescent="0.3">
      <c r="A20150">
        <v>3880</v>
      </c>
      <c r="B20150" t="s">
        <v>5041</v>
      </c>
      <c r="C20150" t="s">
        <v>45</v>
      </c>
      <c r="D20150">
        <v>35</v>
      </c>
      <c r="E20150">
        <v>172</v>
      </c>
      <c r="F20150">
        <v>68</v>
      </c>
      <c r="G20150" t="s">
        <v>954</v>
      </c>
      <c r="H20150" t="s">
        <v>955</v>
      </c>
      <c r="I20150" t="s">
        <v>95</v>
      </c>
      <c r="J20150">
        <v>1996</v>
      </c>
      <c r="K20150" t="s">
        <v>20</v>
      </c>
      <c r="L20150" t="s">
        <v>96</v>
      </c>
      <c r="M20150" t="s">
        <v>321</v>
      </c>
      <c r="N20150" t="s">
        <v>1454</v>
      </c>
      <c r="O20150" t="s">
        <v>107</v>
      </c>
    </row>
    <row r="20151" spans="1:15" hidden="1" x14ac:dyDescent="0.3">
      <c r="A20151">
        <v>5198</v>
      </c>
      <c r="B20151" t="s">
        <v>6425</v>
      </c>
      <c r="C20151" t="s">
        <v>45</v>
      </c>
      <c r="D20151">
        <v>19</v>
      </c>
      <c r="E20151">
        <v>173</v>
      </c>
      <c r="F20151">
        <v>59</v>
      </c>
      <c r="G20151" t="s">
        <v>471</v>
      </c>
      <c r="H20151" t="s">
        <v>472</v>
      </c>
      <c r="I20151" t="s">
        <v>95</v>
      </c>
      <c r="J20151">
        <v>1996</v>
      </c>
      <c r="K20151" t="s">
        <v>20</v>
      </c>
      <c r="L20151" t="s">
        <v>96</v>
      </c>
      <c r="M20151" t="s">
        <v>278</v>
      </c>
      <c r="N20151" t="s">
        <v>6426</v>
      </c>
      <c r="O20151" t="s">
        <v>107</v>
      </c>
    </row>
    <row r="20152" spans="1:15" hidden="1" x14ac:dyDescent="0.3">
      <c r="A20152">
        <v>6343</v>
      </c>
      <c r="B20152" t="s">
        <v>7640</v>
      </c>
      <c r="C20152" t="s">
        <v>45</v>
      </c>
      <c r="D20152">
        <v>21</v>
      </c>
      <c r="E20152">
        <v>170</v>
      </c>
      <c r="F20152">
        <v>59</v>
      </c>
      <c r="G20152" t="s">
        <v>308</v>
      </c>
      <c r="H20152" t="s">
        <v>309</v>
      </c>
      <c r="I20152" t="s">
        <v>95</v>
      </c>
      <c r="J20152">
        <v>1996</v>
      </c>
      <c r="K20152" t="s">
        <v>20</v>
      </c>
      <c r="L20152" t="s">
        <v>96</v>
      </c>
      <c r="M20152" t="s">
        <v>216</v>
      </c>
      <c r="N20152" t="s">
        <v>4816</v>
      </c>
      <c r="O20152" t="s">
        <v>107</v>
      </c>
    </row>
    <row r="20153" spans="1:15" hidden="1" x14ac:dyDescent="0.3">
      <c r="A20153">
        <v>8662</v>
      </c>
      <c r="B20153" t="s">
        <v>10032</v>
      </c>
      <c r="C20153" t="s">
        <v>45</v>
      </c>
      <c r="D20153">
        <v>27</v>
      </c>
      <c r="E20153">
        <v>180</v>
      </c>
      <c r="F20153">
        <v>66</v>
      </c>
      <c r="G20153" t="s">
        <v>471</v>
      </c>
      <c r="H20153" t="s">
        <v>472</v>
      </c>
      <c r="I20153" t="s">
        <v>95</v>
      </c>
      <c r="J20153">
        <v>1996</v>
      </c>
      <c r="K20153" t="s">
        <v>20</v>
      </c>
      <c r="L20153" t="s">
        <v>96</v>
      </c>
      <c r="M20153" t="s">
        <v>216</v>
      </c>
      <c r="N20153" t="s">
        <v>1530</v>
      </c>
      <c r="O20153" t="s">
        <v>107</v>
      </c>
    </row>
    <row r="20154" spans="1:15" hidden="1" x14ac:dyDescent="0.3">
      <c r="A20154">
        <v>11416</v>
      </c>
      <c r="B20154" t="s">
        <v>12887</v>
      </c>
      <c r="C20154" t="s">
        <v>45</v>
      </c>
      <c r="D20154">
        <v>25</v>
      </c>
      <c r="E20154">
        <v>173</v>
      </c>
      <c r="F20154">
        <v>66</v>
      </c>
      <c r="G20154" t="s">
        <v>487</v>
      </c>
      <c r="H20154" t="s">
        <v>488</v>
      </c>
      <c r="I20154" t="s">
        <v>95</v>
      </c>
      <c r="J20154">
        <v>1996</v>
      </c>
      <c r="K20154" t="s">
        <v>20</v>
      </c>
      <c r="L20154" t="s">
        <v>96</v>
      </c>
      <c r="M20154" t="s">
        <v>189</v>
      </c>
      <c r="N20154" t="s">
        <v>1366</v>
      </c>
      <c r="O20154" t="s">
        <v>107</v>
      </c>
    </row>
    <row r="20155" spans="1:15" hidden="1" x14ac:dyDescent="0.3">
      <c r="A20155">
        <v>12540</v>
      </c>
      <c r="B20155" t="s">
        <v>14054</v>
      </c>
      <c r="C20155" t="s">
        <v>45</v>
      </c>
      <c r="D20155">
        <v>16</v>
      </c>
      <c r="E20155">
        <v>160</v>
      </c>
      <c r="F20155">
        <v>40</v>
      </c>
      <c r="G20155" t="s">
        <v>308</v>
      </c>
      <c r="H20155" t="s">
        <v>309</v>
      </c>
      <c r="I20155" t="s">
        <v>95</v>
      </c>
      <c r="J20155">
        <v>1996</v>
      </c>
      <c r="K20155" t="s">
        <v>20</v>
      </c>
      <c r="L20155" t="s">
        <v>96</v>
      </c>
      <c r="M20155" t="s">
        <v>892</v>
      </c>
      <c r="N20155" t="s">
        <v>893</v>
      </c>
      <c r="O20155" t="s">
        <v>107</v>
      </c>
    </row>
    <row r="20156" spans="1:15" hidden="1" x14ac:dyDescent="0.3">
      <c r="A20156">
        <v>13401</v>
      </c>
      <c r="B20156" t="s">
        <v>14929</v>
      </c>
      <c r="C20156" t="s">
        <v>45</v>
      </c>
      <c r="D20156">
        <v>27</v>
      </c>
      <c r="E20156">
        <v>178</v>
      </c>
      <c r="F20156">
        <v>70</v>
      </c>
      <c r="G20156" t="s">
        <v>496</v>
      </c>
      <c r="H20156" t="s">
        <v>497</v>
      </c>
      <c r="I20156" t="s">
        <v>95</v>
      </c>
      <c r="J20156">
        <v>1996</v>
      </c>
      <c r="K20156" t="s">
        <v>20</v>
      </c>
      <c r="L20156" t="s">
        <v>96</v>
      </c>
      <c r="M20156" t="s">
        <v>321</v>
      </c>
      <c r="N20156" t="s">
        <v>2511</v>
      </c>
      <c r="O20156" t="s">
        <v>107</v>
      </c>
    </row>
    <row r="20157" spans="1:15" hidden="1" x14ac:dyDescent="0.3">
      <c r="A20157">
        <v>14327</v>
      </c>
      <c r="B20157" t="s">
        <v>15869</v>
      </c>
      <c r="C20157" t="s">
        <v>45</v>
      </c>
      <c r="D20157">
        <v>20</v>
      </c>
      <c r="E20157">
        <v>185</v>
      </c>
      <c r="F20157">
        <v>80</v>
      </c>
      <c r="G20157" t="s">
        <v>496</v>
      </c>
      <c r="H20157" t="s">
        <v>497</v>
      </c>
      <c r="I20157" t="s">
        <v>95</v>
      </c>
      <c r="J20157">
        <v>1996</v>
      </c>
      <c r="K20157" t="s">
        <v>20</v>
      </c>
      <c r="L20157" t="s">
        <v>96</v>
      </c>
      <c r="M20157" t="s">
        <v>22</v>
      </c>
      <c r="N20157" t="s">
        <v>314</v>
      </c>
      <c r="O20157" t="s">
        <v>107</v>
      </c>
    </row>
    <row r="20158" spans="1:15" hidden="1" x14ac:dyDescent="0.3">
      <c r="A20158">
        <v>15301</v>
      </c>
      <c r="B20158" t="s">
        <v>16869</v>
      </c>
      <c r="C20158" t="s">
        <v>45</v>
      </c>
      <c r="D20158">
        <v>23</v>
      </c>
      <c r="E20158">
        <v>186</v>
      </c>
      <c r="F20158">
        <v>80</v>
      </c>
      <c r="G20158" t="s">
        <v>496</v>
      </c>
      <c r="H20158" t="s">
        <v>497</v>
      </c>
      <c r="I20158" t="s">
        <v>95</v>
      </c>
      <c r="J20158">
        <v>1996</v>
      </c>
      <c r="K20158" t="s">
        <v>20</v>
      </c>
      <c r="L20158" t="s">
        <v>96</v>
      </c>
      <c r="M20158" t="s">
        <v>22</v>
      </c>
      <c r="N20158" t="s">
        <v>314</v>
      </c>
      <c r="O20158" t="s">
        <v>107</v>
      </c>
    </row>
    <row r="20159" spans="1:15" hidden="1" x14ac:dyDescent="0.3">
      <c r="A20159">
        <v>15340</v>
      </c>
      <c r="B20159" t="s">
        <v>16908</v>
      </c>
      <c r="C20159" t="s">
        <v>45</v>
      </c>
      <c r="D20159">
        <v>27</v>
      </c>
      <c r="E20159">
        <v>170</v>
      </c>
      <c r="F20159">
        <v>62</v>
      </c>
      <c r="G20159" t="s">
        <v>496</v>
      </c>
      <c r="H20159" t="s">
        <v>497</v>
      </c>
      <c r="I20159" t="s">
        <v>95</v>
      </c>
      <c r="J20159">
        <v>1996</v>
      </c>
      <c r="K20159" t="s">
        <v>20</v>
      </c>
      <c r="L20159" t="s">
        <v>96</v>
      </c>
      <c r="M20159" t="s">
        <v>22</v>
      </c>
      <c r="N20159" t="s">
        <v>314</v>
      </c>
      <c r="O20159" t="s">
        <v>107</v>
      </c>
    </row>
    <row r="20160" spans="1:15" hidden="1" x14ac:dyDescent="0.3">
      <c r="A20160">
        <v>15540</v>
      </c>
      <c r="B20160" t="s">
        <v>17113</v>
      </c>
      <c r="C20160" t="s">
        <v>45</v>
      </c>
      <c r="D20160">
        <v>24</v>
      </c>
      <c r="E20160">
        <v>174</v>
      </c>
      <c r="F20160">
        <v>72</v>
      </c>
      <c r="G20160" t="s">
        <v>496</v>
      </c>
      <c r="H20160" t="s">
        <v>497</v>
      </c>
      <c r="I20160" t="s">
        <v>95</v>
      </c>
      <c r="J20160">
        <v>1996</v>
      </c>
      <c r="K20160" t="s">
        <v>20</v>
      </c>
      <c r="L20160" t="s">
        <v>96</v>
      </c>
      <c r="M20160" t="s">
        <v>514</v>
      </c>
      <c r="N20160" t="s">
        <v>515</v>
      </c>
      <c r="O20160" t="s">
        <v>107</v>
      </c>
    </row>
    <row r="20161" spans="1:15" hidden="1" x14ac:dyDescent="0.3">
      <c r="A20161">
        <v>18295</v>
      </c>
      <c r="B20161" t="s">
        <v>19947</v>
      </c>
      <c r="C20161" t="s">
        <v>45</v>
      </c>
      <c r="D20161">
        <v>25</v>
      </c>
      <c r="E20161">
        <v>167</v>
      </c>
      <c r="F20161">
        <v>61</v>
      </c>
      <c r="G20161" t="s">
        <v>129</v>
      </c>
      <c r="H20161" t="s">
        <v>130</v>
      </c>
      <c r="I20161" t="s">
        <v>95</v>
      </c>
      <c r="J20161">
        <v>1996</v>
      </c>
      <c r="K20161" t="s">
        <v>20</v>
      </c>
      <c r="L20161" t="s">
        <v>96</v>
      </c>
      <c r="M20161" t="s">
        <v>35</v>
      </c>
      <c r="N20161" t="s">
        <v>213</v>
      </c>
      <c r="O20161" t="s">
        <v>107</v>
      </c>
    </row>
    <row r="20162" spans="1:15" hidden="1" x14ac:dyDescent="0.3">
      <c r="A20162">
        <v>19735</v>
      </c>
      <c r="B20162" t="s">
        <v>21410</v>
      </c>
      <c r="C20162" t="s">
        <v>45</v>
      </c>
      <c r="D20162">
        <v>22</v>
      </c>
      <c r="E20162">
        <v>165</v>
      </c>
      <c r="F20162">
        <v>63</v>
      </c>
      <c r="G20162" t="s">
        <v>496</v>
      </c>
      <c r="H20162" t="s">
        <v>497</v>
      </c>
      <c r="I20162" t="s">
        <v>95</v>
      </c>
      <c r="J20162">
        <v>1996</v>
      </c>
      <c r="K20162" t="s">
        <v>20</v>
      </c>
      <c r="L20162" t="s">
        <v>96</v>
      </c>
      <c r="M20162" t="s">
        <v>22</v>
      </c>
      <c r="N20162" t="s">
        <v>314</v>
      </c>
      <c r="O20162" t="s">
        <v>107</v>
      </c>
    </row>
    <row r="20163" spans="1:15" hidden="1" x14ac:dyDescent="0.3">
      <c r="A20163">
        <v>21536</v>
      </c>
      <c r="B20163" t="s">
        <v>23223</v>
      </c>
      <c r="C20163" t="s">
        <v>45</v>
      </c>
      <c r="D20163">
        <v>31</v>
      </c>
      <c r="E20163">
        <v>175</v>
      </c>
      <c r="F20163">
        <v>80</v>
      </c>
      <c r="G20163" t="s">
        <v>202</v>
      </c>
      <c r="H20163" t="s">
        <v>203</v>
      </c>
      <c r="I20163" t="s">
        <v>95</v>
      </c>
      <c r="J20163">
        <v>1996</v>
      </c>
      <c r="K20163" t="s">
        <v>20</v>
      </c>
      <c r="L20163" t="s">
        <v>96</v>
      </c>
      <c r="M20163" t="s">
        <v>28</v>
      </c>
      <c r="N20163" t="s">
        <v>2554</v>
      </c>
      <c r="O20163" t="s">
        <v>107</v>
      </c>
    </row>
    <row r="20164" spans="1:15" hidden="1" x14ac:dyDescent="0.3">
      <c r="A20164">
        <v>22859</v>
      </c>
      <c r="B20164" t="s">
        <v>24564</v>
      </c>
      <c r="C20164" t="s">
        <v>45</v>
      </c>
      <c r="D20164">
        <v>21</v>
      </c>
      <c r="E20164">
        <v>181</v>
      </c>
      <c r="F20164">
        <v>73</v>
      </c>
      <c r="G20164" t="s">
        <v>8765</v>
      </c>
      <c r="H20164" t="s">
        <v>497</v>
      </c>
      <c r="I20164" t="s">
        <v>95</v>
      </c>
      <c r="J20164">
        <v>1996</v>
      </c>
      <c r="K20164" t="s">
        <v>20</v>
      </c>
      <c r="L20164" t="s">
        <v>96</v>
      </c>
      <c r="M20164" t="s">
        <v>1212</v>
      </c>
      <c r="N20164" t="s">
        <v>2083</v>
      </c>
      <c r="O20164" t="s">
        <v>107</v>
      </c>
    </row>
    <row r="20165" spans="1:15" hidden="1" x14ac:dyDescent="0.3">
      <c r="A20165">
        <v>22870</v>
      </c>
      <c r="B20165" t="s">
        <v>24575</v>
      </c>
      <c r="C20165" t="s">
        <v>45</v>
      </c>
      <c r="D20165">
        <v>23</v>
      </c>
      <c r="E20165">
        <v>178</v>
      </c>
      <c r="F20165">
        <v>69</v>
      </c>
      <c r="G20165" t="s">
        <v>496</v>
      </c>
      <c r="H20165" t="s">
        <v>497</v>
      </c>
      <c r="I20165" t="s">
        <v>95</v>
      </c>
      <c r="J20165">
        <v>1996</v>
      </c>
      <c r="K20165" t="s">
        <v>20</v>
      </c>
      <c r="L20165" t="s">
        <v>96</v>
      </c>
      <c r="M20165" t="s">
        <v>22</v>
      </c>
      <c r="N20165" t="s">
        <v>314</v>
      </c>
      <c r="O20165" t="s">
        <v>107</v>
      </c>
    </row>
    <row r="20166" spans="1:15" hidden="1" x14ac:dyDescent="0.3">
      <c r="A20166">
        <v>22943</v>
      </c>
      <c r="B20166" t="s">
        <v>24651</v>
      </c>
      <c r="C20166" t="s">
        <v>45</v>
      </c>
      <c r="D20166">
        <v>30</v>
      </c>
      <c r="E20166">
        <v>170</v>
      </c>
      <c r="F20166">
        <v>66</v>
      </c>
      <c r="G20166" t="s">
        <v>496</v>
      </c>
      <c r="H20166" t="s">
        <v>497</v>
      </c>
      <c r="I20166" t="s">
        <v>95</v>
      </c>
      <c r="J20166">
        <v>1996</v>
      </c>
      <c r="K20166" t="s">
        <v>20</v>
      </c>
      <c r="L20166" t="s">
        <v>96</v>
      </c>
      <c r="M20166" t="s">
        <v>514</v>
      </c>
      <c r="N20166" t="s">
        <v>515</v>
      </c>
      <c r="O20166" t="s">
        <v>107</v>
      </c>
    </row>
    <row r="20167" spans="1:15" hidden="1" x14ac:dyDescent="0.3">
      <c r="A20167">
        <v>23224</v>
      </c>
      <c r="B20167" t="s">
        <v>24941</v>
      </c>
      <c r="C20167" t="s">
        <v>45</v>
      </c>
      <c r="D20167">
        <v>24</v>
      </c>
      <c r="E20167">
        <v>186</v>
      </c>
      <c r="F20167">
        <v>80</v>
      </c>
      <c r="G20167" t="s">
        <v>202</v>
      </c>
      <c r="H20167" t="s">
        <v>203</v>
      </c>
      <c r="I20167" t="s">
        <v>95</v>
      </c>
      <c r="J20167">
        <v>1996</v>
      </c>
      <c r="K20167" t="s">
        <v>20</v>
      </c>
      <c r="L20167" t="s">
        <v>96</v>
      </c>
      <c r="M20167" t="s">
        <v>189</v>
      </c>
      <c r="N20167" t="s">
        <v>331</v>
      </c>
      <c r="O20167" t="s">
        <v>107</v>
      </c>
    </row>
    <row r="20168" spans="1:15" hidden="1" x14ac:dyDescent="0.3">
      <c r="A20168">
        <v>23605</v>
      </c>
      <c r="B20168" t="s">
        <v>25325</v>
      </c>
      <c r="C20168" t="s">
        <v>45</v>
      </c>
      <c r="D20168">
        <v>29</v>
      </c>
      <c r="E20168">
        <v>171</v>
      </c>
      <c r="F20168">
        <v>64</v>
      </c>
      <c r="G20168" t="s">
        <v>496</v>
      </c>
      <c r="H20168" t="s">
        <v>497</v>
      </c>
      <c r="I20168" t="s">
        <v>95</v>
      </c>
      <c r="J20168">
        <v>1996</v>
      </c>
      <c r="K20168" t="s">
        <v>20</v>
      </c>
      <c r="L20168" t="s">
        <v>96</v>
      </c>
      <c r="M20168" t="s">
        <v>321</v>
      </c>
      <c r="N20168" t="s">
        <v>2511</v>
      </c>
      <c r="O20168" t="s">
        <v>107</v>
      </c>
    </row>
    <row r="20169" spans="1:15" hidden="1" x14ac:dyDescent="0.3">
      <c r="A20169">
        <v>24013</v>
      </c>
      <c r="B20169" t="s">
        <v>25744</v>
      </c>
      <c r="C20169" t="s">
        <v>45</v>
      </c>
      <c r="D20169">
        <v>27</v>
      </c>
      <c r="E20169">
        <v>168</v>
      </c>
      <c r="F20169">
        <v>67</v>
      </c>
      <c r="G20169" t="s">
        <v>496</v>
      </c>
      <c r="H20169" t="s">
        <v>497</v>
      </c>
      <c r="I20169" t="s">
        <v>95</v>
      </c>
      <c r="J20169">
        <v>1996</v>
      </c>
      <c r="K20169" t="s">
        <v>20</v>
      </c>
      <c r="L20169" t="s">
        <v>96</v>
      </c>
      <c r="M20169" t="s">
        <v>514</v>
      </c>
      <c r="N20169" t="s">
        <v>515</v>
      </c>
      <c r="O20169" t="s">
        <v>107</v>
      </c>
    </row>
    <row r="20170" spans="1:15" hidden="1" x14ac:dyDescent="0.3">
      <c r="A20170">
        <v>26619</v>
      </c>
      <c r="B20170" t="s">
        <v>28408</v>
      </c>
      <c r="C20170" t="s">
        <v>45</v>
      </c>
      <c r="D20170">
        <v>26</v>
      </c>
      <c r="E20170">
        <v>176</v>
      </c>
      <c r="F20170">
        <v>70</v>
      </c>
      <c r="G20170" t="s">
        <v>46</v>
      </c>
      <c r="H20170" t="s">
        <v>47</v>
      </c>
      <c r="I20170" t="s">
        <v>95</v>
      </c>
      <c r="J20170">
        <v>1996</v>
      </c>
      <c r="K20170" t="s">
        <v>20</v>
      </c>
      <c r="L20170" t="s">
        <v>96</v>
      </c>
      <c r="M20170" t="s">
        <v>186</v>
      </c>
      <c r="N20170" t="s">
        <v>187</v>
      </c>
      <c r="O20170" t="s">
        <v>107</v>
      </c>
    </row>
    <row r="20171" spans="1:15" hidden="1" x14ac:dyDescent="0.3">
      <c r="A20171">
        <v>28429</v>
      </c>
      <c r="B20171" t="s">
        <v>30229</v>
      </c>
      <c r="C20171" t="s">
        <v>45</v>
      </c>
      <c r="D20171">
        <v>27</v>
      </c>
      <c r="E20171">
        <v>174</v>
      </c>
      <c r="F20171">
        <v>65</v>
      </c>
      <c r="G20171" t="s">
        <v>496</v>
      </c>
      <c r="H20171" t="s">
        <v>497</v>
      </c>
      <c r="I20171" t="s">
        <v>95</v>
      </c>
      <c r="J20171">
        <v>1996</v>
      </c>
      <c r="K20171" t="s">
        <v>20</v>
      </c>
      <c r="L20171" t="s">
        <v>96</v>
      </c>
      <c r="M20171" t="s">
        <v>514</v>
      </c>
      <c r="N20171" t="s">
        <v>515</v>
      </c>
      <c r="O20171" t="s">
        <v>107</v>
      </c>
    </row>
    <row r="20172" spans="1:15" hidden="1" x14ac:dyDescent="0.3">
      <c r="A20172">
        <v>28978</v>
      </c>
      <c r="B20172" t="s">
        <v>30779</v>
      </c>
      <c r="C20172" t="s">
        <v>45</v>
      </c>
      <c r="D20172">
        <v>34</v>
      </c>
      <c r="E20172">
        <v>154</v>
      </c>
      <c r="F20172">
        <v>63</v>
      </c>
      <c r="G20172" t="s">
        <v>308</v>
      </c>
      <c r="H20172" t="s">
        <v>309</v>
      </c>
      <c r="I20172" t="s">
        <v>95</v>
      </c>
      <c r="J20172">
        <v>1996</v>
      </c>
      <c r="K20172" t="s">
        <v>20</v>
      </c>
      <c r="L20172" t="s">
        <v>96</v>
      </c>
      <c r="M20172" t="s">
        <v>237</v>
      </c>
      <c r="N20172" t="s">
        <v>982</v>
      </c>
      <c r="O20172" t="s">
        <v>107</v>
      </c>
    </row>
    <row r="20173" spans="1:15" hidden="1" x14ac:dyDescent="0.3">
      <c r="A20173">
        <v>29413</v>
      </c>
      <c r="B20173" t="s">
        <v>31215</v>
      </c>
      <c r="C20173" t="s">
        <v>45</v>
      </c>
      <c r="D20173">
        <v>22</v>
      </c>
      <c r="E20173">
        <v>170</v>
      </c>
      <c r="F20173">
        <v>59</v>
      </c>
      <c r="G20173" t="s">
        <v>46</v>
      </c>
      <c r="H20173" t="s">
        <v>47</v>
      </c>
      <c r="I20173" t="s">
        <v>95</v>
      </c>
      <c r="J20173">
        <v>1996</v>
      </c>
      <c r="K20173" t="s">
        <v>20</v>
      </c>
      <c r="L20173" t="s">
        <v>96</v>
      </c>
      <c r="M20173" t="s">
        <v>186</v>
      </c>
      <c r="N20173" t="s">
        <v>187</v>
      </c>
      <c r="O20173" t="s">
        <v>107</v>
      </c>
    </row>
    <row r="20174" spans="1:15" hidden="1" x14ac:dyDescent="0.3">
      <c r="A20174">
        <v>31135</v>
      </c>
      <c r="B20174" t="s">
        <v>32961</v>
      </c>
      <c r="C20174" t="s">
        <v>45</v>
      </c>
      <c r="D20174">
        <v>21</v>
      </c>
      <c r="E20174">
        <v>172</v>
      </c>
      <c r="F20174">
        <v>60</v>
      </c>
      <c r="G20174" t="s">
        <v>1116</v>
      </c>
      <c r="H20174" t="s">
        <v>1117</v>
      </c>
      <c r="I20174" t="s">
        <v>95</v>
      </c>
      <c r="J20174">
        <v>1996</v>
      </c>
      <c r="K20174" t="s">
        <v>20</v>
      </c>
      <c r="L20174" t="s">
        <v>96</v>
      </c>
      <c r="M20174" t="s">
        <v>517</v>
      </c>
      <c r="N20174" t="s">
        <v>1574</v>
      </c>
      <c r="O20174" t="s">
        <v>107</v>
      </c>
    </row>
    <row r="20175" spans="1:15" hidden="1" x14ac:dyDescent="0.3">
      <c r="A20175">
        <v>31161</v>
      </c>
      <c r="B20175" t="s">
        <v>32987</v>
      </c>
      <c r="C20175" t="s">
        <v>45</v>
      </c>
      <c r="D20175">
        <v>15</v>
      </c>
      <c r="E20175">
        <v>168</v>
      </c>
      <c r="F20175">
        <v>42</v>
      </c>
      <c r="G20175" t="s">
        <v>308</v>
      </c>
      <c r="H20175" t="s">
        <v>309</v>
      </c>
      <c r="I20175" t="s">
        <v>95</v>
      </c>
      <c r="J20175">
        <v>1996</v>
      </c>
      <c r="K20175" t="s">
        <v>20</v>
      </c>
      <c r="L20175" t="s">
        <v>96</v>
      </c>
      <c r="M20175" t="s">
        <v>892</v>
      </c>
      <c r="N20175" t="s">
        <v>893</v>
      </c>
      <c r="O20175" t="s">
        <v>107</v>
      </c>
    </row>
    <row r="20176" spans="1:15" hidden="1" x14ac:dyDescent="0.3">
      <c r="A20176">
        <v>31370</v>
      </c>
      <c r="B20176" t="s">
        <v>33200</v>
      </c>
      <c r="C20176" t="s">
        <v>45</v>
      </c>
      <c r="D20176">
        <v>27</v>
      </c>
      <c r="E20176">
        <v>176</v>
      </c>
      <c r="F20176">
        <v>70</v>
      </c>
      <c r="G20176" t="s">
        <v>496</v>
      </c>
      <c r="H20176" t="s">
        <v>497</v>
      </c>
      <c r="I20176" t="s">
        <v>95</v>
      </c>
      <c r="J20176">
        <v>1996</v>
      </c>
      <c r="K20176" t="s">
        <v>20</v>
      </c>
      <c r="L20176" t="s">
        <v>96</v>
      </c>
      <c r="M20176" t="s">
        <v>514</v>
      </c>
      <c r="N20176" t="s">
        <v>515</v>
      </c>
      <c r="O20176" t="s">
        <v>107</v>
      </c>
    </row>
    <row r="20177" spans="1:15" hidden="1" x14ac:dyDescent="0.3">
      <c r="A20177">
        <v>31724</v>
      </c>
      <c r="B20177" t="s">
        <v>33556</v>
      </c>
      <c r="C20177" t="s">
        <v>45</v>
      </c>
      <c r="D20177">
        <v>29</v>
      </c>
      <c r="E20177">
        <v>176</v>
      </c>
      <c r="F20177">
        <v>69</v>
      </c>
      <c r="G20177" t="s">
        <v>46</v>
      </c>
      <c r="H20177" t="s">
        <v>47</v>
      </c>
      <c r="I20177" t="s">
        <v>95</v>
      </c>
      <c r="J20177">
        <v>1996</v>
      </c>
      <c r="K20177" t="s">
        <v>20</v>
      </c>
      <c r="L20177" t="s">
        <v>96</v>
      </c>
      <c r="M20177" t="s">
        <v>189</v>
      </c>
      <c r="N20177" t="s">
        <v>1585</v>
      </c>
      <c r="O20177" t="s">
        <v>107</v>
      </c>
    </row>
    <row r="20178" spans="1:15" hidden="1" x14ac:dyDescent="0.3">
      <c r="A20178">
        <v>32855</v>
      </c>
      <c r="B20178" t="s">
        <v>34691</v>
      </c>
      <c r="C20178" t="s">
        <v>45</v>
      </c>
      <c r="D20178">
        <v>31</v>
      </c>
      <c r="E20178">
        <v>170</v>
      </c>
      <c r="F20178">
        <v>58</v>
      </c>
      <c r="G20178" t="s">
        <v>393</v>
      </c>
      <c r="H20178" t="s">
        <v>394</v>
      </c>
      <c r="I20178" t="s">
        <v>95</v>
      </c>
      <c r="J20178">
        <v>1996</v>
      </c>
      <c r="K20178" t="s">
        <v>20</v>
      </c>
      <c r="L20178" t="s">
        <v>96</v>
      </c>
      <c r="M20178" t="s">
        <v>145</v>
      </c>
      <c r="N20178" t="s">
        <v>146</v>
      </c>
      <c r="O20178" t="s">
        <v>107</v>
      </c>
    </row>
    <row r="20179" spans="1:15" hidden="1" x14ac:dyDescent="0.3">
      <c r="A20179">
        <v>32903</v>
      </c>
      <c r="B20179" t="s">
        <v>34741</v>
      </c>
      <c r="C20179" t="s">
        <v>45</v>
      </c>
      <c r="D20179">
        <v>27</v>
      </c>
      <c r="E20179">
        <v>176</v>
      </c>
      <c r="F20179">
        <v>70</v>
      </c>
      <c r="G20179" t="s">
        <v>954</v>
      </c>
      <c r="H20179" t="s">
        <v>955</v>
      </c>
      <c r="I20179" t="s">
        <v>95</v>
      </c>
      <c r="J20179">
        <v>1996</v>
      </c>
      <c r="K20179" t="s">
        <v>20</v>
      </c>
      <c r="L20179" t="s">
        <v>96</v>
      </c>
      <c r="M20179" t="s">
        <v>321</v>
      </c>
      <c r="N20179" t="s">
        <v>1454</v>
      </c>
      <c r="O20179" t="s">
        <v>107</v>
      </c>
    </row>
    <row r="20180" spans="1:15" hidden="1" x14ac:dyDescent="0.3">
      <c r="A20180">
        <v>33200</v>
      </c>
      <c r="B20180" t="s">
        <v>35044</v>
      </c>
      <c r="C20180" t="s">
        <v>45</v>
      </c>
      <c r="D20180">
        <v>23</v>
      </c>
      <c r="E20180">
        <v>172</v>
      </c>
      <c r="F20180">
        <v>65</v>
      </c>
      <c r="G20180" t="s">
        <v>129</v>
      </c>
      <c r="H20180" t="s">
        <v>130</v>
      </c>
      <c r="I20180" t="s">
        <v>95</v>
      </c>
      <c r="J20180">
        <v>1996</v>
      </c>
      <c r="K20180" t="s">
        <v>20</v>
      </c>
      <c r="L20180" t="s">
        <v>96</v>
      </c>
      <c r="M20180" t="s">
        <v>35</v>
      </c>
      <c r="N20180" t="s">
        <v>213</v>
      </c>
      <c r="O20180" t="s">
        <v>107</v>
      </c>
    </row>
    <row r="20181" spans="1:15" hidden="1" x14ac:dyDescent="0.3">
      <c r="A20181">
        <v>33927</v>
      </c>
      <c r="B20181" t="s">
        <v>35785</v>
      </c>
      <c r="C20181" t="s">
        <v>45</v>
      </c>
      <c r="D20181">
        <v>23</v>
      </c>
      <c r="E20181">
        <v>190</v>
      </c>
      <c r="F20181">
        <v>74</v>
      </c>
      <c r="G20181" t="s">
        <v>496</v>
      </c>
      <c r="H20181" t="s">
        <v>497</v>
      </c>
      <c r="I20181" t="s">
        <v>95</v>
      </c>
      <c r="J20181">
        <v>1996</v>
      </c>
      <c r="K20181" t="s">
        <v>20</v>
      </c>
      <c r="L20181" t="s">
        <v>96</v>
      </c>
      <c r="M20181" t="s">
        <v>22</v>
      </c>
      <c r="N20181" t="s">
        <v>314</v>
      </c>
      <c r="O20181" t="s">
        <v>107</v>
      </c>
    </row>
    <row r="20182" spans="1:15" hidden="1" x14ac:dyDescent="0.3">
      <c r="A20182">
        <v>34075</v>
      </c>
      <c r="B20182" t="s">
        <v>35933</v>
      </c>
      <c r="C20182" t="s">
        <v>45</v>
      </c>
      <c r="D20182">
        <v>26</v>
      </c>
      <c r="E20182">
        <v>178</v>
      </c>
      <c r="F20182">
        <v>66</v>
      </c>
      <c r="G20182" t="s">
        <v>393</v>
      </c>
      <c r="H20182" t="s">
        <v>394</v>
      </c>
      <c r="I20182" t="s">
        <v>95</v>
      </c>
      <c r="J20182">
        <v>1996</v>
      </c>
      <c r="K20182" t="s">
        <v>20</v>
      </c>
      <c r="L20182" t="s">
        <v>96</v>
      </c>
      <c r="M20182" t="s">
        <v>145</v>
      </c>
      <c r="N20182" t="s">
        <v>146</v>
      </c>
      <c r="O20182" t="s">
        <v>107</v>
      </c>
    </row>
    <row r="20183" spans="1:15" hidden="1" x14ac:dyDescent="0.3">
      <c r="A20183">
        <v>34735</v>
      </c>
      <c r="B20183" t="s">
        <v>36601</v>
      </c>
      <c r="C20183" t="s">
        <v>45</v>
      </c>
      <c r="D20183">
        <v>25</v>
      </c>
      <c r="E20183">
        <v>180</v>
      </c>
      <c r="F20183">
        <v>66</v>
      </c>
      <c r="G20183" t="s">
        <v>889</v>
      </c>
      <c r="H20183" t="s">
        <v>890</v>
      </c>
      <c r="I20183" t="s">
        <v>95</v>
      </c>
      <c r="J20183">
        <v>1996</v>
      </c>
      <c r="K20183" t="s">
        <v>20</v>
      </c>
      <c r="L20183" t="s">
        <v>96</v>
      </c>
      <c r="M20183" t="s">
        <v>522</v>
      </c>
      <c r="N20183" t="s">
        <v>654</v>
      </c>
      <c r="O20183" t="s">
        <v>107</v>
      </c>
    </row>
    <row r="20184" spans="1:15" hidden="1" x14ac:dyDescent="0.3">
      <c r="A20184">
        <v>34824</v>
      </c>
      <c r="B20184" t="s">
        <v>36691</v>
      </c>
      <c r="C20184" t="s">
        <v>45</v>
      </c>
      <c r="D20184">
        <v>24</v>
      </c>
      <c r="E20184">
        <v>159</v>
      </c>
      <c r="F20184">
        <v>57</v>
      </c>
      <c r="G20184" t="s">
        <v>261</v>
      </c>
      <c r="H20184" t="s">
        <v>262</v>
      </c>
      <c r="I20184" t="s">
        <v>95</v>
      </c>
      <c r="J20184">
        <v>1996</v>
      </c>
      <c r="K20184" t="s">
        <v>20</v>
      </c>
      <c r="L20184" t="s">
        <v>96</v>
      </c>
      <c r="M20184" t="s">
        <v>28</v>
      </c>
      <c r="N20184" t="s">
        <v>4316</v>
      </c>
      <c r="O20184" t="s">
        <v>107</v>
      </c>
    </row>
    <row r="20185" spans="1:15" hidden="1" x14ac:dyDescent="0.3">
      <c r="A20185">
        <v>35149</v>
      </c>
      <c r="B20185" t="s">
        <v>37016</v>
      </c>
      <c r="C20185" t="s">
        <v>45</v>
      </c>
      <c r="D20185">
        <v>27</v>
      </c>
      <c r="E20185">
        <v>175</v>
      </c>
      <c r="F20185">
        <v>62</v>
      </c>
      <c r="G20185" t="s">
        <v>471</v>
      </c>
      <c r="H20185" t="s">
        <v>472</v>
      </c>
      <c r="I20185" t="s">
        <v>95</v>
      </c>
      <c r="J20185">
        <v>1996</v>
      </c>
      <c r="K20185" t="s">
        <v>20</v>
      </c>
      <c r="L20185" t="s">
        <v>96</v>
      </c>
      <c r="M20185" t="s">
        <v>216</v>
      </c>
      <c r="N20185" t="s">
        <v>1530</v>
      </c>
      <c r="O20185" t="s">
        <v>107</v>
      </c>
    </row>
    <row r="20186" spans="1:15" hidden="1" x14ac:dyDescent="0.3">
      <c r="A20186">
        <v>35372</v>
      </c>
      <c r="B20186" t="s">
        <v>37241</v>
      </c>
      <c r="C20186" t="s">
        <v>45</v>
      </c>
      <c r="D20186">
        <v>26</v>
      </c>
      <c r="E20186">
        <v>192</v>
      </c>
      <c r="F20186">
        <v>84</v>
      </c>
      <c r="G20186" t="s">
        <v>889</v>
      </c>
      <c r="H20186" t="s">
        <v>890</v>
      </c>
      <c r="I20186" t="s">
        <v>95</v>
      </c>
      <c r="J20186">
        <v>1996</v>
      </c>
      <c r="K20186" t="s">
        <v>20</v>
      </c>
      <c r="L20186" t="s">
        <v>96</v>
      </c>
      <c r="M20186" t="s">
        <v>522</v>
      </c>
      <c r="N20186" t="s">
        <v>654</v>
      </c>
      <c r="O20186" t="s">
        <v>107</v>
      </c>
    </row>
    <row r="20187" spans="1:15" hidden="1" x14ac:dyDescent="0.3">
      <c r="A20187">
        <v>36017</v>
      </c>
      <c r="B20187" t="s">
        <v>37897</v>
      </c>
      <c r="C20187" t="s">
        <v>45</v>
      </c>
      <c r="D20187">
        <v>26</v>
      </c>
      <c r="E20187">
        <v>173</v>
      </c>
      <c r="F20187">
        <v>63</v>
      </c>
      <c r="G20187" t="s">
        <v>889</v>
      </c>
      <c r="H20187" t="s">
        <v>890</v>
      </c>
      <c r="I20187" t="s">
        <v>95</v>
      </c>
      <c r="J20187">
        <v>1996</v>
      </c>
      <c r="K20187" t="s">
        <v>20</v>
      </c>
      <c r="L20187" t="s">
        <v>96</v>
      </c>
      <c r="M20187" t="s">
        <v>522</v>
      </c>
      <c r="N20187" t="s">
        <v>654</v>
      </c>
      <c r="O20187" t="s">
        <v>107</v>
      </c>
    </row>
    <row r="20188" spans="1:15" hidden="1" x14ac:dyDescent="0.3">
      <c r="A20188">
        <v>37480</v>
      </c>
      <c r="B20188" t="s">
        <v>39370</v>
      </c>
      <c r="C20188" t="s">
        <v>45</v>
      </c>
      <c r="D20188">
        <v>22</v>
      </c>
      <c r="E20188">
        <v>165</v>
      </c>
      <c r="F20188">
        <v>54</v>
      </c>
      <c r="G20188" t="s">
        <v>846</v>
      </c>
      <c r="H20188" t="s">
        <v>847</v>
      </c>
      <c r="I20188" t="s">
        <v>95</v>
      </c>
      <c r="J20188">
        <v>1996</v>
      </c>
      <c r="K20188" t="s">
        <v>20</v>
      </c>
      <c r="L20188" t="s">
        <v>96</v>
      </c>
      <c r="M20188" t="s">
        <v>528</v>
      </c>
      <c r="N20188" t="s">
        <v>530</v>
      </c>
      <c r="O20188" t="s">
        <v>107</v>
      </c>
    </row>
    <row r="20189" spans="1:15" hidden="1" x14ac:dyDescent="0.3">
      <c r="A20189">
        <v>37976</v>
      </c>
      <c r="B20189" t="s">
        <v>39868</v>
      </c>
      <c r="C20189" t="s">
        <v>45</v>
      </c>
      <c r="D20189">
        <v>26</v>
      </c>
      <c r="E20189">
        <v>167</v>
      </c>
      <c r="F20189">
        <v>63</v>
      </c>
      <c r="G20189" t="s">
        <v>46</v>
      </c>
      <c r="H20189" t="s">
        <v>47</v>
      </c>
      <c r="I20189" t="s">
        <v>95</v>
      </c>
      <c r="J20189">
        <v>1996</v>
      </c>
      <c r="K20189" t="s">
        <v>20</v>
      </c>
      <c r="L20189" t="s">
        <v>96</v>
      </c>
      <c r="M20189" t="s">
        <v>28</v>
      </c>
      <c r="N20189" t="s">
        <v>928</v>
      </c>
      <c r="O20189" t="s">
        <v>107</v>
      </c>
    </row>
    <row r="20190" spans="1:15" hidden="1" x14ac:dyDescent="0.3">
      <c r="A20190">
        <v>38463</v>
      </c>
      <c r="B20190" t="s">
        <v>40353</v>
      </c>
      <c r="C20190" t="s">
        <v>45</v>
      </c>
      <c r="D20190">
        <v>27</v>
      </c>
      <c r="E20190">
        <v>170</v>
      </c>
      <c r="F20190">
        <v>64</v>
      </c>
      <c r="G20190" t="s">
        <v>308</v>
      </c>
      <c r="H20190" t="s">
        <v>309</v>
      </c>
      <c r="I20190" t="s">
        <v>95</v>
      </c>
      <c r="J20190">
        <v>1996</v>
      </c>
      <c r="K20190" t="s">
        <v>20</v>
      </c>
      <c r="L20190" t="s">
        <v>96</v>
      </c>
      <c r="M20190" t="s">
        <v>216</v>
      </c>
      <c r="N20190" t="s">
        <v>4816</v>
      </c>
      <c r="O20190" t="s">
        <v>107</v>
      </c>
    </row>
    <row r="20191" spans="1:15" hidden="1" x14ac:dyDescent="0.3">
      <c r="A20191">
        <v>41040</v>
      </c>
      <c r="B20191" t="s">
        <v>42938</v>
      </c>
      <c r="C20191" t="s">
        <v>45</v>
      </c>
      <c r="D20191">
        <v>17</v>
      </c>
      <c r="E20191">
        <v>150</v>
      </c>
      <c r="F20191">
        <v>40</v>
      </c>
      <c r="G20191" t="s">
        <v>148</v>
      </c>
      <c r="H20191" t="s">
        <v>149</v>
      </c>
      <c r="I20191" t="s">
        <v>95</v>
      </c>
      <c r="J20191">
        <v>1996</v>
      </c>
      <c r="K20191" t="s">
        <v>20</v>
      </c>
      <c r="L20191" t="s">
        <v>96</v>
      </c>
      <c r="M20191" t="s">
        <v>114</v>
      </c>
      <c r="N20191" t="s">
        <v>910</v>
      </c>
      <c r="O20191" t="s">
        <v>107</v>
      </c>
    </row>
    <row r="20192" spans="1:15" hidden="1" x14ac:dyDescent="0.3">
      <c r="A20192">
        <v>41040</v>
      </c>
      <c r="B20192" t="s">
        <v>42938</v>
      </c>
      <c r="C20192" t="s">
        <v>45</v>
      </c>
      <c r="D20192">
        <v>17</v>
      </c>
      <c r="E20192">
        <v>150</v>
      </c>
      <c r="F20192">
        <v>40</v>
      </c>
      <c r="G20192" t="s">
        <v>148</v>
      </c>
      <c r="H20192" t="s">
        <v>149</v>
      </c>
      <c r="I20192" t="s">
        <v>95</v>
      </c>
      <c r="J20192">
        <v>1996</v>
      </c>
      <c r="K20192" t="s">
        <v>20</v>
      </c>
      <c r="L20192" t="s">
        <v>96</v>
      </c>
      <c r="M20192" t="s">
        <v>114</v>
      </c>
      <c r="N20192" t="s">
        <v>912</v>
      </c>
      <c r="O20192" t="s">
        <v>107</v>
      </c>
    </row>
    <row r="20193" spans="1:15" hidden="1" x14ac:dyDescent="0.3">
      <c r="A20193">
        <v>41040</v>
      </c>
      <c r="B20193" t="s">
        <v>42938</v>
      </c>
      <c r="C20193" t="s">
        <v>45</v>
      </c>
      <c r="D20193">
        <v>17</v>
      </c>
      <c r="E20193">
        <v>150</v>
      </c>
      <c r="F20193">
        <v>40</v>
      </c>
      <c r="G20193" t="s">
        <v>148</v>
      </c>
      <c r="H20193" t="s">
        <v>149</v>
      </c>
      <c r="I20193" t="s">
        <v>95</v>
      </c>
      <c r="J20193">
        <v>1996</v>
      </c>
      <c r="K20193" t="s">
        <v>20</v>
      </c>
      <c r="L20193" t="s">
        <v>96</v>
      </c>
      <c r="M20193" t="s">
        <v>114</v>
      </c>
      <c r="N20193" t="s">
        <v>914</v>
      </c>
      <c r="O20193" t="s">
        <v>107</v>
      </c>
    </row>
    <row r="20194" spans="1:15" hidden="1" x14ac:dyDescent="0.3">
      <c r="A20194">
        <v>41881</v>
      </c>
      <c r="B20194" t="s">
        <v>43780</v>
      </c>
      <c r="C20194" t="s">
        <v>45</v>
      </c>
      <c r="D20194">
        <v>27</v>
      </c>
      <c r="E20194">
        <v>181</v>
      </c>
      <c r="F20194">
        <v>73</v>
      </c>
      <c r="G20194" t="s">
        <v>496</v>
      </c>
      <c r="H20194" t="s">
        <v>497</v>
      </c>
      <c r="I20194" t="s">
        <v>95</v>
      </c>
      <c r="J20194">
        <v>1996</v>
      </c>
      <c r="K20194" t="s">
        <v>20</v>
      </c>
      <c r="L20194" t="s">
        <v>96</v>
      </c>
      <c r="M20194" t="s">
        <v>22</v>
      </c>
      <c r="N20194" t="s">
        <v>314</v>
      </c>
      <c r="O20194" t="s">
        <v>107</v>
      </c>
    </row>
    <row r="20195" spans="1:15" hidden="1" x14ac:dyDescent="0.3">
      <c r="A20195">
        <v>41963</v>
      </c>
      <c r="B20195" t="s">
        <v>43862</v>
      </c>
      <c r="C20195" t="s">
        <v>45</v>
      </c>
      <c r="D20195">
        <v>31</v>
      </c>
      <c r="E20195">
        <v>180</v>
      </c>
      <c r="F20195">
        <v>72</v>
      </c>
      <c r="G20195" t="s">
        <v>202</v>
      </c>
      <c r="H20195" t="s">
        <v>203</v>
      </c>
      <c r="I20195" t="s">
        <v>95</v>
      </c>
      <c r="J20195">
        <v>1996</v>
      </c>
      <c r="K20195" t="s">
        <v>20</v>
      </c>
      <c r="L20195" t="s">
        <v>96</v>
      </c>
      <c r="M20195" t="s">
        <v>189</v>
      </c>
      <c r="N20195" t="s">
        <v>331</v>
      </c>
      <c r="O20195" t="s">
        <v>107</v>
      </c>
    </row>
    <row r="20196" spans="1:15" hidden="1" x14ac:dyDescent="0.3">
      <c r="A20196">
        <v>43252</v>
      </c>
      <c r="B20196" t="s">
        <v>45160</v>
      </c>
      <c r="C20196" t="s">
        <v>45</v>
      </c>
      <c r="D20196">
        <v>24</v>
      </c>
      <c r="E20196">
        <v>163</v>
      </c>
      <c r="F20196">
        <v>63</v>
      </c>
      <c r="G20196" t="s">
        <v>282</v>
      </c>
      <c r="H20196" t="s">
        <v>283</v>
      </c>
      <c r="I20196" t="s">
        <v>95</v>
      </c>
      <c r="J20196">
        <v>1996</v>
      </c>
      <c r="K20196" t="s">
        <v>20</v>
      </c>
      <c r="L20196" t="s">
        <v>96</v>
      </c>
      <c r="M20196" t="s">
        <v>237</v>
      </c>
      <c r="N20196" t="s">
        <v>981</v>
      </c>
      <c r="O20196" t="s">
        <v>107</v>
      </c>
    </row>
    <row r="20197" spans="1:15" hidden="1" x14ac:dyDescent="0.3">
      <c r="A20197">
        <v>45990</v>
      </c>
      <c r="B20197" t="s">
        <v>47906</v>
      </c>
      <c r="C20197" t="s">
        <v>45</v>
      </c>
      <c r="D20197">
        <v>24</v>
      </c>
      <c r="E20197">
        <v>172</v>
      </c>
      <c r="F20197">
        <v>72</v>
      </c>
      <c r="G20197" t="s">
        <v>496</v>
      </c>
      <c r="H20197" t="s">
        <v>497</v>
      </c>
      <c r="I20197" t="s">
        <v>95</v>
      </c>
      <c r="J20197">
        <v>1996</v>
      </c>
      <c r="K20197" t="s">
        <v>20</v>
      </c>
      <c r="L20197" t="s">
        <v>96</v>
      </c>
      <c r="M20197" t="s">
        <v>514</v>
      </c>
      <c r="N20197" t="s">
        <v>515</v>
      </c>
      <c r="O20197" t="s">
        <v>107</v>
      </c>
    </row>
    <row r="20198" spans="1:15" hidden="1" x14ac:dyDescent="0.3">
      <c r="A20198">
        <v>46050</v>
      </c>
      <c r="B20198" t="s">
        <v>47966</v>
      </c>
      <c r="C20198" t="s">
        <v>45</v>
      </c>
      <c r="D20198">
        <v>32</v>
      </c>
      <c r="E20198">
        <v>175</v>
      </c>
      <c r="F20198">
        <v>70</v>
      </c>
      <c r="G20198" t="s">
        <v>46</v>
      </c>
      <c r="H20198" t="s">
        <v>47</v>
      </c>
      <c r="I20198" t="s">
        <v>95</v>
      </c>
      <c r="J20198">
        <v>1996</v>
      </c>
      <c r="K20198" t="s">
        <v>20</v>
      </c>
      <c r="L20198" t="s">
        <v>96</v>
      </c>
      <c r="M20198" t="s">
        <v>278</v>
      </c>
      <c r="N20198" t="s">
        <v>374</v>
      </c>
      <c r="O20198" t="s">
        <v>107</v>
      </c>
    </row>
    <row r="20199" spans="1:15" hidden="1" x14ac:dyDescent="0.3">
      <c r="A20199">
        <v>46634</v>
      </c>
      <c r="B20199" t="s">
        <v>48552</v>
      </c>
      <c r="C20199" t="s">
        <v>45</v>
      </c>
      <c r="D20199">
        <v>32</v>
      </c>
      <c r="E20199">
        <v>170</v>
      </c>
      <c r="F20199">
        <v>62</v>
      </c>
      <c r="G20199" t="s">
        <v>129</v>
      </c>
      <c r="H20199" t="s">
        <v>130</v>
      </c>
      <c r="I20199" t="s">
        <v>95</v>
      </c>
      <c r="J20199">
        <v>1996</v>
      </c>
      <c r="K20199" t="s">
        <v>20</v>
      </c>
      <c r="L20199" t="s">
        <v>96</v>
      </c>
      <c r="M20199" t="s">
        <v>35</v>
      </c>
      <c r="N20199" t="s">
        <v>213</v>
      </c>
      <c r="O20199" t="s">
        <v>107</v>
      </c>
    </row>
    <row r="20200" spans="1:15" hidden="1" x14ac:dyDescent="0.3">
      <c r="A20200">
        <v>47073</v>
      </c>
      <c r="B20200" t="s">
        <v>48994</v>
      </c>
      <c r="C20200" t="s">
        <v>45</v>
      </c>
      <c r="D20200">
        <v>30</v>
      </c>
      <c r="E20200">
        <v>180</v>
      </c>
      <c r="F20200">
        <v>72</v>
      </c>
      <c r="G20200" t="s">
        <v>487</v>
      </c>
      <c r="H20200" t="s">
        <v>488</v>
      </c>
      <c r="I20200" t="s">
        <v>95</v>
      </c>
      <c r="J20200">
        <v>1996</v>
      </c>
      <c r="K20200" t="s">
        <v>20</v>
      </c>
      <c r="L20200" t="s">
        <v>96</v>
      </c>
      <c r="M20200" t="s">
        <v>189</v>
      </c>
      <c r="N20200" t="s">
        <v>1366</v>
      </c>
      <c r="O20200" t="s">
        <v>107</v>
      </c>
    </row>
    <row r="20201" spans="1:15" hidden="1" x14ac:dyDescent="0.3">
      <c r="A20201">
        <v>48638</v>
      </c>
      <c r="B20201" t="s">
        <v>50576</v>
      </c>
      <c r="C20201" t="s">
        <v>45</v>
      </c>
      <c r="D20201">
        <v>24</v>
      </c>
      <c r="E20201">
        <v>182</v>
      </c>
      <c r="F20201">
        <v>74</v>
      </c>
      <c r="G20201" t="s">
        <v>889</v>
      </c>
      <c r="H20201" t="s">
        <v>890</v>
      </c>
      <c r="I20201" t="s">
        <v>95</v>
      </c>
      <c r="J20201">
        <v>1996</v>
      </c>
      <c r="K20201" t="s">
        <v>20</v>
      </c>
      <c r="L20201" t="s">
        <v>96</v>
      </c>
      <c r="M20201" t="s">
        <v>522</v>
      </c>
      <c r="N20201" t="s">
        <v>654</v>
      </c>
      <c r="O20201" t="s">
        <v>107</v>
      </c>
    </row>
    <row r="20202" spans="1:15" hidden="1" x14ac:dyDescent="0.3">
      <c r="A20202">
        <v>49127</v>
      </c>
      <c r="B20202" t="s">
        <v>51070</v>
      </c>
      <c r="C20202" t="s">
        <v>45</v>
      </c>
      <c r="D20202">
        <v>29</v>
      </c>
      <c r="E20202">
        <v>176</v>
      </c>
      <c r="F20202">
        <v>68</v>
      </c>
      <c r="G20202" t="s">
        <v>393</v>
      </c>
      <c r="H20202" t="s">
        <v>394</v>
      </c>
      <c r="I20202" t="s">
        <v>95</v>
      </c>
      <c r="J20202">
        <v>1996</v>
      </c>
      <c r="K20202" t="s">
        <v>20</v>
      </c>
      <c r="L20202" t="s">
        <v>96</v>
      </c>
      <c r="M20202" t="s">
        <v>145</v>
      </c>
      <c r="N20202" t="s">
        <v>146</v>
      </c>
      <c r="O20202" t="s">
        <v>107</v>
      </c>
    </row>
    <row r="20203" spans="1:15" hidden="1" x14ac:dyDescent="0.3">
      <c r="A20203">
        <v>49396</v>
      </c>
      <c r="B20203" t="s">
        <v>51338</v>
      </c>
      <c r="C20203" t="s">
        <v>45</v>
      </c>
      <c r="D20203">
        <v>32</v>
      </c>
      <c r="E20203">
        <v>180</v>
      </c>
      <c r="F20203">
        <v>68</v>
      </c>
      <c r="G20203" t="s">
        <v>496</v>
      </c>
      <c r="H20203" t="s">
        <v>497</v>
      </c>
      <c r="I20203" t="s">
        <v>95</v>
      </c>
      <c r="J20203">
        <v>1996</v>
      </c>
      <c r="K20203" t="s">
        <v>20</v>
      </c>
      <c r="L20203" t="s">
        <v>96</v>
      </c>
      <c r="M20203" t="s">
        <v>514</v>
      </c>
      <c r="N20203" t="s">
        <v>515</v>
      </c>
      <c r="O20203" t="s">
        <v>107</v>
      </c>
    </row>
    <row r="20204" spans="1:15" hidden="1" x14ac:dyDescent="0.3">
      <c r="A20204">
        <v>49560</v>
      </c>
      <c r="B20204" t="s">
        <v>51504</v>
      </c>
      <c r="C20204" t="s">
        <v>45</v>
      </c>
      <c r="D20204">
        <v>29</v>
      </c>
      <c r="E20204">
        <v>169</v>
      </c>
      <c r="F20204">
        <v>59</v>
      </c>
      <c r="G20204" t="s">
        <v>46</v>
      </c>
      <c r="H20204" t="s">
        <v>47</v>
      </c>
      <c r="I20204" t="s">
        <v>95</v>
      </c>
      <c r="J20204">
        <v>1996</v>
      </c>
      <c r="K20204" t="s">
        <v>20</v>
      </c>
      <c r="L20204" t="s">
        <v>96</v>
      </c>
      <c r="M20204" t="s">
        <v>186</v>
      </c>
      <c r="N20204" t="s">
        <v>187</v>
      </c>
      <c r="O20204" t="s">
        <v>107</v>
      </c>
    </row>
    <row r="20205" spans="1:15" hidden="1" x14ac:dyDescent="0.3">
      <c r="A20205">
        <v>50779</v>
      </c>
      <c r="B20205" t="s">
        <v>52721</v>
      </c>
      <c r="C20205" t="s">
        <v>45</v>
      </c>
      <c r="D20205">
        <v>35</v>
      </c>
      <c r="E20205">
        <v>164</v>
      </c>
      <c r="F20205">
        <v>83</v>
      </c>
      <c r="G20205" t="s">
        <v>496</v>
      </c>
      <c r="H20205" t="s">
        <v>497</v>
      </c>
      <c r="I20205" t="s">
        <v>95</v>
      </c>
      <c r="J20205">
        <v>1996</v>
      </c>
      <c r="K20205" t="s">
        <v>20</v>
      </c>
      <c r="L20205" t="s">
        <v>96</v>
      </c>
      <c r="M20205" t="s">
        <v>237</v>
      </c>
      <c r="N20205" t="s">
        <v>8693</v>
      </c>
      <c r="O20205" t="s">
        <v>107</v>
      </c>
    </row>
    <row r="20206" spans="1:15" hidden="1" x14ac:dyDescent="0.3">
      <c r="A20206">
        <v>50859</v>
      </c>
      <c r="B20206" t="s">
        <v>52802</v>
      </c>
      <c r="C20206" t="s">
        <v>45</v>
      </c>
      <c r="D20206">
        <v>23</v>
      </c>
      <c r="E20206">
        <v>175</v>
      </c>
      <c r="F20206">
        <v>72</v>
      </c>
      <c r="G20206" t="s">
        <v>487</v>
      </c>
      <c r="H20206" t="s">
        <v>488</v>
      </c>
      <c r="I20206" t="s">
        <v>95</v>
      </c>
      <c r="J20206">
        <v>1996</v>
      </c>
      <c r="K20206" t="s">
        <v>20</v>
      </c>
      <c r="L20206" t="s">
        <v>96</v>
      </c>
      <c r="M20206" t="s">
        <v>278</v>
      </c>
      <c r="N20206" t="s">
        <v>507</v>
      </c>
      <c r="O20206" t="s">
        <v>107</v>
      </c>
    </row>
    <row r="20207" spans="1:15" hidden="1" x14ac:dyDescent="0.3">
      <c r="A20207">
        <v>50859</v>
      </c>
      <c r="B20207" t="s">
        <v>52802</v>
      </c>
      <c r="C20207" t="s">
        <v>45</v>
      </c>
      <c r="D20207">
        <v>23</v>
      </c>
      <c r="E20207">
        <v>175</v>
      </c>
      <c r="F20207">
        <v>72</v>
      </c>
      <c r="G20207" t="s">
        <v>487</v>
      </c>
      <c r="H20207" t="s">
        <v>488</v>
      </c>
      <c r="I20207" t="s">
        <v>95</v>
      </c>
      <c r="J20207">
        <v>1996</v>
      </c>
      <c r="K20207" t="s">
        <v>20</v>
      </c>
      <c r="L20207" t="s">
        <v>96</v>
      </c>
      <c r="M20207" t="s">
        <v>278</v>
      </c>
      <c r="N20207" t="s">
        <v>5806</v>
      </c>
      <c r="O20207" t="s">
        <v>107</v>
      </c>
    </row>
    <row r="20208" spans="1:15" hidden="1" x14ac:dyDescent="0.3">
      <c r="A20208">
        <v>51607</v>
      </c>
      <c r="B20208" t="s">
        <v>53556</v>
      </c>
      <c r="C20208" t="s">
        <v>45</v>
      </c>
      <c r="D20208">
        <v>31</v>
      </c>
      <c r="E20208">
        <v>177</v>
      </c>
      <c r="F20208">
        <v>60</v>
      </c>
      <c r="G20208" t="s">
        <v>889</v>
      </c>
      <c r="H20208" t="s">
        <v>890</v>
      </c>
      <c r="I20208" t="s">
        <v>95</v>
      </c>
      <c r="J20208">
        <v>1996</v>
      </c>
      <c r="K20208" t="s">
        <v>20</v>
      </c>
      <c r="L20208" t="s">
        <v>96</v>
      </c>
      <c r="M20208" t="s">
        <v>522</v>
      </c>
      <c r="N20208" t="s">
        <v>654</v>
      </c>
      <c r="O20208" t="s">
        <v>107</v>
      </c>
    </row>
    <row r="20209" spans="1:15" hidden="1" x14ac:dyDescent="0.3">
      <c r="A20209">
        <v>51618</v>
      </c>
      <c r="B20209" t="s">
        <v>53567</v>
      </c>
      <c r="C20209" t="s">
        <v>45</v>
      </c>
      <c r="D20209">
        <v>31</v>
      </c>
      <c r="E20209">
        <v>176</v>
      </c>
      <c r="F20209">
        <v>67</v>
      </c>
      <c r="G20209" t="s">
        <v>291</v>
      </c>
      <c r="H20209" t="s">
        <v>292</v>
      </c>
      <c r="I20209" t="s">
        <v>95</v>
      </c>
      <c r="J20209">
        <v>1996</v>
      </c>
      <c r="K20209" t="s">
        <v>20</v>
      </c>
      <c r="L20209" t="s">
        <v>96</v>
      </c>
      <c r="M20209" t="s">
        <v>321</v>
      </c>
      <c r="N20209" t="s">
        <v>3626</v>
      </c>
      <c r="O20209" t="s">
        <v>107</v>
      </c>
    </row>
    <row r="20210" spans="1:15" hidden="1" x14ac:dyDescent="0.3">
      <c r="A20210">
        <v>52877</v>
      </c>
      <c r="B20210" t="s">
        <v>54812</v>
      </c>
      <c r="C20210" t="s">
        <v>45</v>
      </c>
      <c r="D20210">
        <v>18</v>
      </c>
      <c r="E20210">
        <v>173</v>
      </c>
      <c r="F20210">
        <v>46</v>
      </c>
      <c r="G20210" t="s">
        <v>308</v>
      </c>
      <c r="H20210" t="s">
        <v>309</v>
      </c>
      <c r="I20210" t="s">
        <v>95</v>
      </c>
      <c r="J20210">
        <v>1996</v>
      </c>
      <c r="K20210" t="s">
        <v>20</v>
      </c>
      <c r="L20210" t="s">
        <v>96</v>
      </c>
      <c r="M20210" t="s">
        <v>892</v>
      </c>
      <c r="N20210" t="s">
        <v>893</v>
      </c>
      <c r="O20210" t="s">
        <v>107</v>
      </c>
    </row>
    <row r="20211" spans="1:15" hidden="1" x14ac:dyDescent="0.3">
      <c r="A20211">
        <v>52932</v>
      </c>
      <c r="B20211" t="s">
        <v>54867</v>
      </c>
      <c r="C20211" t="s">
        <v>45</v>
      </c>
      <c r="D20211">
        <v>22</v>
      </c>
      <c r="E20211">
        <v>165</v>
      </c>
      <c r="F20211">
        <v>57</v>
      </c>
      <c r="G20211" t="s">
        <v>2491</v>
      </c>
      <c r="H20211" t="s">
        <v>2492</v>
      </c>
      <c r="I20211" t="s">
        <v>95</v>
      </c>
      <c r="J20211">
        <v>1996</v>
      </c>
      <c r="K20211" t="s">
        <v>20</v>
      </c>
      <c r="L20211" t="s">
        <v>96</v>
      </c>
      <c r="M20211" t="s">
        <v>237</v>
      </c>
      <c r="N20211" t="s">
        <v>627</v>
      </c>
      <c r="O20211" t="s">
        <v>107</v>
      </c>
    </row>
    <row r="20212" spans="1:15" hidden="1" x14ac:dyDescent="0.3">
      <c r="A20212">
        <v>54584</v>
      </c>
      <c r="B20212" t="s">
        <v>56516</v>
      </c>
      <c r="C20212" t="s">
        <v>45</v>
      </c>
      <c r="D20212">
        <v>24</v>
      </c>
      <c r="E20212">
        <v>165</v>
      </c>
      <c r="F20212">
        <v>63</v>
      </c>
      <c r="G20212" t="s">
        <v>2324</v>
      </c>
      <c r="H20212" t="s">
        <v>2325</v>
      </c>
      <c r="I20212" t="s">
        <v>95</v>
      </c>
      <c r="J20212">
        <v>1996</v>
      </c>
      <c r="K20212" t="s">
        <v>20</v>
      </c>
      <c r="L20212" t="s">
        <v>96</v>
      </c>
      <c r="M20212" t="s">
        <v>28</v>
      </c>
      <c r="N20212" t="s">
        <v>928</v>
      </c>
      <c r="O20212" t="s">
        <v>107</v>
      </c>
    </row>
    <row r="20213" spans="1:15" hidden="1" x14ac:dyDescent="0.3">
      <c r="A20213">
        <v>54660</v>
      </c>
      <c r="B20213" t="s">
        <v>56591</v>
      </c>
      <c r="C20213" t="s">
        <v>45</v>
      </c>
      <c r="D20213">
        <v>34</v>
      </c>
      <c r="E20213">
        <v>160</v>
      </c>
      <c r="F20213">
        <v>53</v>
      </c>
      <c r="G20213" t="s">
        <v>202</v>
      </c>
      <c r="H20213" t="s">
        <v>203</v>
      </c>
      <c r="I20213" t="s">
        <v>95</v>
      </c>
      <c r="J20213">
        <v>1996</v>
      </c>
      <c r="K20213" t="s">
        <v>20</v>
      </c>
      <c r="L20213" t="s">
        <v>96</v>
      </c>
      <c r="M20213" t="s">
        <v>321</v>
      </c>
      <c r="N20213" t="s">
        <v>2186</v>
      </c>
      <c r="O20213" t="s">
        <v>107</v>
      </c>
    </row>
    <row r="20214" spans="1:15" hidden="1" x14ac:dyDescent="0.3">
      <c r="A20214">
        <v>54826</v>
      </c>
      <c r="B20214" t="s">
        <v>56757</v>
      </c>
      <c r="C20214" t="s">
        <v>45</v>
      </c>
      <c r="D20214">
        <v>22</v>
      </c>
      <c r="E20214">
        <v>164</v>
      </c>
      <c r="F20214">
        <v>55</v>
      </c>
      <c r="G20214" t="s">
        <v>846</v>
      </c>
      <c r="H20214" t="s">
        <v>847</v>
      </c>
      <c r="I20214" t="s">
        <v>95</v>
      </c>
      <c r="J20214">
        <v>1996</v>
      </c>
      <c r="K20214" t="s">
        <v>20</v>
      </c>
      <c r="L20214" t="s">
        <v>96</v>
      </c>
      <c r="M20214" t="s">
        <v>528</v>
      </c>
      <c r="N20214" t="s">
        <v>530</v>
      </c>
      <c r="O20214" t="s">
        <v>107</v>
      </c>
    </row>
    <row r="20215" spans="1:15" hidden="1" x14ac:dyDescent="0.3">
      <c r="A20215">
        <v>56067</v>
      </c>
      <c r="B20215" t="s">
        <v>57996</v>
      </c>
      <c r="C20215" t="s">
        <v>45</v>
      </c>
      <c r="D20215">
        <v>25</v>
      </c>
      <c r="E20215">
        <v>178</v>
      </c>
      <c r="F20215">
        <v>59</v>
      </c>
      <c r="G20215" t="s">
        <v>496</v>
      </c>
      <c r="H20215" t="s">
        <v>497</v>
      </c>
      <c r="I20215" t="s">
        <v>95</v>
      </c>
      <c r="J20215">
        <v>1996</v>
      </c>
      <c r="K20215" t="s">
        <v>20</v>
      </c>
      <c r="L20215" t="s">
        <v>96</v>
      </c>
      <c r="M20215" t="s">
        <v>189</v>
      </c>
      <c r="N20215" t="s">
        <v>1111</v>
      </c>
      <c r="O20215" t="s">
        <v>107</v>
      </c>
    </row>
    <row r="20216" spans="1:15" hidden="1" x14ac:dyDescent="0.3">
      <c r="A20216">
        <v>57285</v>
      </c>
      <c r="B20216" t="s">
        <v>59216</v>
      </c>
      <c r="C20216" t="s">
        <v>45</v>
      </c>
      <c r="D20216">
        <v>28</v>
      </c>
      <c r="E20216">
        <v>167</v>
      </c>
      <c r="F20216">
        <v>57</v>
      </c>
      <c r="G20216" t="s">
        <v>393</v>
      </c>
      <c r="H20216" t="s">
        <v>394</v>
      </c>
      <c r="I20216" t="s">
        <v>95</v>
      </c>
      <c r="J20216">
        <v>1996</v>
      </c>
      <c r="K20216" t="s">
        <v>20</v>
      </c>
      <c r="L20216" t="s">
        <v>96</v>
      </c>
      <c r="M20216" t="s">
        <v>145</v>
      </c>
      <c r="N20216" t="s">
        <v>146</v>
      </c>
      <c r="O20216" t="s">
        <v>107</v>
      </c>
    </row>
    <row r="20217" spans="1:15" hidden="1" x14ac:dyDescent="0.3">
      <c r="A20217">
        <v>58147</v>
      </c>
      <c r="B20217" t="s">
        <v>60077</v>
      </c>
      <c r="C20217" t="s">
        <v>45</v>
      </c>
      <c r="D20217">
        <v>22</v>
      </c>
      <c r="E20217">
        <v>155</v>
      </c>
      <c r="F20217">
        <v>52</v>
      </c>
      <c r="G20217" t="s">
        <v>846</v>
      </c>
      <c r="H20217" t="s">
        <v>847</v>
      </c>
      <c r="I20217" t="s">
        <v>95</v>
      </c>
      <c r="J20217">
        <v>1996</v>
      </c>
      <c r="K20217" t="s">
        <v>20</v>
      </c>
      <c r="L20217" t="s">
        <v>96</v>
      </c>
      <c r="M20217" t="s">
        <v>528</v>
      </c>
      <c r="N20217" t="s">
        <v>530</v>
      </c>
      <c r="O20217" t="s">
        <v>107</v>
      </c>
    </row>
    <row r="20218" spans="1:15" hidden="1" x14ac:dyDescent="0.3">
      <c r="A20218">
        <v>58204</v>
      </c>
      <c r="B20218" t="s">
        <v>60133</v>
      </c>
      <c r="C20218" t="s">
        <v>45</v>
      </c>
      <c r="D20218">
        <v>25</v>
      </c>
      <c r="E20218">
        <v>161</v>
      </c>
      <c r="F20218">
        <v>50</v>
      </c>
      <c r="G20218" t="s">
        <v>846</v>
      </c>
      <c r="H20218" t="s">
        <v>847</v>
      </c>
      <c r="I20218" t="s">
        <v>95</v>
      </c>
      <c r="J20218">
        <v>1996</v>
      </c>
      <c r="K20218" t="s">
        <v>20</v>
      </c>
      <c r="L20218" t="s">
        <v>96</v>
      </c>
      <c r="M20218" t="s">
        <v>528</v>
      </c>
      <c r="N20218" t="s">
        <v>530</v>
      </c>
      <c r="O20218" t="s">
        <v>107</v>
      </c>
    </row>
    <row r="20219" spans="1:15" hidden="1" x14ac:dyDescent="0.3">
      <c r="A20219">
        <v>61065</v>
      </c>
      <c r="B20219" t="s">
        <v>62921</v>
      </c>
      <c r="C20219" t="s">
        <v>45</v>
      </c>
      <c r="D20219">
        <v>23</v>
      </c>
      <c r="E20219">
        <v>170</v>
      </c>
      <c r="F20219">
        <v>60</v>
      </c>
      <c r="G20219" t="s">
        <v>1116</v>
      </c>
      <c r="H20219" t="s">
        <v>1117</v>
      </c>
      <c r="I20219" t="s">
        <v>95</v>
      </c>
      <c r="J20219">
        <v>1996</v>
      </c>
      <c r="K20219" t="s">
        <v>20</v>
      </c>
      <c r="L20219" t="s">
        <v>96</v>
      </c>
      <c r="M20219" t="s">
        <v>517</v>
      </c>
      <c r="N20219" t="s">
        <v>1574</v>
      </c>
      <c r="O20219" t="s">
        <v>107</v>
      </c>
    </row>
    <row r="20220" spans="1:15" hidden="1" x14ac:dyDescent="0.3">
      <c r="A20220">
        <v>61826</v>
      </c>
      <c r="B20220" t="s">
        <v>63679</v>
      </c>
      <c r="C20220" t="s">
        <v>45</v>
      </c>
      <c r="D20220">
        <v>31</v>
      </c>
      <c r="E20220">
        <v>170</v>
      </c>
      <c r="F20220">
        <v>60</v>
      </c>
      <c r="G20220" t="s">
        <v>393</v>
      </c>
      <c r="H20220" t="s">
        <v>394</v>
      </c>
      <c r="I20220" t="s">
        <v>95</v>
      </c>
      <c r="J20220">
        <v>1996</v>
      </c>
      <c r="K20220" t="s">
        <v>20</v>
      </c>
      <c r="L20220" t="s">
        <v>96</v>
      </c>
      <c r="M20220" t="s">
        <v>145</v>
      </c>
      <c r="N20220" t="s">
        <v>146</v>
      </c>
      <c r="O20220" t="s">
        <v>107</v>
      </c>
    </row>
    <row r="20221" spans="1:15" hidden="1" x14ac:dyDescent="0.3">
      <c r="A20221">
        <v>62075</v>
      </c>
      <c r="B20221" t="s">
        <v>63928</v>
      </c>
      <c r="C20221" t="s">
        <v>45</v>
      </c>
      <c r="D20221">
        <v>27</v>
      </c>
      <c r="E20221">
        <v>180</v>
      </c>
      <c r="F20221">
        <v>69</v>
      </c>
      <c r="G20221" t="s">
        <v>393</v>
      </c>
      <c r="H20221" t="s">
        <v>394</v>
      </c>
      <c r="I20221" t="s">
        <v>95</v>
      </c>
      <c r="J20221">
        <v>1996</v>
      </c>
      <c r="K20221" t="s">
        <v>20</v>
      </c>
      <c r="L20221" t="s">
        <v>96</v>
      </c>
      <c r="M20221" t="s">
        <v>145</v>
      </c>
      <c r="N20221" t="s">
        <v>146</v>
      </c>
      <c r="O20221" t="s">
        <v>107</v>
      </c>
    </row>
    <row r="20222" spans="1:15" hidden="1" x14ac:dyDescent="0.3">
      <c r="A20222">
        <v>64153</v>
      </c>
      <c r="B20222" t="s">
        <v>65992</v>
      </c>
      <c r="C20222" t="s">
        <v>45</v>
      </c>
      <c r="D20222">
        <v>19</v>
      </c>
      <c r="E20222">
        <v>172</v>
      </c>
      <c r="F20222">
        <v>45</v>
      </c>
      <c r="G20222" t="s">
        <v>308</v>
      </c>
      <c r="H20222" t="s">
        <v>309</v>
      </c>
      <c r="I20222" t="s">
        <v>95</v>
      </c>
      <c r="J20222">
        <v>1996</v>
      </c>
      <c r="K20222" t="s">
        <v>20</v>
      </c>
      <c r="L20222" t="s">
        <v>96</v>
      </c>
      <c r="M20222" t="s">
        <v>892</v>
      </c>
      <c r="N20222" t="s">
        <v>893</v>
      </c>
      <c r="O20222" t="s">
        <v>107</v>
      </c>
    </row>
    <row r="20223" spans="1:15" hidden="1" x14ac:dyDescent="0.3">
      <c r="A20223">
        <v>67262</v>
      </c>
      <c r="B20223" t="s">
        <v>69091</v>
      </c>
      <c r="C20223" t="s">
        <v>45</v>
      </c>
      <c r="D20223">
        <v>19</v>
      </c>
      <c r="E20223">
        <v>180</v>
      </c>
      <c r="F20223">
        <v>74</v>
      </c>
      <c r="G20223" t="s">
        <v>325</v>
      </c>
      <c r="H20223" t="s">
        <v>326</v>
      </c>
      <c r="I20223" t="s">
        <v>95</v>
      </c>
      <c r="J20223">
        <v>1996</v>
      </c>
      <c r="K20223" t="s">
        <v>20</v>
      </c>
      <c r="L20223" t="s">
        <v>96</v>
      </c>
      <c r="M20223" t="s">
        <v>189</v>
      </c>
      <c r="N20223" t="s">
        <v>1034</v>
      </c>
      <c r="O20223" t="s">
        <v>107</v>
      </c>
    </row>
    <row r="20224" spans="1:15" hidden="1" x14ac:dyDescent="0.3">
      <c r="A20224">
        <v>67749</v>
      </c>
      <c r="B20224" t="s">
        <v>69584</v>
      </c>
      <c r="C20224" t="s">
        <v>45</v>
      </c>
      <c r="D20224">
        <v>27</v>
      </c>
      <c r="E20224">
        <v>171</v>
      </c>
      <c r="F20224">
        <v>57</v>
      </c>
      <c r="G20224" t="s">
        <v>202</v>
      </c>
      <c r="H20224" t="s">
        <v>203</v>
      </c>
      <c r="I20224" t="s">
        <v>95</v>
      </c>
      <c r="J20224">
        <v>1996</v>
      </c>
      <c r="K20224" t="s">
        <v>20</v>
      </c>
      <c r="L20224" t="s">
        <v>96</v>
      </c>
      <c r="M20224" t="s">
        <v>232</v>
      </c>
      <c r="N20224" t="s">
        <v>233</v>
      </c>
      <c r="O20224" t="s">
        <v>107</v>
      </c>
    </row>
    <row r="20225" spans="1:15" hidden="1" x14ac:dyDescent="0.3">
      <c r="A20225">
        <v>68183</v>
      </c>
      <c r="B20225" t="s">
        <v>69993</v>
      </c>
      <c r="C20225" t="s">
        <v>45</v>
      </c>
      <c r="D20225">
        <v>31</v>
      </c>
      <c r="E20225">
        <v>173</v>
      </c>
      <c r="F20225">
        <v>59</v>
      </c>
      <c r="G20225" t="s">
        <v>496</v>
      </c>
      <c r="H20225" t="s">
        <v>497</v>
      </c>
      <c r="I20225" t="s">
        <v>95</v>
      </c>
      <c r="J20225">
        <v>1996</v>
      </c>
      <c r="K20225" t="s">
        <v>20</v>
      </c>
      <c r="L20225" t="s">
        <v>96</v>
      </c>
      <c r="M20225" t="s">
        <v>189</v>
      </c>
      <c r="N20225" t="s">
        <v>1111</v>
      </c>
      <c r="O20225" t="s">
        <v>107</v>
      </c>
    </row>
    <row r="20226" spans="1:15" hidden="1" x14ac:dyDescent="0.3">
      <c r="A20226">
        <v>68491</v>
      </c>
      <c r="B20226" t="s">
        <v>70300</v>
      </c>
      <c r="C20226" t="s">
        <v>45</v>
      </c>
      <c r="D20226">
        <v>24</v>
      </c>
      <c r="E20226">
        <v>179</v>
      </c>
      <c r="F20226">
        <v>72</v>
      </c>
      <c r="G20226" t="s">
        <v>889</v>
      </c>
      <c r="H20226" t="s">
        <v>890</v>
      </c>
      <c r="I20226" t="s">
        <v>95</v>
      </c>
      <c r="J20226">
        <v>1996</v>
      </c>
      <c r="K20226" t="s">
        <v>20</v>
      </c>
      <c r="L20226" t="s">
        <v>96</v>
      </c>
      <c r="M20226" t="s">
        <v>522</v>
      </c>
      <c r="N20226" t="s">
        <v>654</v>
      </c>
      <c r="O20226" t="s">
        <v>107</v>
      </c>
    </row>
    <row r="20227" spans="1:15" hidden="1" x14ac:dyDescent="0.3">
      <c r="A20227">
        <v>69015</v>
      </c>
      <c r="B20227" t="s">
        <v>70826</v>
      </c>
      <c r="C20227" t="s">
        <v>45</v>
      </c>
      <c r="D20227">
        <v>38</v>
      </c>
      <c r="E20227">
        <v>172</v>
      </c>
      <c r="F20227">
        <v>70</v>
      </c>
      <c r="G20227" t="s">
        <v>496</v>
      </c>
      <c r="H20227" t="s">
        <v>497</v>
      </c>
      <c r="I20227" t="s">
        <v>95</v>
      </c>
      <c r="J20227">
        <v>1996</v>
      </c>
      <c r="K20227" t="s">
        <v>20</v>
      </c>
      <c r="L20227" t="s">
        <v>96</v>
      </c>
      <c r="M20227" t="s">
        <v>514</v>
      </c>
      <c r="N20227" t="s">
        <v>515</v>
      </c>
      <c r="O20227" t="s">
        <v>107</v>
      </c>
    </row>
    <row r="20228" spans="1:15" hidden="1" x14ac:dyDescent="0.3">
      <c r="A20228">
        <v>69198</v>
      </c>
      <c r="B20228" t="s">
        <v>71011</v>
      </c>
      <c r="C20228" t="s">
        <v>45</v>
      </c>
      <c r="D20228">
        <v>24</v>
      </c>
      <c r="E20228">
        <v>172</v>
      </c>
      <c r="F20228">
        <v>63</v>
      </c>
      <c r="G20228" t="s">
        <v>46</v>
      </c>
      <c r="H20228" t="s">
        <v>47</v>
      </c>
      <c r="I20228" t="s">
        <v>95</v>
      </c>
      <c r="J20228">
        <v>1996</v>
      </c>
      <c r="K20228" t="s">
        <v>20</v>
      </c>
      <c r="L20228" t="s">
        <v>96</v>
      </c>
      <c r="M20228" t="s">
        <v>186</v>
      </c>
      <c r="N20228" t="s">
        <v>187</v>
      </c>
      <c r="O20228" t="s">
        <v>107</v>
      </c>
    </row>
    <row r="20229" spans="1:15" hidden="1" x14ac:dyDescent="0.3">
      <c r="A20229">
        <v>71136</v>
      </c>
      <c r="B20229" t="s">
        <v>72897</v>
      </c>
      <c r="C20229" t="s">
        <v>45</v>
      </c>
      <c r="D20229">
        <v>21</v>
      </c>
      <c r="E20229">
        <v>165</v>
      </c>
      <c r="F20229">
        <v>57</v>
      </c>
      <c r="G20229" t="s">
        <v>659</v>
      </c>
      <c r="H20229" t="s">
        <v>660</v>
      </c>
      <c r="I20229" t="s">
        <v>95</v>
      </c>
      <c r="J20229">
        <v>1996</v>
      </c>
      <c r="K20229" t="s">
        <v>20</v>
      </c>
      <c r="L20229" t="s">
        <v>96</v>
      </c>
      <c r="M20229" t="s">
        <v>28</v>
      </c>
      <c r="N20229" t="s">
        <v>4316</v>
      </c>
      <c r="O20229" t="s">
        <v>107</v>
      </c>
    </row>
    <row r="20230" spans="1:15" hidden="1" x14ac:dyDescent="0.3">
      <c r="A20230">
        <v>72227</v>
      </c>
      <c r="B20230" t="s">
        <v>73988</v>
      </c>
      <c r="C20230" t="s">
        <v>45</v>
      </c>
      <c r="D20230">
        <v>20</v>
      </c>
      <c r="E20230">
        <v>171</v>
      </c>
      <c r="F20230">
        <v>78</v>
      </c>
      <c r="G20230" t="s">
        <v>316</v>
      </c>
      <c r="H20230" t="s">
        <v>317</v>
      </c>
      <c r="I20230" t="s">
        <v>95</v>
      </c>
      <c r="J20230">
        <v>1996</v>
      </c>
      <c r="K20230" t="s">
        <v>20</v>
      </c>
      <c r="L20230" t="s">
        <v>96</v>
      </c>
      <c r="M20230" t="s">
        <v>28</v>
      </c>
      <c r="N20230" t="s">
        <v>1001</v>
      </c>
      <c r="O20230" t="s">
        <v>107</v>
      </c>
    </row>
    <row r="20231" spans="1:15" hidden="1" x14ac:dyDescent="0.3">
      <c r="A20231">
        <v>73534</v>
      </c>
      <c r="B20231" t="s">
        <v>75299</v>
      </c>
      <c r="C20231" t="s">
        <v>45</v>
      </c>
      <c r="D20231">
        <v>36</v>
      </c>
      <c r="E20231">
        <v>178</v>
      </c>
      <c r="F20231">
        <v>73</v>
      </c>
      <c r="G20231" t="s">
        <v>496</v>
      </c>
      <c r="H20231" t="s">
        <v>497</v>
      </c>
      <c r="I20231" t="s">
        <v>95</v>
      </c>
      <c r="J20231">
        <v>1996</v>
      </c>
      <c r="K20231" t="s">
        <v>20</v>
      </c>
      <c r="L20231" t="s">
        <v>96</v>
      </c>
      <c r="M20231" t="s">
        <v>22</v>
      </c>
      <c r="N20231" t="s">
        <v>314</v>
      </c>
      <c r="O20231" t="s">
        <v>107</v>
      </c>
    </row>
    <row r="20232" spans="1:15" hidden="1" x14ac:dyDescent="0.3">
      <c r="A20232">
        <v>74833</v>
      </c>
      <c r="B20232" t="s">
        <v>76600</v>
      </c>
      <c r="C20232" t="s">
        <v>45</v>
      </c>
      <c r="D20232">
        <v>26</v>
      </c>
      <c r="E20232">
        <v>185</v>
      </c>
      <c r="F20232">
        <v>80</v>
      </c>
      <c r="G20232" t="s">
        <v>889</v>
      </c>
      <c r="H20232" t="s">
        <v>890</v>
      </c>
      <c r="I20232" t="s">
        <v>95</v>
      </c>
      <c r="J20232">
        <v>1996</v>
      </c>
      <c r="K20232" t="s">
        <v>20</v>
      </c>
      <c r="L20232" t="s">
        <v>96</v>
      </c>
      <c r="M20232" t="s">
        <v>522</v>
      </c>
      <c r="N20232" t="s">
        <v>654</v>
      </c>
      <c r="O20232" t="s">
        <v>107</v>
      </c>
    </row>
    <row r="20233" spans="1:15" hidden="1" x14ac:dyDescent="0.3">
      <c r="A20233">
        <v>75072</v>
      </c>
      <c r="B20233" t="s">
        <v>76839</v>
      </c>
      <c r="C20233" t="s">
        <v>45</v>
      </c>
      <c r="D20233">
        <v>15</v>
      </c>
      <c r="E20233">
        <v>146</v>
      </c>
      <c r="F20233">
        <v>40</v>
      </c>
      <c r="G20233" t="s">
        <v>148</v>
      </c>
      <c r="H20233" t="s">
        <v>149</v>
      </c>
      <c r="I20233" t="s">
        <v>95</v>
      </c>
      <c r="J20233">
        <v>1996</v>
      </c>
      <c r="K20233" t="s">
        <v>20</v>
      </c>
      <c r="L20233" t="s">
        <v>96</v>
      </c>
      <c r="M20233" t="s">
        <v>114</v>
      </c>
      <c r="N20233" t="s">
        <v>910</v>
      </c>
      <c r="O20233" t="s">
        <v>107</v>
      </c>
    </row>
    <row r="20234" spans="1:15" hidden="1" x14ac:dyDescent="0.3">
      <c r="A20234">
        <v>75706</v>
      </c>
      <c r="B20234" t="s">
        <v>77470</v>
      </c>
      <c r="C20234" t="s">
        <v>45</v>
      </c>
      <c r="D20234">
        <v>24</v>
      </c>
      <c r="E20234">
        <v>170</v>
      </c>
      <c r="F20234">
        <v>59</v>
      </c>
      <c r="G20234" t="s">
        <v>261</v>
      </c>
      <c r="H20234" t="s">
        <v>262</v>
      </c>
      <c r="I20234" t="s">
        <v>95</v>
      </c>
      <c r="J20234">
        <v>1996</v>
      </c>
      <c r="K20234" t="s">
        <v>20</v>
      </c>
      <c r="L20234" t="s">
        <v>96</v>
      </c>
      <c r="M20234" t="s">
        <v>353</v>
      </c>
      <c r="N20234" t="s">
        <v>4264</v>
      </c>
      <c r="O20234" t="s">
        <v>107</v>
      </c>
    </row>
    <row r="20235" spans="1:15" hidden="1" x14ac:dyDescent="0.3">
      <c r="A20235">
        <v>76359</v>
      </c>
      <c r="B20235" t="s">
        <v>78122</v>
      </c>
      <c r="C20235" t="s">
        <v>45</v>
      </c>
      <c r="D20235">
        <v>30</v>
      </c>
      <c r="E20235">
        <v>177</v>
      </c>
      <c r="F20235">
        <v>74</v>
      </c>
      <c r="G20235" t="s">
        <v>393</v>
      </c>
      <c r="H20235" t="s">
        <v>394</v>
      </c>
      <c r="I20235" t="s">
        <v>95</v>
      </c>
      <c r="J20235">
        <v>1996</v>
      </c>
      <c r="K20235" t="s">
        <v>20</v>
      </c>
      <c r="L20235" t="s">
        <v>96</v>
      </c>
      <c r="M20235" t="s">
        <v>145</v>
      </c>
      <c r="N20235" t="s">
        <v>146</v>
      </c>
      <c r="O20235" t="s">
        <v>107</v>
      </c>
    </row>
    <row r="20236" spans="1:15" hidden="1" x14ac:dyDescent="0.3">
      <c r="A20236">
        <v>76784</v>
      </c>
      <c r="B20236" t="s">
        <v>78552</v>
      </c>
      <c r="C20236" t="s">
        <v>45</v>
      </c>
      <c r="D20236">
        <v>28</v>
      </c>
      <c r="E20236">
        <v>171</v>
      </c>
      <c r="F20236">
        <v>70</v>
      </c>
      <c r="G20236" t="s">
        <v>393</v>
      </c>
      <c r="H20236" t="s">
        <v>394</v>
      </c>
      <c r="I20236" t="s">
        <v>95</v>
      </c>
      <c r="J20236">
        <v>1996</v>
      </c>
      <c r="K20236" t="s">
        <v>20</v>
      </c>
      <c r="L20236" t="s">
        <v>96</v>
      </c>
      <c r="M20236" t="s">
        <v>145</v>
      </c>
      <c r="N20236" t="s">
        <v>146</v>
      </c>
      <c r="O20236" t="s">
        <v>107</v>
      </c>
    </row>
    <row r="20237" spans="1:15" hidden="1" x14ac:dyDescent="0.3">
      <c r="A20237">
        <v>76810</v>
      </c>
      <c r="B20237" t="s">
        <v>78578</v>
      </c>
      <c r="C20237" t="s">
        <v>45</v>
      </c>
      <c r="D20237">
        <v>27</v>
      </c>
      <c r="E20237">
        <v>154</v>
      </c>
      <c r="F20237">
        <v>50</v>
      </c>
      <c r="G20237" t="s">
        <v>1116</v>
      </c>
      <c r="H20237" t="s">
        <v>1117</v>
      </c>
      <c r="I20237" t="s">
        <v>95</v>
      </c>
      <c r="J20237">
        <v>1996</v>
      </c>
      <c r="K20237" t="s">
        <v>20</v>
      </c>
      <c r="L20237" t="s">
        <v>96</v>
      </c>
      <c r="M20237" t="s">
        <v>237</v>
      </c>
      <c r="N20237" t="s">
        <v>2273</v>
      </c>
      <c r="O20237" t="s">
        <v>107</v>
      </c>
    </row>
    <row r="20238" spans="1:15" hidden="1" x14ac:dyDescent="0.3">
      <c r="A20238">
        <v>77091</v>
      </c>
      <c r="B20238" t="s">
        <v>78860</v>
      </c>
      <c r="C20238" t="s">
        <v>45</v>
      </c>
      <c r="D20238">
        <v>32</v>
      </c>
      <c r="E20238">
        <v>175</v>
      </c>
      <c r="F20238">
        <v>62</v>
      </c>
      <c r="G20238" t="s">
        <v>308</v>
      </c>
      <c r="H20238" t="s">
        <v>309</v>
      </c>
      <c r="I20238" t="s">
        <v>95</v>
      </c>
      <c r="J20238">
        <v>1996</v>
      </c>
      <c r="K20238" t="s">
        <v>20</v>
      </c>
      <c r="L20238" t="s">
        <v>96</v>
      </c>
      <c r="M20238" t="s">
        <v>216</v>
      </c>
      <c r="N20238" t="s">
        <v>4816</v>
      </c>
      <c r="O20238" t="s">
        <v>107</v>
      </c>
    </row>
    <row r="20239" spans="1:15" hidden="1" x14ac:dyDescent="0.3">
      <c r="A20239">
        <v>77241</v>
      </c>
      <c r="B20239" t="s">
        <v>79010</v>
      </c>
      <c r="C20239" t="s">
        <v>45</v>
      </c>
      <c r="D20239">
        <v>28</v>
      </c>
      <c r="E20239">
        <v>177</v>
      </c>
      <c r="F20239">
        <v>74</v>
      </c>
      <c r="G20239" t="s">
        <v>487</v>
      </c>
      <c r="H20239" t="s">
        <v>488</v>
      </c>
      <c r="I20239" t="s">
        <v>95</v>
      </c>
      <c r="J20239">
        <v>1996</v>
      </c>
      <c r="K20239" t="s">
        <v>20</v>
      </c>
      <c r="L20239" t="s">
        <v>96</v>
      </c>
      <c r="M20239" t="s">
        <v>189</v>
      </c>
      <c r="N20239" t="s">
        <v>1366</v>
      </c>
      <c r="O20239" t="s">
        <v>107</v>
      </c>
    </row>
    <row r="20240" spans="1:15" hidden="1" x14ac:dyDescent="0.3">
      <c r="A20240">
        <v>77438</v>
      </c>
      <c r="B20240" t="s">
        <v>79207</v>
      </c>
      <c r="C20240" t="s">
        <v>45</v>
      </c>
      <c r="D20240">
        <v>31</v>
      </c>
      <c r="E20240">
        <v>176</v>
      </c>
      <c r="F20240">
        <v>80</v>
      </c>
      <c r="G20240" t="s">
        <v>496</v>
      </c>
      <c r="H20240" t="s">
        <v>497</v>
      </c>
      <c r="I20240" t="s">
        <v>95</v>
      </c>
      <c r="J20240">
        <v>1996</v>
      </c>
      <c r="K20240" t="s">
        <v>20</v>
      </c>
      <c r="L20240" t="s">
        <v>96</v>
      </c>
      <c r="M20240" t="s">
        <v>514</v>
      </c>
      <c r="N20240" t="s">
        <v>515</v>
      </c>
      <c r="O20240" t="s">
        <v>107</v>
      </c>
    </row>
    <row r="20241" spans="1:15" hidden="1" x14ac:dyDescent="0.3">
      <c r="A20241">
        <v>77954</v>
      </c>
      <c r="B20241" t="s">
        <v>79723</v>
      </c>
      <c r="C20241" t="s">
        <v>45</v>
      </c>
      <c r="D20241">
        <v>27</v>
      </c>
      <c r="E20241">
        <v>172</v>
      </c>
      <c r="F20241">
        <v>64</v>
      </c>
      <c r="G20241" t="s">
        <v>496</v>
      </c>
      <c r="H20241" t="s">
        <v>497</v>
      </c>
      <c r="I20241" t="s">
        <v>95</v>
      </c>
      <c r="J20241">
        <v>1996</v>
      </c>
      <c r="K20241" t="s">
        <v>20</v>
      </c>
      <c r="L20241" t="s">
        <v>96</v>
      </c>
      <c r="M20241" t="s">
        <v>514</v>
      </c>
      <c r="N20241" t="s">
        <v>515</v>
      </c>
      <c r="O20241" t="s">
        <v>107</v>
      </c>
    </row>
    <row r="20242" spans="1:15" hidden="1" x14ac:dyDescent="0.3">
      <c r="A20242">
        <v>78024</v>
      </c>
      <c r="B20242" t="s">
        <v>79793</v>
      </c>
      <c r="C20242" t="s">
        <v>45</v>
      </c>
      <c r="D20242">
        <v>31</v>
      </c>
      <c r="E20242">
        <v>167</v>
      </c>
      <c r="F20242">
        <v>62</v>
      </c>
      <c r="G20242" t="s">
        <v>129</v>
      </c>
      <c r="H20242" t="s">
        <v>130</v>
      </c>
      <c r="I20242" t="s">
        <v>95</v>
      </c>
      <c r="J20242">
        <v>1996</v>
      </c>
      <c r="K20242" t="s">
        <v>20</v>
      </c>
      <c r="L20242" t="s">
        <v>96</v>
      </c>
      <c r="M20242" t="s">
        <v>35</v>
      </c>
      <c r="N20242" t="s">
        <v>213</v>
      </c>
      <c r="O20242" t="s">
        <v>107</v>
      </c>
    </row>
    <row r="20243" spans="1:15" hidden="1" x14ac:dyDescent="0.3">
      <c r="A20243">
        <v>78363</v>
      </c>
      <c r="B20243" t="s">
        <v>80131</v>
      </c>
      <c r="C20243" t="s">
        <v>45</v>
      </c>
      <c r="D20243">
        <v>31</v>
      </c>
      <c r="E20243">
        <v>176</v>
      </c>
      <c r="F20243">
        <v>65</v>
      </c>
      <c r="G20243" t="s">
        <v>393</v>
      </c>
      <c r="H20243" t="s">
        <v>394</v>
      </c>
      <c r="I20243" t="s">
        <v>95</v>
      </c>
      <c r="J20243">
        <v>1996</v>
      </c>
      <c r="K20243" t="s">
        <v>20</v>
      </c>
      <c r="L20243" t="s">
        <v>96</v>
      </c>
      <c r="M20243" t="s">
        <v>145</v>
      </c>
      <c r="N20243" t="s">
        <v>146</v>
      </c>
      <c r="O20243" t="s">
        <v>107</v>
      </c>
    </row>
    <row r="20244" spans="1:15" hidden="1" x14ac:dyDescent="0.3">
      <c r="A20244">
        <v>79727</v>
      </c>
      <c r="B20244" t="s">
        <v>81502</v>
      </c>
      <c r="C20244" t="s">
        <v>45</v>
      </c>
      <c r="D20244">
        <v>19</v>
      </c>
      <c r="E20244">
        <v>182</v>
      </c>
      <c r="F20244">
        <v>87</v>
      </c>
      <c r="G20244" t="s">
        <v>325</v>
      </c>
      <c r="H20244" t="s">
        <v>326</v>
      </c>
      <c r="I20244" t="s">
        <v>95</v>
      </c>
      <c r="J20244">
        <v>1996</v>
      </c>
      <c r="K20244" t="s">
        <v>20</v>
      </c>
      <c r="L20244" t="s">
        <v>96</v>
      </c>
      <c r="M20244" t="s">
        <v>189</v>
      </c>
      <c r="N20244" t="s">
        <v>1034</v>
      </c>
      <c r="O20244" t="s">
        <v>107</v>
      </c>
    </row>
    <row r="20245" spans="1:15" hidden="1" x14ac:dyDescent="0.3">
      <c r="A20245">
        <v>82395</v>
      </c>
      <c r="B20245" t="s">
        <v>84172</v>
      </c>
      <c r="C20245" t="s">
        <v>45</v>
      </c>
      <c r="D20245">
        <v>27</v>
      </c>
      <c r="E20245">
        <v>185</v>
      </c>
      <c r="F20245">
        <v>70</v>
      </c>
      <c r="G20245" t="s">
        <v>889</v>
      </c>
      <c r="H20245" t="s">
        <v>890</v>
      </c>
      <c r="I20245" t="s">
        <v>95</v>
      </c>
      <c r="J20245">
        <v>1996</v>
      </c>
      <c r="K20245" t="s">
        <v>20</v>
      </c>
      <c r="L20245" t="s">
        <v>96</v>
      </c>
      <c r="M20245" t="s">
        <v>522</v>
      </c>
      <c r="N20245" t="s">
        <v>654</v>
      </c>
      <c r="O20245" t="s">
        <v>107</v>
      </c>
    </row>
    <row r="20246" spans="1:15" hidden="1" x14ac:dyDescent="0.3">
      <c r="A20246">
        <v>83890</v>
      </c>
      <c r="B20246" t="s">
        <v>85658</v>
      </c>
      <c r="C20246" t="s">
        <v>45</v>
      </c>
      <c r="D20246">
        <v>23</v>
      </c>
      <c r="E20246">
        <v>178</v>
      </c>
      <c r="F20246">
        <v>68</v>
      </c>
      <c r="G20246" t="s">
        <v>129</v>
      </c>
      <c r="H20246" t="s">
        <v>130</v>
      </c>
      <c r="I20246" t="s">
        <v>95</v>
      </c>
      <c r="J20246">
        <v>1996</v>
      </c>
      <c r="K20246" t="s">
        <v>20</v>
      </c>
      <c r="L20246" t="s">
        <v>96</v>
      </c>
      <c r="M20246" t="s">
        <v>35</v>
      </c>
      <c r="N20246" t="s">
        <v>213</v>
      </c>
      <c r="O20246" t="s">
        <v>107</v>
      </c>
    </row>
    <row r="20247" spans="1:15" hidden="1" x14ac:dyDescent="0.3">
      <c r="A20247">
        <v>84146</v>
      </c>
      <c r="B20247" t="s">
        <v>85914</v>
      </c>
      <c r="C20247" t="s">
        <v>45</v>
      </c>
      <c r="D20247">
        <v>26</v>
      </c>
      <c r="E20247">
        <v>186</v>
      </c>
      <c r="F20247">
        <v>75</v>
      </c>
      <c r="G20247" t="s">
        <v>393</v>
      </c>
      <c r="H20247" t="s">
        <v>394</v>
      </c>
      <c r="I20247" t="s">
        <v>95</v>
      </c>
      <c r="J20247">
        <v>1996</v>
      </c>
      <c r="K20247" t="s">
        <v>20</v>
      </c>
      <c r="L20247" t="s">
        <v>96</v>
      </c>
      <c r="M20247" t="s">
        <v>145</v>
      </c>
      <c r="N20247" t="s">
        <v>146</v>
      </c>
      <c r="O20247" t="s">
        <v>107</v>
      </c>
    </row>
    <row r="20248" spans="1:15" hidden="1" x14ac:dyDescent="0.3">
      <c r="A20248">
        <v>84284</v>
      </c>
      <c r="B20248" t="s">
        <v>86037</v>
      </c>
      <c r="C20248" t="s">
        <v>45</v>
      </c>
      <c r="D20248">
        <v>18</v>
      </c>
      <c r="E20248">
        <v>165</v>
      </c>
      <c r="F20248">
        <v>57</v>
      </c>
      <c r="G20248" t="s">
        <v>846</v>
      </c>
      <c r="H20248" t="s">
        <v>847</v>
      </c>
      <c r="I20248" t="s">
        <v>95</v>
      </c>
      <c r="J20248">
        <v>1996</v>
      </c>
      <c r="K20248" t="s">
        <v>20</v>
      </c>
      <c r="L20248" t="s">
        <v>96</v>
      </c>
      <c r="M20248" t="s">
        <v>528</v>
      </c>
      <c r="N20248" t="s">
        <v>530</v>
      </c>
      <c r="O20248" t="s">
        <v>107</v>
      </c>
    </row>
    <row r="20249" spans="1:15" hidden="1" x14ac:dyDescent="0.3">
      <c r="A20249">
        <v>85256</v>
      </c>
      <c r="B20249" t="s">
        <v>87009</v>
      </c>
      <c r="C20249" t="s">
        <v>45</v>
      </c>
      <c r="D20249">
        <v>22</v>
      </c>
      <c r="E20249">
        <v>177</v>
      </c>
      <c r="F20249">
        <v>64</v>
      </c>
      <c r="G20249" t="s">
        <v>393</v>
      </c>
      <c r="H20249" t="s">
        <v>394</v>
      </c>
      <c r="I20249" t="s">
        <v>95</v>
      </c>
      <c r="J20249">
        <v>1996</v>
      </c>
      <c r="K20249" t="s">
        <v>20</v>
      </c>
      <c r="L20249" t="s">
        <v>96</v>
      </c>
      <c r="M20249" t="s">
        <v>145</v>
      </c>
      <c r="N20249" t="s">
        <v>146</v>
      </c>
      <c r="O20249" t="s">
        <v>107</v>
      </c>
    </row>
    <row r="20250" spans="1:15" hidden="1" x14ac:dyDescent="0.3">
      <c r="A20250">
        <v>86866</v>
      </c>
      <c r="B20250" t="s">
        <v>88611</v>
      </c>
      <c r="C20250" t="s">
        <v>45</v>
      </c>
      <c r="D20250">
        <v>21</v>
      </c>
      <c r="E20250">
        <v>169</v>
      </c>
      <c r="F20250">
        <v>62</v>
      </c>
      <c r="G20250" t="s">
        <v>129</v>
      </c>
      <c r="H20250" t="s">
        <v>130</v>
      </c>
      <c r="I20250" t="s">
        <v>95</v>
      </c>
      <c r="J20250">
        <v>1996</v>
      </c>
      <c r="K20250" t="s">
        <v>20</v>
      </c>
      <c r="L20250" t="s">
        <v>96</v>
      </c>
      <c r="M20250" t="s">
        <v>35</v>
      </c>
      <c r="N20250" t="s">
        <v>213</v>
      </c>
      <c r="O20250" t="s">
        <v>107</v>
      </c>
    </row>
    <row r="20251" spans="1:15" hidden="1" x14ac:dyDescent="0.3">
      <c r="A20251">
        <v>87175</v>
      </c>
      <c r="B20251" t="s">
        <v>88917</v>
      </c>
      <c r="C20251" t="s">
        <v>45</v>
      </c>
      <c r="D20251">
        <v>27</v>
      </c>
      <c r="E20251">
        <v>175</v>
      </c>
      <c r="F20251">
        <v>63</v>
      </c>
      <c r="G20251" t="s">
        <v>1517</v>
      </c>
      <c r="H20251" t="s">
        <v>1518</v>
      </c>
      <c r="I20251" t="s">
        <v>95</v>
      </c>
      <c r="J20251">
        <v>1996</v>
      </c>
      <c r="K20251" t="s">
        <v>20</v>
      </c>
      <c r="L20251" t="s">
        <v>96</v>
      </c>
      <c r="M20251" t="s">
        <v>353</v>
      </c>
      <c r="N20251" t="s">
        <v>4262</v>
      </c>
      <c r="O20251" t="s">
        <v>107</v>
      </c>
    </row>
    <row r="20252" spans="1:15" hidden="1" x14ac:dyDescent="0.3">
      <c r="A20252">
        <v>87231</v>
      </c>
      <c r="B20252" t="s">
        <v>88973</v>
      </c>
      <c r="C20252" t="s">
        <v>45</v>
      </c>
      <c r="D20252">
        <v>29</v>
      </c>
      <c r="E20252">
        <v>164</v>
      </c>
      <c r="F20252">
        <v>60</v>
      </c>
      <c r="G20252" t="s">
        <v>1116</v>
      </c>
      <c r="H20252" t="s">
        <v>1117</v>
      </c>
      <c r="I20252" t="s">
        <v>95</v>
      </c>
      <c r="J20252">
        <v>1996</v>
      </c>
      <c r="K20252" t="s">
        <v>20</v>
      </c>
      <c r="L20252" t="s">
        <v>96</v>
      </c>
      <c r="M20252" t="s">
        <v>517</v>
      </c>
      <c r="N20252" t="s">
        <v>1574</v>
      </c>
      <c r="O20252" t="s">
        <v>107</v>
      </c>
    </row>
    <row r="20253" spans="1:15" hidden="1" x14ac:dyDescent="0.3">
      <c r="A20253">
        <v>88121</v>
      </c>
      <c r="B20253" t="s">
        <v>89863</v>
      </c>
      <c r="C20253" t="s">
        <v>45</v>
      </c>
      <c r="D20253">
        <v>28</v>
      </c>
      <c r="E20253">
        <v>180</v>
      </c>
      <c r="F20253">
        <v>75</v>
      </c>
      <c r="G20253" t="s">
        <v>487</v>
      </c>
      <c r="H20253" t="s">
        <v>488</v>
      </c>
      <c r="I20253" t="s">
        <v>95</v>
      </c>
      <c r="J20253">
        <v>1996</v>
      </c>
      <c r="K20253" t="s">
        <v>20</v>
      </c>
      <c r="L20253" t="s">
        <v>96</v>
      </c>
      <c r="M20253" t="s">
        <v>189</v>
      </c>
      <c r="N20253" t="s">
        <v>1366</v>
      </c>
      <c r="O20253" t="s">
        <v>107</v>
      </c>
    </row>
    <row r="20254" spans="1:15" hidden="1" x14ac:dyDescent="0.3">
      <c r="A20254">
        <v>88951</v>
      </c>
      <c r="B20254" t="s">
        <v>90694</v>
      </c>
      <c r="C20254" t="s">
        <v>45</v>
      </c>
      <c r="D20254">
        <v>32</v>
      </c>
      <c r="E20254">
        <v>165</v>
      </c>
      <c r="F20254">
        <v>58</v>
      </c>
      <c r="G20254" t="s">
        <v>954</v>
      </c>
      <c r="H20254" t="s">
        <v>955</v>
      </c>
      <c r="I20254" t="s">
        <v>95</v>
      </c>
      <c r="J20254">
        <v>1996</v>
      </c>
      <c r="K20254" t="s">
        <v>20</v>
      </c>
      <c r="L20254" t="s">
        <v>96</v>
      </c>
      <c r="M20254" t="s">
        <v>321</v>
      </c>
      <c r="N20254" t="s">
        <v>1454</v>
      </c>
      <c r="O20254" t="s">
        <v>107</v>
      </c>
    </row>
    <row r="20255" spans="1:15" hidden="1" x14ac:dyDescent="0.3">
      <c r="A20255">
        <v>90462</v>
      </c>
      <c r="B20255" t="s">
        <v>92204</v>
      </c>
      <c r="C20255" t="s">
        <v>45</v>
      </c>
      <c r="D20255">
        <v>26</v>
      </c>
      <c r="E20255">
        <v>178</v>
      </c>
      <c r="F20255">
        <v>72</v>
      </c>
      <c r="G20255" t="s">
        <v>393</v>
      </c>
      <c r="H20255" t="s">
        <v>394</v>
      </c>
      <c r="I20255" t="s">
        <v>95</v>
      </c>
      <c r="J20255">
        <v>1996</v>
      </c>
      <c r="K20255" t="s">
        <v>20</v>
      </c>
      <c r="L20255" t="s">
        <v>96</v>
      </c>
      <c r="M20255" t="s">
        <v>145</v>
      </c>
      <c r="N20255" t="s">
        <v>146</v>
      </c>
      <c r="O20255" t="s">
        <v>107</v>
      </c>
    </row>
    <row r="20256" spans="1:15" hidden="1" x14ac:dyDescent="0.3">
      <c r="A20256">
        <v>90673</v>
      </c>
      <c r="B20256" t="s">
        <v>92413</v>
      </c>
      <c r="C20256" t="s">
        <v>45</v>
      </c>
      <c r="D20256">
        <v>31</v>
      </c>
      <c r="E20256">
        <v>180</v>
      </c>
      <c r="F20256">
        <v>67</v>
      </c>
      <c r="G20256" t="s">
        <v>1025</v>
      </c>
      <c r="H20256" t="s">
        <v>1026</v>
      </c>
      <c r="I20256" t="s">
        <v>95</v>
      </c>
      <c r="J20256">
        <v>1996</v>
      </c>
      <c r="K20256" t="s">
        <v>20</v>
      </c>
      <c r="L20256" t="s">
        <v>96</v>
      </c>
      <c r="M20256" t="s">
        <v>97</v>
      </c>
      <c r="N20256" t="s">
        <v>1792</v>
      </c>
      <c r="O20256" t="s">
        <v>107</v>
      </c>
    </row>
    <row r="20257" spans="1:15" hidden="1" x14ac:dyDescent="0.3">
      <c r="A20257">
        <v>92340</v>
      </c>
      <c r="B20257" t="s">
        <v>94070</v>
      </c>
      <c r="C20257" t="s">
        <v>45</v>
      </c>
      <c r="D20257">
        <v>26</v>
      </c>
      <c r="E20257">
        <v>150</v>
      </c>
      <c r="F20257">
        <v>46</v>
      </c>
      <c r="G20257" t="s">
        <v>325</v>
      </c>
      <c r="H20257" t="s">
        <v>326</v>
      </c>
      <c r="I20257" t="s">
        <v>95</v>
      </c>
      <c r="J20257">
        <v>1996</v>
      </c>
      <c r="K20257" t="s">
        <v>20</v>
      </c>
      <c r="L20257" t="s">
        <v>96</v>
      </c>
      <c r="M20257" t="s">
        <v>189</v>
      </c>
      <c r="N20257" t="s">
        <v>1034</v>
      </c>
      <c r="O20257" t="s">
        <v>107</v>
      </c>
    </row>
    <row r="20258" spans="1:15" hidden="1" x14ac:dyDescent="0.3">
      <c r="A20258">
        <v>92865</v>
      </c>
      <c r="B20258" t="s">
        <v>94594</v>
      </c>
      <c r="C20258" t="s">
        <v>45</v>
      </c>
      <c r="D20258">
        <v>22</v>
      </c>
      <c r="E20258">
        <v>165</v>
      </c>
      <c r="F20258">
        <v>54</v>
      </c>
      <c r="G20258" t="s">
        <v>487</v>
      </c>
      <c r="H20258" t="s">
        <v>488</v>
      </c>
      <c r="I20258" t="s">
        <v>95</v>
      </c>
      <c r="J20258">
        <v>1996</v>
      </c>
      <c r="K20258" t="s">
        <v>20</v>
      </c>
      <c r="L20258" t="s">
        <v>96</v>
      </c>
      <c r="M20258" t="s">
        <v>318</v>
      </c>
      <c r="N20258" t="s">
        <v>916</v>
      </c>
      <c r="O20258" t="s">
        <v>107</v>
      </c>
    </row>
    <row r="20259" spans="1:15" hidden="1" x14ac:dyDescent="0.3">
      <c r="A20259">
        <v>94055</v>
      </c>
      <c r="B20259" t="s">
        <v>95779</v>
      </c>
      <c r="C20259" t="s">
        <v>45</v>
      </c>
      <c r="D20259">
        <v>27</v>
      </c>
      <c r="E20259">
        <v>169</v>
      </c>
      <c r="F20259">
        <v>70</v>
      </c>
      <c r="G20259" t="s">
        <v>496</v>
      </c>
      <c r="H20259" t="s">
        <v>497</v>
      </c>
      <c r="I20259" t="s">
        <v>95</v>
      </c>
      <c r="J20259">
        <v>1996</v>
      </c>
      <c r="K20259" t="s">
        <v>20</v>
      </c>
      <c r="L20259" t="s">
        <v>96</v>
      </c>
      <c r="M20259" t="s">
        <v>514</v>
      </c>
      <c r="N20259" t="s">
        <v>515</v>
      </c>
      <c r="O20259" t="s">
        <v>107</v>
      </c>
    </row>
    <row r="20260" spans="1:15" hidden="1" x14ac:dyDescent="0.3">
      <c r="A20260">
        <v>94212</v>
      </c>
      <c r="B20260" t="s">
        <v>95935</v>
      </c>
      <c r="C20260" t="s">
        <v>45</v>
      </c>
      <c r="D20260">
        <v>21</v>
      </c>
      <c r="E20260">
        <v>171</v>
      </c>
      <c r="F20260">
        <v>64</v>
      </c>
      <c r="G20260" t="s">
        <v>129</v>
      </c>
      <c r="H20260" t="s">
        <v>130</v>
      </c>
      <c r="I20260" t="s">
        <v>95</v>
      </c>
      <c r="J20260">
        <v>1996</v>
      </c>
      <c r="K20260" t="s">
        <v>20</v>
      </c>
      <c r="L20260" t="s">
        <v>96</v>
      </c>
      <c r="M20260" t="s">
        <v>35</v>
      </c>
      <c r="N20260" t="s">
        <v>213</v>
      </c>
      <c r="O20260" t="s">
        <v>107</v>
      </c>
    </row>
    <row r="20261" spans="1:15" hidden="1" x14ac:dyDescent="0.3">
      <c r="A20261">
        <v>96497</v>
      </c>
      <c r="B20261" t="s">
        <v>98222</v>
      </c>
      <c r="C20261" t="s">
        <v>45</v>
      </c>
      <c r="D20261">
        <v>31</v>
      </c>
      <c r="E20261">
        <v>184</v>
      </c>
      <c r="F20261">
        <v>72</v>
      </c>
      <c r="G20261" t="s">
        <v>8765</v>
      </c>
      <c r="H20261" t="s">
        <v>497</v>
      </c>
      <c r="I20261" t="s">
        <v>95</v>
      </c>
      <c r="J20261">
        <v>1996</v>
      </c>
      <c r="K20261" t="s">
        <v>20</v>
      </c>
      <c r="L20261" t="s">
        <v>96</v>
      </c>
      <c r="M20261" t="s">
        <v>1212</v>
      </c>
      <c r="N20261" t="s">
        <v>2083</v>
      </c>
      <c r="O20261" t="s">
        <v>107</v>
      </c>
    </row>
    <row r="20262" spans="1:15" hidden="1" x14ac:dyDescent="0.3">
      <c r="A20262">
        <v>97762</v>
      </c>
      <c r="B20262" t="s">
        <v>99484</v>
      </c>
      <c r="C20262" t="s">
        <v>45</v>
      </c>
      <c r="D20262">
        <v>27</v>
      </c>
      <c r="E20262">
        <v>162</v>
      </c>
      <c r="F20262">
        <v>62</v>
      </c>
      <c r="G20262" t="s">
        <v>17</v>
      </c>
      <c r="H20262" t="s">
        <v>18</v>
      </c>
      <c r="I20262" t="s">
        <v>95</v>
      </c>
      <c r="J20262">
        <v>1996</v>
      </c>
      <c r="K20262" t="s">
        <v>20</v>
      </c>
      <c r="L20262" t="s">
        <v>96</v>
      </c>
      <c r="M20262" t="s">
        <v>706</v>
      </c>
      <c r="N20262" t="s">
        <v>707</v>
      </c>
      <c r="O20262" t="s">
        <v>107</v>
      </c>
    </row>
    <row r="20263" spans="1:15" hidden="1" x14ac:dyDescent="0.3">
      <c r="A20263">
        <v>97775</v>
      </c>
      <c r="B20263" t="s">
        <v>99497</v>
      </c>
      <c r="C20263" t="s">
        <v>45</v>
      </c>
      <c r="D20263">
        <v>23</v>
      </c>
      <c r="E20263">
        <v>173</v>
      </c>
      <c r="F20263">
        <v>62</v>
      </c>
      <c r="G20263" t="s">
        <v>17</v>
      </c>
      <c r="H20263" t="s">
        <v>18</v>
      </c>
      <c r="I20263" t="s">
        <v>95</v>
      </c>
      <c r="J20263">
        <v>1996</v>
      </c>
      <c r="K20263" t="s">
        <v>20</v>
      </c>
      <c r="L20263" t="s">
        <v>96</v>
      </c>
      <c r="M20263" t="s">
        <v>92</v>
      </c>
      <c r="N20263" t="s">
        <v>3368</v>
      </c>
      <c r="O20263" t="s">
        <v>107</v>
      </c>
    </row>
    <row r="20264" spans="1:15" hidden="1" x14ac:dyDescent="0.3">
      <c r="A20264">
        <v>100551</v>
      </c>
      <c r="B20264" t="s">
        <v>102273</v>
      </c>
      <c r="C20264" t="s">
        <v>45</v>
      </c>
      <c r="D20264">
        <v>26</v>
      </c>
      <c r="E20264">
        <v>177</v>
      </c>
      <c r="F20264">
        <v>73</v>
      </c>
      <c r="G20264" t="s">
        <v>496</v>
      </c>
      <c r="H20264" t="s">
        <v>497</v>
      </c>
      <c r="I20264" t="s">
        <v>95</v>
      </c>
      <c r="J20264">
        <v>1996</v>
      </c>
      <c r="K20264" t="s">
        <v>20</v>
      </c>
      <c r="L20264" t="s">
        <v>96</v>
      </c>
      <c r="M20264" t="s">
        <v>514</v>
      </c>
      <c r="N20264" t="s">
        <v>515</v>
      </c>
      <c r="O20264" t="s">
        <v>107</v>
      </c>
    </row>
    <row r="20265" spans="1:15" hidden="1" x14ac:dyDescent="0.3">
      <c r="A20265">
        <v>100831</v>
      </c>
      <c r="B20265" t="s">
        <v>102552</v>
      </c>
      <c r="C20265" t="s">
        <v>45</v>
      </c>
      <c r="D20265">
        <v>27</v>
      </c>
      <c r="E20265">
        <v>165</v>
      </c>
      <c r="F20265">
        <v>62</v>
      </c>
      <c r="G20265" t="s">
        <v>129</v>
      </c>
      <c r="H20265" t="s">
        <v>130</v>
      </c>
      <c r="I20265" t="s">
        <v>95</v>
      </c>
      <c r="J20265">
        <v>1996</v>
      </c>
      <c r="K20265" t="s">
        <v>20</v>
      </c>
      <c r="L20265" t="s">
        <v>96</v>
      </c>
      <c r="M20265" t="s">
        <v>35</v>
      </c>
      <c r="N20265" t="s">
        <v>213</v>
      </c>
      <c r="O20265" t="s">
        <v>107</v>
      </c>
    </row>
    <row r="20266" spans="1:15" hidden="1" x14ac:dyDescent="0.3">
      <c r="A20266">
        <v>101473</v>
      </c>
      <c r="B20266" t="s">
        <v>103190</v>
      </c>
      <c r="C20266" t="s">
        <v>45</v>
      </c>
      <c r="D20266">
        <v>27</v>
      </c>
      <c r="E20266">
        <v>190</v>
      </c>
      <c r="F20266">
        <v>75</v>
      </c>
      <c r="G20266" t="s">
        <v>496</v>
      </c>
      <c r="H20266" t="s">
        <v>497</v>
      </c>
      <c r="I20266" t="s">
        <v>95</v>
      </c>
      <c r="J20266">
        <v>1996</v>
      </c>
      <c r="K20266" t="s">
        <v>20</v>
      </c>
      <c r="L20266" t="s">
        <v>96</v>
      </c>
      <c r="M20266" t="s">
        <v>22</v>
      </c>
      <c r="N20266" t="s">
        <v>314</v>
      </c>
      <c r="O20266" t="s">
        <v>107</v>
      </c>
    </row>
    <row r="20267" spans="1:15" hidden="1" x14ac:dyDescent="0.3">
      <c r="A20267">
        <v>101554</v>
      </c>
      <c r="B20267" t="s">
        <v>103271</v>
      </c>
      <c r="C20267" t="s">
        <v>45</v>
      </c>
      <c r="D20267">
        <v>25</v>
      </c>
      <c r="E20267">
        <v>165</v>
      </c>
      <c r="F20267">
        <v>63</v>
      </c>
      <c r="G20267" t="s">
        <v>496</v>
      </c>
      <c r="H20267" t="s">
        <v>497</v>
      </c>
      <c r="I20267" t="s">
        <v>95</v>
      </c>
      <c r="J20267">
        <v>1996</v>
      </c>
      <c r="K20267" t="s">
        <v>20</v>
      </c>
      <c r="L20267" t="s">
        <v>96</v>
      </c>
      <c r="M20267" t="s">
        <v>514</v>
      </c>
      <c r="N20267" t="s">
        <v>515</v>
      </c>
      <c r="O20267" t="s">
        <v>107</v>
      </c>
    </row>
    <row r="20268" spans="1:15" hidden="1" x14ac:dyDescent="0.3">
      <c r="A20268">
        <v>102618</v>
      </c>
      <c r="B20268" t="s">
        <v>104337</v>
      </c>
      <c r="C20268" t="s">
        <v>45</v>
      </c>
      <c r="D20268">
        <v>28</v>
      </c>
      <c r="E20268">
        <v>170</v>
      </c>
      <c r="F20268">
        <v>65</v>
      </c>
      <c r="G20268" t="s">
        <v>954</v>
      </c>
      <c r="H20268" t="s">
        <v>955</v>
      </c>
      <c r="I20268" t="s">
        <v>95</v>
      </c>
      <c r="J20268">
        <v>1996</v>
      </c>
      <c r="K20268" t="s">
        <v>20</v>
      </c>
      <c r="L20268" t="s">
        <v>96</v>
      </c>
      <c r="M20268" t="s">
        <v>321</v>
      </c>
      <c r="N20268" t="s">
        <v>1454</v>
      </c>
      <c r="O20268" t="s">
        <v>107</v>
      </c>
    </row>
    <row r="20269" spans="1:15" hidden="1" x14ac:dyDescent="0.3">
      <c r="A20269">
        <v>104161</v>
      </c>
      <c r="B20269" t="s">
        <v>105879</v>
      </c>
      <c r="C20269" t="s">
        <v>45</v>
      </c>
      <c r="D20269">
        <v>28</v>
      </c>
      <c r="E20269">
        <v>168</v>
      </c>
      <c r="F20269">
        <v>60</v>
      </c>
      <c r="G20269" t="s">
        <v>1025</v>
      </c>
      <c r="H20269" t="s">
        <v>1026</v>
      </c>
      <c r="I20269" t="s">
        <v>95</v>
      </c>
      <c r="J20269">
        <v>1996</v>
      </c>
      <c r="K20269" t="s">
        <v>20</v>
      </c>
      <c r="L20269" t="s">
        <v>96</v>
      </c>
      <c r="M20269" t="s">
        <v>517</v>
      </c>
      <c r="N20269" t="s">
        <v>518</v>
      </c>
      <c r="O20269" t="s">
        <v>107</v>
      </c>
    </row>
    <row r="20270" spans="1:15" hidden="1" x14ac:dyDescent="0.3">
      <c r="A20270">
        <v>105256</v>
      </c>
      <c r="B20270" t="s">
        <v>106972</v>
      </c>
      <c r="C20270" t="s">
        <v>45</v>
      </c>
      <c r="D20270">
        <v>24</v>
      </c>
      <c r="E20270">
        <v>169</v>
      </c>
      <c r="F20270">
        <v>56</v>
      </c>
      <c r="G20270" t="s">
        <v>261</v>
      </c>
      <c r="H20270" t="s">
        <v>262</v>
      </c>
      <c r="I20270" t="s">
        <v>95</v>
      </c>
      <c r="J20270">
        <v>1996</v>
      </c>
      <c r="K20270" t="s">
        <v>20</v>
      </c>
      <c r="L20270" t="s">
        <v>96</v>
      </c>
      <c r="M20270" t="s">
        <v>353</v>
      </c>
      <c r="N20270" t="s">
        <v>4264</v>
      </c>
      <c r="O20270" t="s">
        <v>107</v>
      </c>
    </row>
    <row r="20271" spans="1:15" hidden="1" x14ac:dyDescent="0.3">
      <c r="A20271">
        <v>105275</v>
      </c>
      <c r="B20271" t="s">
        <v>106991</v>
      </c>
      <c r="C20271" t="s">
        <v>45</v>
      </c>
      <c r="D20271">
        <v>24</v>
      </c>
      <c r="E20271">
        <v>172</v>
      </c>
      <c r="F20271">
        <v>65</v>
      </c>
      <c r="G20271" t="s">
        <v>129</v>
      </c>
      <c r="H20271" t="s">
        <v>130</v>
      </c>
      <c r="I20271" t="s">
        <v>95</v>
      </c>
      <c r="J20271">
        <v>1996</v>
      </c>
      <c r="K20271" t="s">
        <v>20</v>
      </c>
      <c r="L20271" t="s">
        <v>96</v>
      </c>
      <c r="M20271" t="s">
        <v>35</v>
      </c>
      <c r="N20271" t="s">
        <v>213</v>
      </c>
      <c r="O20271" t="s">
        <v>107</v>
      </c>
    </row>
    <row r="20272" spans="1:15" hidden="1" x14ac:dyDescent="0.3">
      <c r="A20272">
        <v>105384</v>
      </c>
      <c r="B20272" t="s">
        <v>107100</v>
      </c>
      <c r="C20272" t="s">
        <v>45</v>
      </c>
      <c r="D20272">
        <v>33</v>
      </c>
      <c r="E20272">
        <v>178</v>
      </c>
      <c r="F20272">
        <v>63</v>
      </c>
      <c r="G20272" t="s">
        <v>889</v>
      </c>
      <c r="H20272" t="s">
        <v>890</v>
      </c>
      <c r="I20272" t="s">
        <v>95</v>
      </c>
      <c r="J20272">
        <v>1996</v>
      </c>
      <c r="K20272" t="s">
        <v>20</v>
      </c>
      <c r="L20272" t="s">
        <v>96</v>
      </c>
      <c r="M20272" t="s">
        <v>522</v>
      </c>
      <c r="N20272" t="s">
        <v>654</v>
      </c>
      <c r="O20272" t="s">
        <v>107</v>
      </c>
    </row>
    <row r="20273" spans="1:15" hidden="1" x14ac:dyDescent="0.3">
      <c r="A20273">
        <v>106300</v>
      </c>
      <c r="B20273" t="s">
        <v>108004</v>
      </c>
      <c r="C20273" t="s">
        <v>45</v>
      </c>
      <c r="D20273">
        <v>22</v>
      </c>
      <c r="E20273">
        <v>159</v>
      </c>
      <c r="F20273">
        <v>52</v>
      </c>
      <c r="G20273" t="s">
        <v>316</v>
      </c>
      <c r="H20273" t="s">
        <v>317</v>
      </c>
      <c r="I20273" t="s">
        <v>95</v>
      </c>
      <c r="J20273">
        <v>1996</v>
      </c>
      <c r="K20273" t="s">
        <v>20</v>
      </c>
      <c r="L20273" t="s">
        <v>96</v>
      </c>
      <c r="M20273" t="s">
        <v>28</v>
      </c>
      <c r="N20273" t="s">
        <v>3701</v>
      </c>
      <c r="O20273" t="s">
        <v>107</v>
      </c>
    </row>
    <row r="20274" spans="1:15" hidden="1" x14ac:dyDescent="0.3">
      <c r="A20274">
        <v>106452</v>
      </c>
      <c r="B20274" t="s">
        <v>108156</v>
      </c>
      <c r="C20274" t="s">
        <v>45</v>
      </c>
      <c r="D20274">
        <v>21</v>
      </c>
      <c r="E20274">
        <v>166</v>
      </c>
      <c r="F20274">
        <v>70</v>
      </c>
      <c r="G20274" t="s">
        <v>291</v>
      </c>
      <c r="H20274" t="s">
        <v>292</v>
      </c>
      <c r="I20274" t="s">
        <v>95</v>
      </c>
      <c r="J20274">
        <v>1996</v>
      </c>
      <c r="K20274" t="s">
        <v>20</v>
      </c>
      <c r="L20274" t="s">
        <v>96</v>
      </c>
      <c r="M20274" t="s">
        <v>28</v>
      </c>
      <c r="N20274" t="s">
        <v>1001</v>
      </c>
      <c r="O20274" t="s">
        <v>107</v>
      </c>
    </row>
    <row r="20275" spans="1:15" hidden="1" x14ac:dyDescent="0.3">
      <c r="A20275">
        <v>108662</v>
      </c>
      <c r="B20275" t="s">
        <v>110357</v>
      </c>
      <c r="C20275" t="s">
        <v>45</v>
      </c>
      <c r="D20275">
        <v>26</v>
      </c>
      <c r="E20275">
        <v>170</v>
      </c>
      <c r="F20275">
        <v>55</v>
      </c>
      <c r="G20275" t="s">
        <v>291</v>
      </c>
      <c r="H20275" t="s">
        <v>292</v>
      </c>
      <c r="I20275" t="s">
        <v>95</v>
      </c>
      <c r="J20275">
        <v>1996</v>
      </c>
      <c r="K20275" t="s">
        <v>20</v>
      </c>
      <c r="L20275" t="s">
        <v>96</v>
      </c>
      <c r="M20275" t="s">
        <v>97</v>
      </c>
      <c r="N20275" t="s">
        <v>98</v>
      </c>
      <c r="O20275" t="s">
        <v>107</v>
      </c>
    </row>
    <row r="20276" spans="1:15" hidden="1" x14ac:dyDescent="0.3">
      <c r="A20276">
        <v>110039</v>
      </c>
      <c r="B20276" t="s">
        <v>111729</v>
      </c>
      <c r="C20276" t="s">
        <v>45</v>
      </c>
      <c r="D20276">
        <v>19</v>
      </c>
      <c r="E20276">
        <v>172</v>
      </c>
      <c r="F20276">
        <v>47</v>
      </c>
      <c r="G20276" t="s">
        <v>308</v>
      </c>
      <c r="H20276" t="s">
        <v>309</v>
      </c>
      <c r="I20276" t="s">
        <v>95</v>
      </c>
      <c r="J20276">
        <v>1996</v>
      </c>
      <c r="K20276" t="s">
        <v>20</v>
      </c>
      <c r="L20276" t="s">
        <v>96</v>
      </c>
      <c r="M20276" t="s">
        <v>892</v>
      </c>
      <c r="N20276" t="s">
        <v>893</v>
      </c>
      <c r="O20276" t="s">
        <v>107</v>
      </c>
    </row>
    <row r="20277" spans="1:15" hidden="1" x14ac:dyDescent="0.3">
      <c r="A20277">
        <v>111439</v>
      </c>
      <c r="B20277" t="s">
        <v>113116</v>
      </c>
      <c r="C20277" t="s">
        <v>45</v>
      </c>
      <c r="D20277">
        <v>22</v>
      </c>
      <c r="E20277">
        <v>174</v>
      </c>
      <c r="F20277">
        <v>67</v>
      </c>
      <c r="G20277" t="s">
        <v>393</v>
      </c>
      <c r="H20277" t="s">
        <v>394</v>
      </c>
      <c r="I20277" t="s">
        <v>95</v>
      </c>
      <c r="J20277">
        <v>1996</v>
      </c>
      <c r="K20277" t="s">
        <v>20</v>
      </c>
      <c r="L20277" t="s">
        <v>96</v>
      </c>
      <c r="M20277" t="s">
        <v>145</v>
      </c>
      <c r="N20277" t="s">
        <v>146</v>
      </c>
      <c r="O20277" t="s">
        <v>107</v>
      </c>
    </row>
    <row r="20278" spans="1:15" hidden="1" x14ac:dyDescent="0.3">
      <c r="A20278">
        <v>112900</v>
      </c>
      <c r="B20278" t="s">
        <v>114570</v>
      </c>
      <c r="C20278" t="s">
        <v>45</v>
      </c>
      <c r="D20278">
        <v>25</v>
      </c>
      <c r="E20278">
        <v>150</v>
      </c>
      <c r="F20278">
        <v>48</v>
      </c>
      <c r="G20278" t="s">
        <v>261</v>
      </c>
      <c r="H20278" t="s">
        <v>262</v>
      </c>
      <c r="I20278" t="s">
        <v>95</v>
      </c>
      <c r="J20278">
        <v>1996</v>
      </c>
      <c r="K20278" t="s">
        <v>20</v>
      </c>
      <c r="L20278" t="s">
        <v>96</v>
      </c>
      <c r="M20278" t="s">
        <v>28</v>
      </c>
      <c r="N20278" t="s">
        <v>3701</v>
      </c>
      <c r="O20278" t="s">
        <v>107</v>
      </c>
    </row>
    <row r="20279" spans="1:15" hidden="1" x14ac:dyDescent="0.3">
      <c r="A20279">
        <v>113942</v>
      </c>
      <c r="B20279" t="s">
        <v>115611</v>
      </c>
      <c r="C20279" t="s">
        <v>45</v>
      </c>
      <c r="D20279">
        <v>28</v>
      </c>
      <c r="E20279">
        <v>187</v>
      </c>
      <c r="F20279">
        <v>68</v>
      </c>
      <c r="G20279" t="s">
        <v>496</v>
      </c>
      <c r="H20279" t="s">
        <v>497</v>
      </c>
      <c r="I20279" t="s">
        <v>95</v>
      </c>
      <c r="J20279">
        <v>1996</v>
      </c>
      <c r="K20279" t="s">
        <v>20</v>
      </c>
      <c r="L20279" t="s">
        <v>96</v>
      </c>
      <c r="M20279" t="s">
        <v>22</v>
      </c>
      <c r="N20279" t="s">
        <v>314</v>
      </c>
      <c r="O20279" t="s">
        <v>107</v>
      </c>
    </row>
    <row r="20280" spans="1:15" hidden="1" x14ac:dyDescent="0.3">
      <c r="A20280">
        <v>114620</v>
      </c>
      <c r="B20280" t="s">
        <v>116290</v>
      </c>
      <c r="C20280" t="s">
        <v>45</v>
      </c>
      <c r="D20280">
        <v>28</v>
      </c>
      <c r="E20280">
        <v>168</v>
      </c>
      <c r="F20280">
        <v>58</v>
      </c>
      <c r="G20280" t="s">
        <v>46</v>
      </c>
      <c r="H20280" t="s">
        <v>47</v>
      </c>
      <c r="I20280" t="s">
        <v>95</v>
      </c>
      <c r="J20280">
        <v>1996</v>
      </c>
      <c r="K20280" t="s">
        <v>20</v>
      </c>
      <c r="L20280" t="s">
        <v>96</v>
      </c>
      <c r="M20280" t="s">
        <v>186</v>
      </c>
      <c r="N20280" t="s">
        <v>187</v>
      </c>
      <c r="O20280" t="s">
        <v>107</v>
      </c>
    </row>
    <row r="20281" spans="1:15" hidden="1" x14ac:dyDescent="0.3">
      <c r="A20281">
        <v>116057</v>
      </c>
      <c r="B20281" t="s">
        <v>117723</v>
      </c>
      <c r="C20281" t="s">
        <v>45</v>
      </c>
      <c r="D20281">
        <v>33</v>
      </c>
      <c r="E20281">
        <v>176</v>
      </c>
      <c r="F20281">
        <v>67</v>
      </c>
      <c r="G20281" t="s">
        <v>129</v>
      </c>
      <c r="H20281" t="s">
        <v>130</v>
      </c>
      <c r="I20281" t="s">
        <v>95</v>
      </c>
      <c r="J20281">
        <v>1996</v>
      </c>
      <c r="K20281" t="s">
        <v>20</v>
      </c>
      <c r="L20281" t="s">
        <v>96</v>
      </c>
      <c r="M20281" t="s">
        <v>35</v>
      </c>
      <c r="N20281" t="s">
        <v>213</v>
      </c>
      <c r="O20281" t="s">
        <v>107</v>
      </c>
    </row>
    <row r="20282" spans="1:15" hidden="1" x14ac:dyDescent="0.3">
      <c r="A20282">
        <v>116208</v>
      </c>
      <c r="B20282" t="s">
        <v>117873</v>
      </c>
      <c r="C20282" t="s">
        <v>45</v>
      </c>
      <c r="D20282">
        <v>23</v>
      </c>
      <c r="E20282">
        <v>157</v>
      </c>
      <c r="F20282">
        <v>52</v>
      </c>
      <c r="G20282" t="s">
        <v>846</v>
      </c>
      <c r="H20282" t="s">
        <v>847</v>
      </c>
      <c r="I20282" t="s">
        <v>95</v>
      </c>
      <c r="J20282">
        <v>1996</v>
      </c>
      <c r="K20282" t="s">
        <v>20</v>
      </c>
      <c r="L20282" t="s">
        <v>96</v>
      </c>
      <c r="M20282" t="s">
        <v>28</v>
      </c>
      <c r="N20282" t="s">
        <v>1751</v>
      </c>
      <c r="O20282" t="s">
        <v>107</v>
      </c>
    </row>
    <row r="20283" spans="1:15" hidden="1" x14ac:dyDescent="0.3">
      <c r="A20283">
        <v>116478</v>
      </c>
      <c r="B20283" t="s">
        <v>118140</v>
      </c>
      <c r="C20283" t="s">
        <v>45</v>
      </c>
      <c r="D20283">
        <v>27</v>
      </c>
      <c r="E20283">
        <v>176</v>
      </c>
      <c r="F20283">
        <v>64</v>
      </c>
      <c r="G20283" t="s">
        <v>18920</v>
      </c>
      <c r="H20283" t="s">
        <v>18</v>
      </c>
      <c r="I20283" t="s">
        <v>95</v>
      </c>
      <c r="J20283">
        <v>1996</v>
      </c>
      <c r="K20283" t="s">
        <v>20</v>
      </c>
      <c r="L20283" t="s">
        <v>96</v>
      </c>
      <c r="M20283" t="s">
        <v>92</v>
      </c>
      <c r="N20283" t="s">
        <v>1637</v>
      </c>
      <c r="O20283" t="s">
        <v>107</v>
      </c>
    </row>
    <row r="20284" spans="1:15" hidden="1" x14ac:dyDescent="0.3">
      <c r="A20284">
        <v>116979</v>
      </c>
      <c r="B20284" t="s">
        <v>118636</v>
      </c>
      <c r="C20284" t="s">
        <v>45</v>
      </c>
      <c r="D20284">
        <v>29</v>
      </c>
      <c r="E20284">
        <v>168</v>
      </c>
      <c r="F20284">
        <v>62</v>
      </c>
      <c r="G20284" t="s">
        <v>129</v>
      </c>
      <c r="H20284" t="s">
        <v>130</v>
      </c>
      <c r="I20284" t="s">
        <v>95</v>
      </c>
      <c r="J20284">
        <v>1996</v>
      </c>
      <c r="K20284" t="s">
        <v>20</v>
      </c>
      <c r="L20284" t="s">
        <v>96</v>
      </c>
      <c r="M20284" t="s">
        <v>35</v>
      </c>
      <c r="N20284" t="s">
        <v>213</v>
      </c>
      <c r="O20284" t="s">
        <v>107</v>
      </c>
    </row>
    <row r="20285" spans="1:15" hidden="1" x14ac:dyDescent="0.3">
      <c r="A20285">
        <v>117382</v>
      </c>
      <c r="B20285" t="s">
        <v>119023</v>
      </c>
      <c r="C20285" t="s">
        <v>45</v>
      </c>
      <c r="D20285">
        <v>28</v>
      </c>
      <c r="E20285">
        <v>176</v>
      </c>
      <c r="F20285">
        <v>59</v>
      </c>
      <c r="G20285" t="s">
        <v>393</v>
      </c>
      <c r="H20285" t="s">
        <v>394</v>
      </c>
      <c r="I20285" t="s">
        <v>95</v>
      </c>
      <c r="J20285">
        <v>1996</v>
      </c>
      <c r="K20285" t="s">
        <v>20</v>
      </c>
      <c r="L20285" t="s">
        <v>96</v>
      </c>
      <c r="M20285" t="s">
        <v>216</v>
      </c>
      <c r="N20285" t="s">
        <v>769</v>
      </c>
      <c r="O20285" t="s">
        <v>107</v>
      </c>
    </row>
    <row r="20286" spans="1:15" hidden="1" x14ac:dyDescent="0.3">
      <c r="A20286">
        <v>117392</v>
      </c>
      <c r="B20286" t="s">
        <v>119033</v>
      </c>
      <c r="C20286" t="s">
        <v>45</v>
      </c>
      <c r="D20286">
        <v>29</v>
      </c>
      <c r="E20286">
        <v>161</v>
      </c>
      <c r="F20286">
        <v>59</v>
      </c>
      <c r="G20286" t="s">
        <v>393</v>
      </c>
      <c r="H20286" t="s">
        <v>394</v>
      </c>
      <c r="I20286" t="s">
        <v>95</v>
      </c>
      <c r="J20286">
        <v>1996</v>
      </c>
      <c r="K20286" t="s">
        <v>20</v>
      </c>
      <c r="L20286" t="s">
        <v>96</v>
      </c>
      <c r="M20286" t="s">
        <v>145</v>
      </c>
      <c r="N20286" t="s">
        <v>146</v>
      </c>
      <c r="O20286" t="s">
        <v>107</v>
      </c>
    </row>
    <row r="20287" spans="1:15" hidden="1" x14ac:dyDescent="0.3">
      <c r="A20287">
        <v>117528</v>
      </c>
      <c r="B20287" t="s">
        <v>119169</v>
      </c>
      <c r="C20287" t="s">
        <v>45</v>
      </c>
      <c r="D20287">
        <v>30</v>
      </c>
      <c r="E20287">
        <v>166</v>
      </c>
      <c r="F20287">
        <v>60</v>
      </c>
      <c r="G20287" t="s">
        <v>393</v>
      </c>
      <c r="H20287" t="s">
        <v>394</v>
      </c>
      <c r="I20287" t="s">
        <v>95</v>
      </c>
      <c r="J20287">
        <v>1996</v>
      </c>
      <c r="K20287" t="s">
        <v>20</v>
      </c>
      <c r="L20287" t="s">
        <v>96</v>
      </c>
      <c r="M20287" t="s">
        <v>145</v>
      </c>
      <c r="N20287" t="s">
        <v>146</v>
      </c>
      <c r="O20287" t="s">
        <v>107</v>
      </c>
    </row>
    <row r="20288" spans="1:15" hidden="1" x14ac:dyDescent="0.3">
      <c r="A20288">
        <v>117726</v>
      </c>
      <c r="B20288" t="s">
        <v>119366</v>
      </c>
      <c r="C20288" t="s">
        <v>45</v>
      </c>
      <c r="D20288">
        <v>21</v>
      </c>
      <c r="E20288">
        <v>170</v>
      </c>
      <c r="F20288">
        <v>55</v>
      </c>
      <c r="G20288" t="s">
        <v>846</v>
      </c>
      <c r="H20288" t="s">
        <v>847</v>
      </c>
      <c r="I20288" t="s">
        <v>95</v>
      </c>
      <c r="J20288">
        <v>1996</v>
      </c>
      <c r="K20288" t="s">
        <v>20</v>
      </c>
      <c r="L20288" t="s">
        <v>96</v>
      </c>
      <c r="M20288" t="s">
        <v>528</v>
      </c>
      <c r="N20288" t="s">
        <v>530</v>
      </c>
      <c r="O20288" t="s">
        <v>107</v>
      </c>
    </row>
    <row r="20289" spans="1:15" hidden="1" x14ac:dyDescent="0.3">
      <c r="A20289">
        <v>117919</v>
      </c>
      <c r="B20289" t="s">
        <v>119558</v>
      </c>
      <c r="C20289" t="s">
        <v>45</v>
      </c>
      <c r="D20289">
        <v>22</v>
      </c>
      <c r="E20289">
        <v>165</v>
      </c>
      <c r="F20289">
        <v>56</v>
      </c>
      <c r="G20289" t="s">
        <v>846</v>
      </c>
      <c r="H20289" t="s">
        <v>847</v>
      </c>
      <c r="I20289" t="s">
        <v>95</v>
      </c>
      <c r="J20289">
        <v>1996</v>
      </c>
      <c r="K20289" t="s">
        <v>20</v>
      </c>
      <c r="L20289" t="s">
        <v>96</v>
      </c>
      <c r="M20289" t="s">
        <v>528</v>
      </c>
      <c r="N20289" t="s">
        <v>530</v>
      </c>
      <c r="O20289" t="s">
        <v>107</v>
      </c>
    </row>
    <row r="20290" spans="1:15" hidden="1" x14ac:dyDescent="0.3">
      <c r="A20290">
        <v>118016</v>
      </c>
      <c r="B20290" t="s">
        <v>119654</v>
      </c>
      <c r="C20290" t="s">
        <v>45</v>
      </c>
      <c r="D20290">
        <v>19</v>
      </c>
      <c r="E20290">
        <v>165</v>
      </c>
      <c r="F20290">
        <v>54</v>
      </c>
      <c r="G20290" t="s">
        <v>846</v>
      </c>
      <c r="H20290" t="s">
        <v>847</v>
      </c>
      <c r="I20290" t="s">
        <v>95</v>
      </c>
      <c r="J20290">
        <v>1996</v>
      </c>
      <c r="K20290" t="s">
        <v>20</v>
      </c>
      <c r="L20290" t="s">
        <v>96</v>
      </c>
      <c r="M20290" t="s">
        <v>528</v>
      </c>
      <c r="N20290" t="s">
        <v>530</v>
      </c>
      <c r="O20290" t="s">
        <v>107</v>
      </c>
    </row>
    <row r="20291" spans="1:15" hidden="1" x14ac:dyDescent="0.3">
      <c r="A20291">
        <v>118328</v>
      </c>
      <c r="B20291" t="s">
        <v>119965</v>
      </c>
      <c r="C20291" t="s">
        <v>45</v>
      </c>
      <c r="D20291">
        <v>22</v>
      </c>
      <c r="E20291">
        <v>160</v>
      </c>
      <c r="F20291">
        <v>55</v>
      </c>
      <c r="G20291" t="s">
        <v>846</v>
      </c>
      <c r="H20291" t="s">
        <v>847</v>
      </c>
      <c r="I20291" t="s">
        <v>95</v>
      </c>
      <c r="J20291">
        <v>1996</v>
      </c>
      <c r="K20291" t="s">
        <v>20</v>
      </c>
      <c r="L20291" t="s">
        <v>96</v>
      </c>
      <c r="M20291" t="s">
        <v>528</v>
      </c>
      <c r="N20291" t="s">
        <v>530</v>
      </c>
      <c r="O20291" t="s">
        <v>107</v>
      </c>
    </row>
    <row r="20292" spans="1:15" hidden="1" x14ac:dyDescent="0.3">
      <c r="A20292">
        <v>118441</v>
      </c>
      <c r="B20292" t="s">
        <v>120078</v>
      </c>
      <c r="C20292" t="s">
        <v>45</v>
      </c>
      <c r="D20292">
        <v>21</v>
      </c>
      <c r="E20292">
        <v>161</v>
      </c>
      <c r="F20292">
        <v>59</v>
      </c>
      <c r="G20292" t="s">
        <v>17</v>
      </c>
      <c r="H20292" t="s">
        <v>18</v>
      </c>
      <c r="I20292" t="s">
        <v>95</v>
      </c>
      <c r="J20292">
        <v>1996</v>
      </c>
      <c r="K20292" t="s">
        <v>20</v>
      </c>
      <c r="L20292" t="s">
        <v>96</v>
      </c>
      <c r="M20292" t="s">
        <v>92</v>
      </c>
      <c r="N20292" t="s">
        <v>3368</v>
      </c>
      <c r="O20292" t="s">
        <v>107</v>
      </c>
    </row>
    <row r="20293" spans="1:15" hidden="1" x14ac:dyDescent="0.3">
      <c r="A20293">
        <v>118446</v>
      </c>
      <c r="B20293" t="s">
        <v>120083</v>
      </c>
      <c r="C20293" t="s">
        <v>45</v>
      </c>
      <c r="D20293">
        <v>25</v>
      </c>
      <c r="E20293">
        <v>169</v>
      </c>
      <c r="F20293">
        <v>62</v>
      </c>
      <c r="G20293" t="s">
        <v>129</v>
      </c>
      <c r="H20293" t="s">
        <v>130</v>
      </c>
      <c r="I20293" t="s">
        <v>95</v>
      </c>
      <c r="J20293">
        <v>1996</v>
      </c>
      <c r="K20293" t="s">
        <v>20</v>
      </c>
      <c r="L20293" t="s">
        <v>96</v>
      </c>
      <c r="M20293" t="s">
        <v>35</v>
      </c>
      <c r="N20293" t="s">
        <v>213</v>
      </c>
      <c r="O20293" t="s">
        <v>107</v>
      </c>
    </row>
    <row r="20294" spans="1:15" hidden="1" x14ac:dyDescent="0.3">
      <c r="A20294">
        <v>118572</v>
      </c>
      <c r="B20294" t="s">
        <v>120209</v>
      </c>
      <c r="C20294" t="s">
        <v>45</v>
      </c>
      <c r="D20294">
        <v>25</v>
      </c>
      <c r="E20294">
        <v>164</v>
      </c>
      <c r="F20294">
        <v>54</v>
      </c>
      <c r="G20294" t="s">
        <v>1025</v>
      </c>
      <c r="H20294" t="s">
        <v>1026</v>
      </c>
      <c r="I20294" t="s">
        <v>95</v>
      </c>
      <c r="J20294">
        <v>1996</v>
      </c>
      <c r="K20294" t="s">
        <v>20</v>
      </c>
      <c r="L20294" t="s">
        <v>96</v>
      </c>
      <c r="M20294" t="s">
        <v>97</v>
      </c>
      <c r="N20294" t="s">
        <v>1792</v>
      </c>
      <c r="O20294" t="s">
        <v>107</v>
      </c>
    </row>
    <row r="20295" spans="1:15" hidden="1" x14ac:dyDescent="0.3">
      <c r="A20295">
        <v>119015</v>
      </c>
      <c r="B20295" t="s">
        <v>120651</v>
      </c>
      <c r="C20295" t="s">
        <v>45</v>
      </c>
      <c r="D20295">
        <v>22</v>
      </c>
      <c r="E20295">
        <v>164</v>
      </c>
      <c r="F20295">
        <v>59</v>
      </c>
      <c r="G20295" t="s">
        <v>46</v>
      </c>
      <c r="H20295" t="s">
        <v>47</v>
      </c>
      <c r="I20295" t="s">
        <v>95</v>
      </c>
      <c r="J20295">
        <v>1996</v>
      </c>
      <c r="K20295" t="s">
        <v>20</v>
      </c>
      <c r="L20295" t="s">
        <v>96</v>
      </c>
      <c r="M20295" t="s">
        <v>186</v>
      </c>
      <c r="N20295" t="s">
        <v>187</v>
      </c>
      <c r="O20295" t="s">
        <v>107</v>
      </c>
    </row>
    <row r="20296" spans="1:15" hidden="1" x14ac:dyDescent="0.3">
      <c r="A20296">
        <v>119522</v>
      </c>
      <c r="B20296" t="s">
        <v>121164</v>
      </c>
      <c r="C20296" t="s">
        <v>45</v>
      </c>
      <c r="D20296">
        <v>24</v>
      </c>
      <c r="E20296">
        <v>168</v>
      </c>
      <c r="F20296">
        <v>58</v>
      </c>
      <c r="G20296" t="s">
        <v>46</v>
      </c>
      <c r="H20296" t="s">
        <v>47</v>
      </c>
      <c r="I20296" t="s">
        <v>95</v>
      </c>
      <c r="J20296">
        <v>1996</v>
      </c>
      <c r="K20296" t="s">
        <v>20</v>
      </c>
      <c r="L20296" t="s">
        <v>96</v>
      </c>
      <c r="M20296" t="s">
        <v>186</v>
      </c>
      <c r="N20296" t="s">
        <v>187</v>
      </c>
      <c r="O20296" t="s">
        <v>107</v>
      </c>
    </row>
    <row r="20297" spans="1:15" hidden="1" x14ac:dyDescent="0.3">
      <c r="A20297">
        <v>120393</v>
      </c>
      <c r="B20297" t="s">
        <v>122034</v>
      </c>
      <c r="C20297" t="s">
        <v>45</v>
      </c>
      <c r="D20297">
        <v>31</v>
      </c>
      <c r="E20297">
        <v>165</v>
      </c>
      <c r="F20297">
        <v>61</v>
      </c>
      <c r="G20297" t="s">
        <v>496</v>
      </c>
      <c r="H20297" t="s">
        <v>497</v>
      </c>
      <c r="I20297" t="s">
        <v>95</v>
      </c>
      <c r="J20297">
        <v>1996</v>
      </c>
      <c r="K20297" t="s">
        <v>20</v>
      </c>
      <c r="L20297" t="s">
        <v>96</v>
      </c>
      <c r="M20297" t="s">
        <v>22</v>
      </c>
      <c r="N20297" t="s">
        <v>314</v>
      </c>
      <c r="O20297" t="s">
        <v>107</v>
      </c>
    </row>
    <row r="20298" spans="1:15" hidden="1" x14ac:dyDescent="0.3">
      <c r="A20298">
        <v>121562</v>
      </c>
      <c r="B20298" t="s">
        <v>123193</v>
      </c>
      <c r="C20298" t="s">
        <v>45</v>
      </c>
      <c r="D20298">
        <v>31</v>
      </c>
      <c r="E20298">
        <v>169</v>
      </c>
      <c r="F20298">
        <v>65</v>
      </c>
      <c r="G20298" t="s">
        <v>46</v>
      </c>
      <c r="H20298" t="s">
        <v>47</v>
      </c>
      <c r="I20298" t="s">
        <v>95</v>
      </c>
      <c r="J20298">
        <v>1996</v>
      </c>
      <c r="K20298" t="s">
        <v>20</v>
      </c>
      <c r="L20298" t="s">
        <v>96</v>
      </c>
      <c r="M20298" t="s">
        <v>186</v>
      </c>
      <c r="N20298" t="s">
        <v>187</v>
      </c>
      <c r="O20298" t="s">
        <v>107</v>
      </c>
    </row>
    <row r="20299" spans="1:15" hidden="1" x14ac:dyDescent="0.3">
      <c r="A20299">
        <v>121922</v>
      </c>
      <c r="B20299" t="s">
        <v>123552</v>
      </c>
      <c r="C20299" t="s">
        <v>45</v>
      </c>
      <c r="D20299">
        <v>26</v>
      </c>
      <c r="E20299">
        <v>164</v>
      </c>
      <c r="F20299">
        <v>59</v>
      </c>
      <c r="G20299" t="s">
        <v>291</v>
      </c>
      <c r="H20299" t="s">
        <v>292</v>
      </c>
      <c r="I20299" t="s">
        <v>95</v>
      </c>
      <c r="J20299">
        <v>1996</v>
      </c>
      <c r="K20299" t="s">
        <v>20</v>
      </c>
      <c r="L20299" t="s">
        <v>96</v>
      </c>
      <c r="M20299" t="s">
        <v>216</v>
      </c>
      <c r="N20299" t="s">
        <v>1645</v>
      </c>
      <c r="O20299" t="s">
        <v>107</v>
      </c>
    </row>
    <row r="20300" spans="1:15" hidden="1" x14ac:dyDescent="0.3">
      <c r="A20300">
        <v>122946</v>
      </c>
      <c r="B20300" t="s">
        <v>124576</v>
      </c>
      <c r="C20300" t="s">
        <v>45</v>
      </c>
      <c r="D20300">
        <v>31</v>
      </c>
      <c r="E20300">
        <v>177</v>
      </c>
      <c r="F20300">
        <v>72</v>
      </c>
      <c r="G20300" t="s">
        <v>496</v>
      </c>
      <c r="H20300" t="s">
        <v>497</v>
      </c>
      <c r="I20300" t="s">
        <v>95</v>
      </c>
      <c r="J20300">
        <v>1996</v>
      </c>
      <c r="K20300" t="s">
        <v>20</v>
      </c>
      <c r="L20300" t="s">
        <v>96</v>
      </c>
      <c r="M20300" t="s">
        <v>278</v>
      </c>
      <c r="N20300" t="s">
        <v>6427</v>
      </c>
      <c r="O20300" t="s">
        <v>107</v>
      </c>
    </row>
    <row r="20301" spans="1:15" hidden="1" x14ac:dyDescent="0.3">
      <c r="A20301">
        <v>124255</v>
      </c>
      <c r="B20301" t="s">
        <v>125886</v>
      </c>
      <c r="C20301" t="s">
        <v>45</v>
      </c>
      <c r="D20301">
        <v>22</v>
      </c>
      <c r="E20301">
        <v>163</v>
      </c>
      <c r="F20301">
        <v>60</v>
      </c>
      <c r="G20301" t="s">
        <v>46</v>
      </c>
      <c r="H20301" t="s">
        <v>47</v>
      </c>
      <c r="I20301" t="s">
        <v>95</v>
      </c>
      <c r="J20301">
        <v>1996</v>
      </c>
      <c r="K20301" t="s">
        <v>20</v>
      </c>
      <c r="L20301" t="s">
        <v>96</v>
      </c>
      <c r="M20301" t="s">
        <v>186</v>
      </c>
      <c r="N20301" t="s">
        <v>187</v>
      </c>
      <c r="O20301" t="s">
        <v>107</v>
      </c>
    </row>
    <row r="20302" spans="1:15" hidden="1" x14ac:dyDescent="0.3">
      <c r="A20302">
        <v>124306</v>
      </c>
      <c r="B20302" t="s">
        <v>125938</v>
      </c>
      <c r="C20302" t="s">
        <v>45</v>
      </c>
      <c r="D20302">
        <v>21</v>
      </c>
      <c r="E20302">
        <v>178</v>
      </c>
      <c r="F20302">
        <v>66</v>
      </c>
      <c r="G20302" t="s">
        <v>46</v>
      </c>
      <c r="H20302" t="s">
        <v>47</v>
      </c>
      <c r="I20302" t="s">
        <v>95</v>
      </c>
      <c r="J20302">
        <v>1996</v>
      </c>
      <c r="K20302" t="s">
        <v>20</v>
      </c>
      <c r="L20302" t="s">
        <v>96</v>
      </c>
      <c r="M20302" t="s">
        <v>186</v>
      </c>
      <c r="N20302" t="s">
        <v>187</v>
      </c>
      <c r="O20302" t="s">
        <v>107</v>
      </c>
    </row>
    <row r="20303" spans="1:15" hidden="1" x14ac:dyDescent="0.3">
      <c r="A20303">
        <v>124500</v>
      </c>
      <c r="B20303" t="s">
        <v>126132</v>
      </c>
      <c r="C20303" t="s">
        <v>45</v>
      </c>
      <c r="D20303">
        <v>24</v>
      </c>
      <c r="E20303">
        <v>170</v>
      </c>
      <c r="F20303">
        <v>64</v>
      </c>
      <c r="G20303" t="s">
        <v>46</v>
      </c>
      <c r="H20303" t="s">
        <v>47</v>
      </c>
      <c r="I20303" t="s">
        <v>95</v>
      </c>
      <c r="J20303">
        <v>1996</v>
      </c>
      <c r="K20303" t="s">
        <v>20</v>
      </c>
      <c r="L20303" t="s">
        <v>96</v>
      </c>
      <c r="M20303" t="s">
        <v>186</v>
      </c>
      <c r="N20303" t="s">
        <v>187</v>
      </c>
      <c r="O20303" t="s">
        <v>107</v>
      </c>
    </row>
    <row r="20304" spans="1:15" hidden="1" x14ac:dyDescent="0.3">
      <c r="A20304">
        <v>124798</v>
      </c>
      <c r="B20304" t="s">
        <v>126431</v>
      </c>
      <c r="C20304" t="s">
        <v>45</v>
      </c>
      <c r="D20304">
        <v>27</v>
      </c>
      <c r="E20304">
        <v>186</v>
      </c>
      <c r="F20304">
        <v>73</v>
      </c>
      <c r="G20304" t="s">
        <v>46</v>
      </c>
      <c r="H20304" t="s">
        <v>47</v>
      </c>
      <c r="I20304" t="s">
        <v>95</v>
      </c>
      <c r="J20304">
        <v>1996</v>
      </c>
      <c r="K20304" t="s">
        <v>20</v>
      </c>
      <c r="L20304" t="s">
        <v>96</v>
      </c>
      <c r="M20304" t="s">
        <v>189</v>
      </c>
      <c r="N20304" t="s">
        <v>1585</v>
      </c>
      <c r="O20304" t="s">
        <v>107</v>
      </c>
    </row>
    <row r="20305" spans="1:15" hidden="1" x14ac:dyDescent="0.3">
      <c r="A20305">
        <v>125957</v>
      </c>
      <c r="B20305" t="s">
        <v>127585</v>
      </c>
      <c r="C20305" t="s">
        <v>45</v>
      </c>
      <c r="D20305">
        <v>23</v>
      </c>
      <c r="E20305">
        <v>154</v>
      </c>
      <c r="F20305">
        <v>52</v>
      </c>
      <c r="G20305" t="s">
        <v>316</v>
      </c>
      <c r="H20305" t="s">
        <v>317</v>
      </c>
      <c r="I20305" t="s">
        <v>95</v>
      </c>
      <c r="J20305">
        <v>1996</v>
      </c>
      <c r="K20305" t="s">
        <v>20</v>
      </c>
      <c r="L20305" t="s">
        <v>96</v>
      </c>
      <c r="M20305" t="s">
        <v>28</v>
      </c>
      <c r="N20305" t="s">
        <v>1751</v>
      </c>
      <c r="O20305" t="s">
        <v>107</v>
      </c>
    </row>
    <row r="20306" spans="1:15" hidden="1" x14ac:dyDescent="0.3">
      <c r="A20306">
        <v>126786</v>
      </c>
      <c r="B20306" t="s">
        <v>128415</v>
      </c>
      <c r="C20306" t="s">
        <v>45</v>
      </c>
      <c r="D20306">
        <v>24</v>
      </c>
      <c r="E20306">
        <v>185</v>
      </c>
      <c r="F20306">
        <v>72</v>
      </c>
      <c r="G20306" t="s">
        <v>889</v>
      </c>
      <c r="H20306" t="s">
        <v>890</v>
      </c>
      <c r="I20306" t="s">
        <v>95</v>
      </c>
      <c r="J20306">
        <v>1996</v>
      </c>
      <c r="K20306" t="s">
        <v>20</v>
      </c>
      <c r="L20306" t="s">
        <v>96</v>
      </c>
      <c r="M20306" t="s">
        <v>522</v>
      </c>
      <c r="N20306" t="s">
        <v>654</v>
      </c>
      <c r="O20306" t="s">
        <v>107</v>
      </c>
    </row>
    <row r="20307" spans="1:15" hidden="1" x14ac:dyDescent="0.3">
      <c r="A20307">
        <v>126895</v>
      </c>
      <c r="B20307" t="s">
        <v>128524</v>
      </c>
      <c r="C20307" t="s">
        <v>45</v>
      </c>
      <c r="D20307">
        <v>19</v>
      </c>
      <c r="E20307">
        <v>168</v>
      </c>
      <c r="F20307">
        <v>42</v>
      </c>
      <c r="G20307" t="s">
        <v>1025</v>
      </c>
      <c r="H20307" t="s">
        <v>1026</v>
      </c>
      <c r="I20307" t="s">
        <v>95</v>
      </c>
      <c r="J20307">
        <v>1996</v>
      </c>
      <c r="K20307" t="s">
        <v>20</v>
      </c>
      <c r="L20307" t="s">
        <v>96</v>
      </c>
      <c r="M20307" t="s">
        <v>892</v>
      </c>
      <c r="N20307" t="s">
        <v>1153</v>
      </c>
      <c r="O20307" t="s">
        <v>107</v>
      </c>
    </row>
    <row r="20308" spans="1:15" hidden="1" x14ac:dyDescent="0.3">
      <c r="A20308">
        <v>128589</v>
      </c>
      <c r="B20308" t="s">
        <v>130181</v>
      </c>
      <c r="C20308" t="s">
        <v>45</v>
      </c>
      <c r="D20308">
        <v>19</v>
      </c>
      <c r="E20308">
        <v>169</v>
      </c>
      <c r="F20308">
        <v>67</v>
      </c>
      <c r="G20308" t="s">
        <v>17</v>
      </c>
      <c r="H20308" t="s">
        <v>18</v>
      </c>
      <c r="I20308" t="s">
        <v>95</v>
      </c>
      <c r="J20308">
        <v>1996</v>
      </c>
      <c r="K20308" t="s">
        <v>20</v>
      </c>
      <c r="L20308" t="s">
        <v>96</v>
      </c>
      <c r="M20308" t="s">
        <v>28</v>
      </c>
      <c r="N20308" t="s">
        <v>4296</v>
      </c>
      <c r="O20308" t="s">
        <v>107</v>
      </c>
    </row>
    <row r="20309" spans="1:15" hidden="1" x14ac:dyDescent="0.3">
      <c r="A20309">
        <v>128725</v>
      </c>
      <c r="B20309" t="s">
        <v>130303</v>
      </c>
      <c r="C20309" t="s">
        <v>45</v>
      </c>
      <c r="D20309">
        <v>20</v>
      </c>
      <c r="E20309">
        <v>168</v>
      </c>
      <c r="F20309">
        <v>64</v>
      </c>
      <c r="G20309" t="s">
        <v>496</v>
      </c>
      <c r="H20309" t="s">
        <v>497</v>
      </c>
      <c r="I20309" t="s">
        <v>95</v>
      </c>
      <c r="J20309">
        <v>1996</v>
      </c>
      <c r="K20309" t="s">
        <v>20</v>
      </c>
      <c r="L20309" t="s">
        <v>96</v>
      </c>
      <c r="M20309" t="s">
        <v>514</v>
      </c>
      <c r="N20309" t="s">
        <v>515</v>
      </c>
      <c r="O20309" t="s">
        <v>107</v>
      </c>
    </row>
    <row r="20310" spans="1:15" hidden="1" x14ac:dyDescent="0.3">
      <c r="A20310">
        <v>129165</v>
      </c>
      <c r="B20310" t="s">
        <v>130742</v>
      </c>
      <c r="C20310" t="s">
        <v>45</v>
      </c>
      <c r="D20310">
        <v>30</v>
      </c>
      <c r="E20310">
        <v>166</v>
      </c>
      <c r="F20310">
        <v>51</v>
      </c>
      <c r="G20310" t="s">
        <v>471</v>
      </c>
      <c r="H20310" t="s">
        <v>472</v>
      </c>
      <c r="I20310" t="s">
        <v>95</v>
      </c>
      <c r="J20310">
        <v>1996</v>
      </c>
      <c r="K20310" t="s">
        <v>20</v>
      </c>
      <c r="L20310" t="s">
        <v>96</v>
      </c>
      <c r="M20310" t="s">
        <v>216</v>
      </c>
      <c r="N20310" t="s">
        <v>1530</v>
      </c>
      <c r="O20310" t="s">
        <v>107</v>
      </c>
    </row>
    <row r="20311" spans="1:15" hidden="1" x14ac:dyDescent="0.3">
      <c r="A20311">
        <v>130102</v>
      </c>
      <c r="B20311" t="s">
        <v>131679</v>
      </c>
      <c r="C20311" t="s">
        <v>45</v>
      </c>
      <c r="D20311">
        <v>22</v>
      </c>
      <c r="E20311">
        <v>197</v>
      </c>
      <c r="F20311">
        <v>85</v>
      </c>
      <c r="G20311" t="s">
        <v>496</v>
      </c>
      <c r="H20311" t="s">
        <v>497</v>
      </c>
      <c r="I20311" t="s">
        <v>95</v>
      </c>
      <c r="J20311">
        <v>1996</v>
      </c>
      <c r="K20311" t="s">
        <v>20</v>
      </c>
      <c r="L20311" t="s">
        <v>96</v>
      </c>
      <c r="M20311" t="s">
        <v>22</v>
      </c>
      <c r="N20311" t="s">
        <v>314</v>
      </c>
      <c r="O20311" t="s">
        <v>107</v>
      </c>
    </row>
    <row r="20312" spans="1:15" hidden="1" x14ac:dyDescent="0.3">
      <c r="A20312">
        <v>130467</v>
      </c>
      <c r="B20312" t="s">
        <v>132046</v>
      </c>
      <c r="C20312" t="s">
        <v>45</v>
      </c>
      <c r="D20312">
        <v>22</v>
      </c>
      <c r="E20312">
        <v>175</v>
      </c>
      <c r="F20312">
        <v>72</v>
      </c>
      <c r="G20312" t="s">
        <v>496</v>
      </c>
      <c r="H20312" t="s">
        <v>497</v>
      </c>
      <c r="I20312" t="s">
        <v>95</v>
      </c>
      <c r="J20312">
        <v>1996</v>
      </c>
      <c r="K20312" t="s">
        <v>20</v>
      </c>
      <c r="L20312" t="s">
        <v>96</v>
      </c>
      <c r="M20312" t="s">
        <v>514</v>
      </c>
      <c r="N20312" t="s">
        <v>515</v>
      </c>
      <c r="O20312" t="s">
        <v>107</v>
      </c>
    </row>
    <row r="20313" spans="1:15" hidden="1" x14ac:dyDescent="0.3">
      <c r="A20313">
        <v>133333</v>
      </c>
      <c r="B20313" t="s">
        <v>134889</v>
      </c>
      <c r="C20313" t="s">
        <v>45</v>
      </c>
      <c r="D20313">
        <v>20</v>
      </c>
      <c r="E20313">
        <v>164</v>
      </c>
      <c r="F20313">
        <v>55</v>
      </c>
      <c r="G20313" t="s">
        <v>40212</v>
      </c>
      <c r="H20313" t="s">
        <v>2325</v>
      </c>
      <c r="I20313" t="s">
        <v>95</v>
      </c>
      <c r="J20313">
        <v>1996</v>
      </c>
      <c r="K20313" t="s">
        <v>20</v>
      </c>
      <c r="L20313" t="s">
        <v>96</v>
      </c>
      <c r="M20313" t="s">
        <v>706</v>
      </c>
      <c r="N20313" t="s">
        <v>708</v>
      </c>
      <c r="O20313" t="s">
        <v>107</v>
      </c>
    </row>
    <row r="20314" spans="1:15" hidden="1" x14ac:dyDescent="0.3">
      <c r="A20314">
        <v>133544</v>
      </c>
      <c r="B20314" t="s">
        <v>135097</v>
      </c>
      <c r="C20314" t="s">
        <v>45</v>
      </c>
      <c r="D20314">
        <v>16</v>
      </c>
      <c r="E20314">
        <v>173</v>
      </c>
      <c r="F20314">
        <v>50</v>
      </c>
      <c r="G20314" t="s">
        <v>308</v>
      </c>
      <c r="H20314" t="s">
        <v>309</v>
      </c>
      <c r="I20314" t="s">
        <v>95</v>
      </c>
      <c r="J20314">
        <v>1996</v>
      </c>
      <c r="K20314" t="s">
        <v>20</v>
      </c>
      <c r="L20314" t="s">
        <v>96</v>
      </c>
      <c r="M20314" t="s">
        <v>892</v>
      </c>
      <c r="N20314" t="s">
        <v>893</v>
      </c>
      <c r="O20314" t="s">
        <v>107</v>
      </c>
    </row>
    <row r="20315" spans="1:15" hidden="1" x14ac:dyDescent="0.3">
      <c r="A20315">
        <v>135169</v>
      </c>
      <c r="B20315" t="s">
        <v>136687</v>
      </c>
      <c r="C20315" t="s">
        <v>45</v>
      </c>
      <c r="D20315">
        <v>35</v>
      </c>
      <c r="E20315">
        <v>180</v>
      </c>
      <c r="F20315">
        <v>75</v>
      </c>
      <c r="G20315" t="s">
        <v>325</v>
      </c>
      <c r="H20315" t="s">
        <v>326</v>
      </c>
      <c r="I20315" t="s">
        <v>95</v>
      </c>
      <c r="J20315">
        <v>1996</v>
      </c>
      <c r="K20315" t="s">
        <v>20</v>
      </c>
      <c r="L20315" t="s">
        <v>96</v>
      </c>
      <c r="M20315" t="s">
        <v>189</v>
      </c>
      <c r="N20315" t="s">
        <v>1034</v>
      </c>
      <c r="O20315" t="s">
        <v>107</v>
      </c>
    </row>
    <row r="20316" spans="1:15" hidden="1" x14ac:dyDescent="0.3">
      <c r="A20316">
        <v>135535</v>
      </c>
      <c r="B20316" t="s">
        <v>137053</v>
      </c>
      <c r="C20316" t="s">
        <v>45</v>
      </c>
      <c r="D20316">
        <v>22</v>
      </c>
      <c r="E20316">
        <v>181</v>
      </c>
      <c r="F20316">
        <v>78</v>
      </c>
      <c r="G20316" t="s">
        <v>46</v>
      </c>
      <c r="H20316" t="s">
        <v>47</v>
      </c>
      <c r="I20316" t="s">
        <v>95</v>
      </c>
      <c r="J20316">
        <v>1996</v>
      </c>
      <c r="K20316" t="s">
        <v>20</v>
      </c>
      <c r="L20316" t="s">
        <v>96</v>
      </c>
      <c r="M20316" t="s">
        <v>28</v>
      </c>
      <c r="N20316" t="s">
        <v>4296</v>
      </c>
      <c r="O20316" t="s">
        <v>107</v>
      </c>
    </row>
    <row r="20317" spans="1:15" hidden="1" x14ac:dyDescent="0.3">
      <c r="A20317">
        <v>1467</v>
      </c>
      <c r="B20317" t="s">
        <v>2380</v>
      </c>
      <c r="C20317" t="s">
        <v>45</v>
      </c>
      <c r="D20317">
        <v>30</v>
      </c>
      <c r="E20317">
        <v>165</v>
      </c>
      <c r="F20317">
        <v>60</v>
      </c>
      <c r="G20317" t="s">
        <v>311</v>
      </c>
      <c r="H20317" t="s">
        <v>312</v>
      </c>
      <c r="I20317" t="s">
        <v>157</v>
      </c>
      <c r="J20317">
        <v>2004</v>
      </c>
      <c r="K20317" t="s">
        <v>20</v>
      </c>
      <c r="L20317" t="s">
        <v>158</v>
      </c>
      <c r="M20317" t="s">
        <v>186</v>
      </c>
      <c r="N20317" t="s">
        <v>187</v>
      </c>
      <c r="O20317" t="s">
        <v>107</v>
      </c>
    </row>
    <row r="20318" spans="1:15" hidden="1" x14ac:dyDescent="0.3">
      <c r="A20318">
        <v>4569</v>
      </c>
      <c r="B20318" t="s">
        <v>5774</v>
      </c>
      <c r="C20318" t="s">
        <v>45</v>
      </c>
      <c r="D20318">
        <v>29</v>
      </c>
      <c r="E20318">
        <v>170</v>
      </c>
      <c r="F20318">
        <v>70</v>
      </c>
      <c r="G20318" t="s">
        <v>311</v>
      </c>
      <c r="H20318" t="s">
        <v>312</v>
      </c>
      <c r="I20318" t="s">
        <v>157</v>
      </c>
      <c r="J20318">
        <v>2004</v>
      </c>
      <c r="K20318" t="s">
        <v>20</v>
      </c>
      <c r="L20318" t="s">
        <v>158</v>
      </c>
      <c r="M20318" t="s">
        <v>186</v>
      </c>
      <c r="N20318" t="s">
        <v>187</v>
      </c>
      <c r="O20318" t="s">
        <v>107</v>
      </c>
    </row>
    <row r="20319" spans="1:15" hidden="1" x14ac:dyDescent="0.3">
      <c r="A20319">
        <v>5102</v>
      </c>
      <c r="B20319" t="s">
        <v>6330</v>
      </c>
      <c r="C20319" t="s">
        <v>45</v>
      </c>
      <c r="D20319">
        <v>31</v>
      </c>
      <c r="E20319">
        <v>176</v>
      </c>
      <c r="F20319">
        <v>63</v>
      </c>
      <c r="G20319" t="s">
        <v>308</v>
      </c>
      <c r="H20319" t="s">
        <v>309</v>
      </c>
      <c r="I20319" t="s">
        <v>157</v>
      </c>
      <c r="J20319">
        <v>2004</v>
      </c>
      <c r="K20319" t="s">
        <v>20</v>
      </c>
      <c r="L20319" t="s">
        <v>158</v>
      </c>
      <c r="M20319" t="s">
        <v>22</v>
      </c>
      <c r="N20319" t="s">
        <v>314</v>
      </c>
      <c r="O20319" t="s">
        <v>107</v>
      </c>
    </row>
    <row r="20320" spans="1:15" hidden="1" x14ac:dyDescent="0.3">
      <c r="A20320">
        <v>5307</v>
      </c>
      <c r="B20320" t="s">
        <v>6540</v>
      </c>
      <c r="C20320" t="s">
        <v>45</v>
      </c>
      <c r="D20320">
        <v>26</v>
      </c>
      <c r="E20320">
        <v>167</v>
      </c>
      <c r="F20320">
        <v>58</v>
      </c>
      <c r="G20320" t="s">
        <v>311</v>
      </c>
      <c r="H20320" t="s">
        <v>312</v>
      </c>
      <c r="I20320" t="s">
        <v>157</v>
      </c>
      <c r="J20320">
        <v>2004</v>
      </c>
      <c r="K20320" t="s">
        <v>20</v>
      </c>
      <c r="L20320" t="s">
        <v>158</v>
      </c>
      <c r="M20320" t="s">
        <v>186</v>
      </c>
      <c r="N20320" t="s">
        <v>187</v>
      </c>
      <c r="O20320" t="s">
        <v>107</v>
      </c>
    </row>
    <row r="20321" spans="1:15" hidden="1" x14ac:dyDescent="0.3">
      <c r="A20321">
        <v>5366</v>
      </c>
      <c r="B20321" t="s">
        <v>6603</v>
      </c>
      <c r="C20321" t="s">
        <v>45</v>
      </c>
      <c r="D20321">
        <v>21</v>
      </c>
      <c r="E20321">
        <v>191</v>
      </c>
      <c r="F20321">
        <v>78</v>
      </c>
      <c r="G20321" t="s">
        <v>308</v>
      </c>
      <c r="H20321" t="s">
        <v>309</v>
      </c>
      <c r="I20321" t="s">
        <v>157</v>
      </c>
      <c r="J20321">
        <v>2004</v>
      </c>
      <c r="K20321" t="s">
        <v>20</v>
      </c>
      <c r="L20321" t="s">
        <v>158</v>
      </c>
      <c r="M20321" t="s">
        <v>22</v>
      </c>
      <c r="N20321" t="s">
        <v>314</v>
      </c>
      <c r="O20321" t="s">
        <v>107</v>
      </c>
    </row>
    <row r="20322" spans="1:15" hidden="1" x14ac:dyDescent="0.3">
      <c r="A20322">
        <v>5724</v>
      </c>
      <c r="B20322" t="s">
        <v>6979</v>
      </c>
      <c r="C20322" t="s">
        <v>45</v>
      </c>
      <c r="D20322">
        <v>46</v>
      </c>
      <c r="E20322">
        <v>158</v>
      </c>
      <c r="F20322">
        <v>57</v>
      </c>
      <c r="G20322" t="s">
        <v>300</v>
      </c>
      <c r="H20322" t="s">
        <v>301</v>
      </c>
      <c r="I20322" t="s">
        <v>157</v>
      </c>
      <c r="J20322">
        <v>2004</v>
      </c>
      <c r="K20322" t="s">
        <v>20</v>
      </c>
      <c r="L20322" t="s">
        <v>158</v>
      </c>
      <c r="M20322" t="s">
        <v>237</v>
      </c>
      <c r="N20322" t="s">
        <v>982</v>
      </c>
      <c r="O20322" t="s">
        <v>107</v>
      </c>
    </row>
    <row r="20323" spans="1:15" hidden="1" x14ac:dyDescent="0.3">
      <c r="A20323">
        <v>6256</v>
      </c>
      <c r="B20323" t="s">
        <v>7553</v>
      </c>
      <c r="C20323" t="s">
        <v>45</v>
      </c>
      <c r="D20323">
        <v>27</v>
      </c>
      <c r="E20323">
        <v>178</v>
      </c>
      <c r="F20323">
        <v>59</v>
      </c>
      <c r="G20323" t="s">
        <v>311</v>
      </c>
      <c r="H20323" t="s">
        <v>312</v>
      </c>
      <c r="I20323" t="s">
        <v>157</v>
      </c>
      <c r="J20323">
        <v>2004</v>
      </c>
      <c r="K20323" t="s">
        <v>20</v>
      </c>
      <c r="L20323" t="s">
        <v>158</v>
      </c>
      <c r="M20323" t="s">
        <v>186</v>
      </c>
      <c r="N20323" t="s">
        <v>187</v>
      </c>
      <c r="O20323" t="s">
        <v>107</v>
      </c>
    </row>
    <row r="20324" spans="1:15" hidden="1" x14ac:dyDescent="0.3">
      <c r="A20324">
        <v>6561</v>
      </c>
      <c r="B20324" t="s">
        <v>7863</v>
      </c>
      <c r="C20324" t="s">
        <v>45</v>
      </c>
      <c r="D20324">
        <v>21</v>
      </c>
      <c r="E20324">
        <v>174</v>
      </c>
      <c r="F20324">
        <v>63</v>
      </c>
      <c r="G20324" t="s">
        <v>471</v>
      </c>
      <c r="H20324" t="s">
        <v>472</v>
      </c>
      <c r="I20324" t="s">
        <v>157</v>
      </c>
      <c r="J20324">
        <v>2004</v>
      </c>
      <c r="K20324" t="s">
        <v>20</v>
      </c>
      <c r="L20324" t="s">
        <v>158</v>
      </c>
      <c r="M20324" t="s">
        <v>35</v>
      </c>
      <c r="N20324" t="s">
        <v>213</v>
      </c>
      <c r="O20324" t="s">
        <v>107</v>
      </c>
    </row>
    <row r="20325" spans="1:15" hidden="1" x14ac:dyDescent="0.3">
      <c r="A20325">
        <v>7116</v>
      </c>
      <c r="B20325" t="s">
        <v>8439</v>
      </c>
      <c r="C20325" t="s">
        <v>45</v>
      </c>
      <c r="D20325">
        <v>34</v>
      </c>
      <c r="E20325">
        <v>178</v>
      </c>
      <c r="F20325">
        <v>72</v>
      </c>
      <c r="G20325" t="s">
        <v>1025</v>
      </c>
      <c r="H20325" t="s">
        <v>1026</v>
      </c>
      <c r="I20325" t="s">
        <v>157</v>
      </c>
      <c r="J20325">
        <v>2004</v>
      </c>
      <c r="K20325" t="s">
        <v>20</v>
      </c>
      <c r="L20325" t="s">
        <v>158</v>
      </c>
      <c r="M20325" t="s">
        <v>321</v>
      </c>
      <c r="N20325" t="s">
        <v>1454</v>
      </c>
      <c r="O20325" t="s">
        <v>107</v>
      </c>
    </row>
    <row r="20326" spans="1:15" hidden="1" x14ac:dyDescent="0.3">
      <c r="A20326">
        <v>7674</v>
      </c>
      <c r="B20326" t="s">
        <v>9014</v>
      </c>
      <c r="C20326" t="s">
        <v>45</v>
      </c>
      <c r="D20326">
        <v>32</v>
      </c>
      <c r="E20326">
        <v>192</v>
      </c>
      <c r="F20326">
        <v>80</v>
      </c>
      <c r="G20326" t="s">
        <v>308</v>
      </c>
      <c r="H20326" t="s">
        <v>309</v>
      </c>
      <c r="I20326" t="s">
        <v>157</v>
      </c>
      <c r="J20326">
        <v>2004</v>
      </c>
      <c r="K20326" t="s">
        <v>20</v>
      </c>
      <c r="L20326" t="s">
        <v>158</v>
      </c>
      <c r="M20326" t="s">
        <v>22</v>
      </c>
      <c r="N20326" t="s">
        <v>314</v>
      </c>
      <c r="O20326" t="s">
        <v>107</v>
      </c>
    </row>
    <row r="20327" spans="1:15" hidden="1" x14ac:dyDescent="0.3">
      <c r="A20327">
        <v>8160</v>
      </c>
      <c r="B20327" t="s">
        <v>9518</v>
      </c>
      <c r="C20327" t="s">
        <v>45</v>
      </c>
      <c r="D20327">
        <v>28</v>
      </c>
      <c r="E20327">
        <v>188</v>
      </c>
      <c r="F20327">
        <v>72</v>
      </c>
      <c r="G20327" t="s">
        <v>316</v>
      </c>
      <c r="H20327" t="s">
        <v>317</v>
      </c>
      <c r="I20327" t="s">
        <v>157</v>
      </c>
      <c r="J20327">
        <v>2004</v>
      </c>
      <c r="K20327" t="s">
        <v>20</v>
      </c>
      <c r="L20327" t="s">
        <v>158</v>
      </c>
      <c r="M20327" t="s">
        <v>522</v>
      </c>
      <c r="N20327" t="s">
        <v>654</v>
      </c>
      <c r="O20327" t="s">
        <v>107</v>
      </c>
    </row>
    <row r="20328" spans="1:15" hidden="1" x14ac:dyDescent="0.3">
      <c r="A20328">
        <v>11173</v>
      </c>
      <c r="B20328" t="s">
        <v>12628</v>
      </c>
      <c r="C20328" t="s">
        <v>45</v>
      </c>
      <c r="D20328">
        <v>20</v>
      </c>
      <c r="E20328">
        <v>174</v>
      </c>
      <c r="F20328">
        <v>49</v>
      </c>
      <c r="G20328" t="s">
        <v>1025</v>
      </c>
      <c r="H20328" t="s">
        <v>1026</v>
      </c>
      <c r="I20328" t="s">
        <v>157</v>
      </c>
      <c r="J20328">
        <v>2004</v>
      </c>
      <c r="K20328" t="s">
        <v>20</v>
      </c>
      <c r="L20328" t="s">
        <v>158</v>
      </c>
      <c r="M20328" t="s">
        <v>892</v>
      </c>
      <c r="N20328" t="s">
        <v>1153</v>
      </c>
      <c r="O20328" t="s">
        <v>107</v>
      </c>
    </row>
    <row r="20329" spans="1:15" hidden="1" x14ac:dyDescent="0.3">
      <c r="A20329">
        <v>11304</v>
      </c>
      <c r="B20329" t="s">
        <v>12769</v>
      </c>
      <c r="C20329" t="s">
        <v>45</v>
      </c>
      <c r="D20329">
        <v>21</v>
      </c>
      <c r="E20329">
        <v>184</v>
      </c>
      <c r="F20329">
        <v>84</v>
      </c>
      <c r="G20329" t="s">
        <v>325</v>
      </c>
      <c r="H20329" t="s">
        <v>326</v>
      </c>
      <c r="I20329" t="s">
        <v>157</v>
      </c>
      <c r="J20329">
        <v>2004</v>
      </c>
      <c r="K20329" t="s">
        <v>20</v>
      </c>
      <c r="L20329" t="s">
        <v>158</v>
      </c>
      <c r="M20329" t="s">
        <v>189</v>
      </c>
      <c r="N20329" t="s">
        <v>331</v>
      </c>
      <c r="O20329" t="s">
        <v>107</v>
      </c>
    </row>
    <row r="20330" spans="1:15" hidden="1" x14ac:dyDescent="0.3">
      <c r="A20330">
        <v>12819</v>
      </c>
      <c r="B20330" t="s">
        <v>14340</v>
      </c>
      <c r="C20330" t="s">
        <v>45</v>
      </c>
      <c r="D20330">
        <v>24</v>
      </c>
      <c r="E20330">
        <v>179</v>
      </c>
      <c r="F20330">
        <v>83</v>
      </c>
      <c r="G20330" t="s">
        <v>471</v>
      </c>
      <c r="H20330" t="s">
        <v>472</v>
      </c>
      <c r="I20330" t="s">
        <v>157</v>
      </c>
      <c r="J20330">
        <v>2004</v>
      </c>
      <c r="K20330" t="s">
        <v>20</v>
      </c>
      <c r="L20330" t="s">
        <v>158</v>
      </c>
      <c r="M20330" t="s">
        <v>28</v>
      </c>
      <c r="N20330" t="s">
        <v>4296</v>
      </c>
      <c r="O20330" t="s">
        <v>107</v>
      </c>
    </row>
    <row r="20331" spans="1:15" hidden="1" x14ac:dyDescent="0.3">
      <c r="A20331">
        <v>13347</v>
      </c>
      <c r="B20331" t="s">
        <v>14874</v>
      </c>
      <c r="C20331" t="s">
        <v>45</v>
      </c>
      <c r="D20331">
        <v>19</v>
      </c>
      <c r="E20331">
        <v>159</v>
      </c>
      <c r="F20331">
        <v>49</v>
      </c>
      <c r="G20331" t="s">
        <v>2411</v>
      </c>
      <c r="H20331" t="s">
        <v>2412</v>
      </c>
      <c r="I20331" t="s">
        <v>157</v>
      </c>
      <c r="J20331">
        <v>2004</v>
      </c>
      <c r="K20331" t="s">
        <v>20</v>
      </c>
      <c r="L20331" t="s">
        <v>158</v>
      </c>
      <c r="M20331" t="s">
        <v>269</v>
      </c>
      <c r="N20331" t="s">
        <v>302</v>
      </c>
      <c r="O20331" t="s">
        <v>107</v>
      </c>
    </row>
    <row r="20332" spans="1:15" hidden="1" x14ac:dyDescent="0.3">
      <c r="A20332">
        <v>13581</v>
      </c>
      <c r="B20332" t="s">
        <v>15109</v>
      </c>
      <c r="C20332" t="s">
        <v>45</v>
      </c>
      <c r="D20332">
        <v>22</v>
      </c>
      <c r="E20332">
        <v>192</v>
      </c>
      <c r="F20332">
        <v>75</v>
      </c>
      <c r="G20332" t="s">
        <v>1025</v>
      </c>
      <c r="H20332" t="s">
        <v>1026</v>
      </c>
      <c r="I20332" t="s">
        <v>157</v>
      </c>
      <c r="J20332">
        <v>2004</v>
      </c>
      <c r="K20332" t="s">
        <v>20</v>
      </c>
      <c r="L20332" t="s">
        <v>158</v>
      </c>
      <c r="M20332" t="s">
        <v>145</v>
      </c>
      <c r="N20332" t="s">
        <v>146</v>
      </c>
      <c r="O20332" t="s">
        <v>107</v>
      </c>
    </row>
    <row r="20333" spans="1:15" hidden="1" x14ac:dyDescent="0.3">
      <c r="A20333">
        <v>13683</v>
      </c>
      <c r="B20333" t="s">
        <v>15214</v>
      </c>
      <c r="C20333" t="s">
        <v>45</v>
      </c>
      <c r="D20333">
        <v>28</v>
      </c>
      <c r="E20333">
        <v>188</v>
      </c>
      <c r="F20333">
        <v>72</v>
      </c>
      <c r="G20333" t="s">
        <v>1025</v>
      </c>
      <c r="H20333" t="s">
        <v>1026</v>
      </c>
      <c r="I20333" t="s">
        <v>157</v>
      </c>
      <c r="J20333">
        <v>2004</v>
      </c>
      <c r="K20333" t="s">
        <v>20</v>
      </c>
      <c r="L20333" t="s">
        <v>158</v>
      </c>
      <c r="M20333" t="s">
        <v>145</v>
      </c>
      <c r="N20333" t="s">
        <v>146</v>
      </c>
      <c r="O20333" t="s">
        <v>107</v>
      </c>
    </row>
    <row r="20334" spans="1:15" hidden="1" x14ac:dyDescent="0.3">
      <c r="A20334">
        <v>14503</v>
      </c>
      <c r="B20334" t="s">
        <v>16051</v>
      </c>
      <c r="C20334" t="s">
        <v>45</v>
      </c>
      <c r="D20334">
        <v>24</v>
      </c>
      <c r="E20334">
        <v>178</v>
      </c>
      <c r="F20334">
        <v>74</v>
      </c>
      <c r="G20334" t="s">
        <v>496</v>
      </c>
      <c r="H20334" t="s">
        <v>497</v>
      </c>
      <c r="I20334" t="s">
        <v>157</v>
      </c>
      <c r="J20334">
        <v>2004</v>
      </c>
      <c r="K20334" t="s">
        <v>20</v>
      </c>
      <c r="L20334" t="s">
        <v>158</v>
      </c>
      <c r="M20334" t="s">
        <v>189</v>
      </c>
      <c r="N20334" t="s">
        <v>1366</v>
      </c>
      <c r="O20334" t="s">
        <v>107</v>
      </c>
    </row>
    <row r="20335" spans="1:15" hidden="1" x14ac:dyDescent="0.3">
      <c r="A20335">
        <v>15765</v>
      </c>
      <c r="B20335" t="s">
        <v>17349</v>
      </c>
      <c r="C20335" t="s">
        <v>45</v>
      </c>
      <c r="D20335">
        <v>35</v>
      </c>
      <c r="E20335">
        <v>175</v>
      </c>
      <c r="F20335">
        <v>70</v>
      </c>
      <c r="G20335" t="s">
        <v>487</v>
      </c>
      <c r="H20335" t="s">
        <v>488</v>
      </c>
      <c r="I20335" t="s">
        <v>157</v>
      </c>
      <c r="J20335">
        <v>2004</v>
      </c>
      <c r="K20335" t="s">
        <v>20</v>
      </c>
      <c r="L20335" t="s">
        <v>158</v>
      </c>
      <c r="M20335" t="s">
        <v>321</v>
      </c>
      <c r="N20335" t="s">
        <v>3626</v>
      </c>
      <c r="O20335" t="s">
        <v>107</v>
      </c>
    </row>
    <row r="20336" spans="1:15" hidden="1" x14ac:dyDescent="0.3">
      <c r="A20336">
        <v>16597</v>
      </c>
      <c r="B20336" t="s">
        <v>18203</v>
      </c>
      <c r="C20336" t="s">
        <v>45</v>
      </c>
      <c r="D20336">
        <v>24</v>
      </c>
      <c r="E20336">
        <v>165</v>
      </c>
      <c r="F20336">
        <v>68</v>
      </c>
      <c r="G20336" t="s">
        <v>311</v>
      </c>
      <c r="H20336" t="s">
        <v>312</v>
      </c>
      <c r="I20336" t="s">
        <v>157</v>
      </c>
      <c r="J20336">
        <v>2004</v>
      </c>
      <c r="K20336" t="s">
        <v>20</v>
      </c>
      <c r="L20336" t="s">
        <v>158</v>
      </c>
      <c r="M20336" t="s">
        <v>186</v>
      </c>
      <c r="N20336" t="s">
        <v>187</v>
      </c>
      <c r="O20336" t="s">
        <v>107</v>
      </c>
    </row>
    <row r="20337" spans="1:15" hidden="1" x14ac:dyDescent="0.3">
      <c r="A20337">
        <v>16656</v>
      </c>
      <c r="B20337" t="s">
        <v>18262</v>
      </c>
      <c r="C20337" t="s">
        <v>45</v>
      </c>
      <c r="D20337">
        <v>27</v>
      </c>
      <c r="E20337">
        <v>182</v>
      </c>
      <c r="F20337">
        <v>73</v>
      </c>
      <c r="G20337" t="s">
        <v>1025</v>
      </c>
      <c r="H20337" t="s">
        <v>1026</v>
      </c>
      <c r="I20337" t="s">
        <v>157</v>
      </c>
      <c r="J20337">
        <v>2004</v>
      </c>
      <c r="K20337" t="s">
        <v>20</v>
      </c>
      <c r="L20337" t="s">
        <v>158</v>
      </c>
      <c r="M20337" t="s">
        <v>145</v>
      </c>
      <c r="N20337" t="s">
        <v>146</v>
      </c>
      <c r="O20337" t="s">
        <v>107</v>
      </c>
    </row>
    <row r="20338" spans="1:15" hidden="1" x14ac:dyDescent="0.3">
      <c r="A20338">
        <v>17407</v>
      </c>
      <c r="B20338" t="s">
        <v>19032</v>
      </c>
      <c r="C20338" t="s">
        <v>45</v>
      </c>
      <c r="D20338">
        <v>19</v>
      </c>
      <c r="E20338">
        <v>191</v>
      </c>
      <c r="F20338">
        <v>70</v>
      </c>
      <c r="G20338" t="s">
        <v>316</v>
      </c>
      <c r="H20338" t="s">
        <v>317</v>
      </c>
      <c r="I20338" t="s">
        <v>157</v>
      </c>
      <c r="J20338">
        <v>2004</v>
      </c>
      <c r="K20338" t="s">
        <v>20</v>
      </c>
      <c r="L20338" t="s">
        <v>158</v>
      </c>
      <c r="M20338" t="s">
        <v>522</v>
      </c>
      <c r="N20338" t="s">
        <v>654</v>
      </c>
      <c r="O20338" t="s">
        <v>107</v>
      </c>
    </row>
    <row r="20339" spans="1:15" hidden="1" x14ac:dyDescent="0.3">
      <c r="A20339">
        <v>17471</v>
      </c>
      <c r="B20339" t="s">
        <v>19097</v>
      </c>
      <c r="C20339" t="s">
        <v>45</v>
      </c>
      <c r="D20339">
        <v>35</v>
      </c>
      <c r="E20339">
        <v>170</v>
      </c>
      <c r="F20339">
        <v>51</v>
      </c>
      <c r="G20339" t="s">
        <v>1222</v>
      </c>
      <c r="H20339" t="s">
        <v>1223</v>
      </c>
      <c r="I20339" t="s">
        <v>157</v>
      </c>
      <c r="J20339">
        <v>2004</v>
      </c>
      <c r="K20339" t="s">
        <v>20</v>
      </c>
      <c r="L20339" t="s">
        <v>158</v>
      </c>
      <c r="M20339" t="s">
        <v>278</v>
      </c>
      <c r="N20339" t="s">
        <v>6427</v>
      </c>
      <c r="O20339" t="s">
        <v>107</v>
      </c>
    </row>
    <row r="20340" spans="1:15" hidden="1" x14ac:dyDescent="0.3">
      <c r="A20340">
        <v>18374</v>
      </c>
      <c r="B20340" t="s">
        <v>20029</v>
      </c>
      <c r="C20340" t="s">
        <v>45</v>
      </c>
      <c r="D20340">
        <v>30</v>
      </c>
      <c r="E20340">
        <v>177</v>
      </c>
      <c r="F20340">
        <v>75</v>
      </c>
      <c r="G20340" t="s">
        <v>1217</v>
      </c>
      <c r="H20340" t="s">
        <v>1218</v>
      </c>
      <c r="I20340" t="s">
        <v>157</v>
      </c>
      <c r="J20340">
        <v>2004</v>
      </c>
      <c r="K20340" t="s">
        <v>20</v>
      </c>
      <c r="L20340" t="s">
        <v>158</v>
      </c>
      <c r="M20340" t="s">
        <v>269</v>
      </c>
      <c r="N20340" t="s">
        <v>526</v>
      </c>
      <c r="O20340" t="s">
        <v>107</v>
      </c>
    </row>
    <row r="20341" spans="1:15" hidden="1" x14ac:dyDescent="0.3">
      <c r="A20341">
        <v>18561</v>
      </c>
      <c r="B20341" t="s">
        <v>20222</v>
      </c>
      <c r="C20341" t="s">
        <v>45</v>
      </c>
      <c r="D20341">
        <v>18</v>
      </c>
      <c r="E20341">
        <v>190</v>
      </c>
      <c r="F20341">
        <v>74</v>
      </c>
      <c r="G20341" t="s">
        <v>316</v>
      </c>
      <c r="H20341" t="s">
        <v>317</v>
      </c>
      <c r="I20341" t="s">
        <v>157</v>
      </c>
      <c r="J20341">
        <v>2004</v>
      </c>
      <c r="K20341" t="s">
        <v>20</v>
      </c>
      <c r="L20341" t="s">
        <v>158</v>
      </c>
      <c r="M20341" t="s">
        <v>522</v>
      </c>
      <c r="N20341" t="s">
        <v>654</v>
      </c>
      <c r="O20341" t="s">
        <v>107</v>
      </c>
    </row>
    <row r="20342" spans="1:15" hidden="1" x14ac:dyDescent="0.3">
      <c r="A20342">
        <v>20234</v>
      </c>
      <c r="B20342" t="s">
        <v>21914</v>
      </c>
      <c r="C20342" t="s">
        <v>45</v>
      </c>
      <c r="D20342">
        <v>23</v>
      </c>
      <c r="E20342">
        <v>168</v>
      </c>
      <c r="F20342">
        <v>59</v>
      </c>
      <c r="G20342" t="s">
        <v>13501</v>
      </c>
      <c r="H20342" t="s">
        <v>8164</v>
      </c>
      <c r="I20342" t="s">
        <v>157</v>
      </c>
      <c r="J20342">
        <v>2004</v>
      </c>
      <c r="K20342" t="s">
        <v>20</v>
      </c>
      <c r="L20342" t="s">
        <v>158</v>
      </c>
      <c r="M20342" t="s">
        <v>517</v>
      </c>
      <c r="N20342" t="s">
        <v>1574</v>
      </c>
      <c r="O20342" t="s">
        <v>107</v>
      </c>
    </row>
    <row r="20343" spans="1:15" hidden="1" x14ac:dyDescent="0.3">
      <c r="A20343">
        <v>20435</v>
      </c>
      <c r="B20343" t="s">
        <v>22109</v>
      </c>
      <c r="C20343" t="s">
        <v>45</v>
      </c>
      <c r="D20343">
        <v>34</v>
      </c>
      <c r="E20343">
        <v>170</v>
      </c>
      <c r="F20343">
        <v>65</v>
      </c>
      <c r="G20343" t="s">
        <v>1025</v>
      </c>
      <c r="H20343" t="s">
        <v>1026</v>
      </c>
      <c r="I20343" t="s">
        <v>157</v>
      </c>
      <c r="J20343">
        <v>2004</v>
      </c>
      <c r="K20343" t="s">
        <v>20</v>
      </c>
      <c r="L20343" t="s">
        <v>158</v>
      </c>
      <c r="M20343" t="s">
        <v>321</v>
      </c>
      <c r="N20343" t="s">
        <v>1454</v>
      </c>
      <c r="O20343" t="s">
        <v>107</v>
      </c>
    </row>
    <row r="20344" spans="1:15" hidden="1" x14ac:dyDescent="0.3">
      <c r="A20344">
        <v>25269</v>
      </c>
      <c r="B20344" t="s">
        <v>27014</v>
      </c>
      <c r="C20344" t="s">
        <v>45</v>
      </c>
      <c r="D20344">
        <v>24</v>
      </c>
      <c r="E20344">
        <v>172</v>
      </c>
      <c r="F20344">
        <v>69</v>
      </c>
      <c r="G20344" t="s">
        <v>202</v>
      </c>
      <c r="H20344" t="s">
        <v>203</v>
      </c>
      <c r="I20344" t="s">
        <v>157</v>
      </c>
      <c r="J20344">
        <v>2004</v>
      </c>
      <c r="K20344" t="s">
        <v>20</v>
      </c>
      <c r="L20344" t="s">
        <v>158</v>
      </c>
      <c r="M20344" t="s">
        <v>216</v>
      </c>
      <c r="N20344" t="s">
        <v>4816</v>
      </c>
      <c r="O20344" t="s">
        <v>107</v>
      </c>
    </row>
    <row r="20345" spans="1:15" hidden="1" x14ac:dyDescent="0.3">
      <c r="A20345">
        <v>26159</v>
      </c>
      <c r="B20345" t="s">
        <v>27936</v>
      </c>
      <c r="C20345" t="s">
        <v>45</v>
      </c>
      <c r="D20345">
        <v>23</v>
      </c>
      <c r="E20345">
        <v>187</v>
      </c>
      <c r="F20345">
        <v>70</v>
      </c>
      <c r="G20345" t="s">
        <v>46</v>
      </c>
      <c r="H20345" t="s">
        <v>47</v>
      </c>
      <c r="I20345" t="s">
        <v>157</v>
      </c>
      <c r="J20345">
        <v>2004</v>
      </c>
      <c r="K20345" t="s">
        <v>20</v>
      </c>
      <c r="L20345" t="s">
        <v>158</v>
      </c>
      <c r="M20345" t="s">
        <v>189</v>
      </c>
      <c r="N20345" t="s">
        <v>1034</v>
      </c>
      <c r="O20345" t="s">
        <v>107</v>
      </c>
    </row>
    <row r="20346" spans="1:15" hidden="1" x14ac:dyDescent="0.3">
      <c r="A20346">
        <v>27088</v>
      </c>
      <c r="B20346" t="s">
        <v>28882</v>
      </c>
      <c r="C20346" t="s">
        <v>45</v>
      </c>
      <c r="D20346">
        <v>30</v>
      </c>
      <c r="E20346">
        <v>193</v>
      </c>
      <c r="F20346">
        <v>83</v>
      </c>
      <c r="G20346" t="s">
        <v>46</v>
      </c>
      <c r="H20346" t="s">
        <v>47</v>
      </c>
      <c r="I20346" t="s">
        <v>157</v>
      </c>
      <c r="J20346">
        <v>2004</v>
      </c>
      <c r="K20346" t="s">
        <v>20</v>
      </c>
      <c r="L20346" t="s">
        <v>158</v>
      </c>
      <c r="M20346" t="s">
        <v>189</v>
      </c>
      <c r="N20346" t="s">
        <v>1034</v>
      </c>
      <c r="O20346" t="s">
        <v>107</v>
      </c>
    </row>
    <row r="20347" spans="1:15" hidden="1" x14ac:dyDescent="0.3">
      <c r="A20347">
        <v>28075</v>
      </c>
      <c r="B20347" t="s">
        <v>29879</v>
      </c>
      <c r="C20347" t="s">
        <v>45</v>
      </c>
      <c r="D20347">
        <v>28</v>
      </c>
      <c r="E20347">
        <v>163</v>
      </c>
      <c r="F20347">
        <v>59</v>
      </c>
      <c r="G20347" t="s">
        <v>311</v>
      </c>
      <c r="H20347" t="s">
        <v>312</v>
      </c>
      <c r="I20347" t="s">
        <v>157</v>
      </c>
      <c r="J20347">
        <v>2004</v>
      </c>
      <c r="K20347" t="s">
        <v>20</v>
      </c>
      <c r="L20347" t="s">
        <v>158</v>
      </c>
      <c r="M20347" t="s">
        <v>186</v>
      </c>
      <c r="N20347" t="s">
        <v>187</v>
      </c>
      <c r="O20347" t="s">
        <v>107</v>
      </c>
    </row>
    <row r="20348" spans="1:15" hidden="1" x14ac:dyDescent="0.3">
      <c r="A20348">
        <v>29385</v>
      </c>
      <c r="B20348" t="s">
        <v>31187</v>
      </c>
      <c r="C20348" t="s">
        <v>45</v>
      </c>
      <c r="D20348">
        <v>28</v>
      </c>
      <c r="E20348">
        <v>175</v>
      </c>
      <c r="F20348">
        <v>109.5</v>
      </c>
      <c r="G20348" t="s">
        <v>308</v>
      </c>
      <c r="H20348" t="s">
        <v>309</v>
      </c>
      <c r="I20348" t="s">
        <v>157</v>
      </c>
      <c r="J20348">
        <v>2004</v>
      </c>
      <c r="K20348" t="s">
        <v>20</v>
      </c>
      <c r="L20348" t="s">
        <v>158</v>
      </c>
      <c r="M20348" t="s">
        <v>28</v>
      </c>
      <c r="N20348" t="s">
        <v>2554</v>
      </c>
      <c r="O20348" t="s">
        <v>107</v>
      </c>
    </row>
    <row r="20349" spans="1:15" hidden="1" x14ac:dyDescent="0.3">
      <c r="A20349">
        <v>31103</v>
      </c>
      <c r="B20349" t="s">
        <v>32929</v>
      </c>
      <c r="C20349" t="s">
        <v>45</v>
      </c>
      <c r="D20349">
        <v>31</v>
      </c>
      <c r="E20349">
        <v>177</v>
      </c>
      <c r="F20349">
        <v>77</v>
      </c>
      <c r="G20349" t="s">
        <v>282</v>
      </c>
      <c r="H20349" t="s">
        <v>283</v>
      </c>
      <c r="I20349" t="s">
        <v>157</v>
      </c>
      <c r="J20349">
        <v>2004</v>
      </c>
      <c r="K20349" t="s">
        <v>20</v>
      </c>
      <c r="L20349" t="s">
        <v>158</v>
      </c>
      <c r="M20349" t="s">
        <v>189</v>
      </c>
      <c r="N20349" t="s">
        <v>462</v>
      </c>
      <c r="O20349" t="s">
        <v>107</v>
      </c>
    </row>
    <row r="20350" spans="1:15" hidden="1" x14ac:dyDescent="0.3">
      <c r="A20350">
        <v>32860</v>
      </c>
      <c r="B20350" t="s">
        <v>34696</v>
      </c>
      <c r="C20350" t="s">
        <v>45</v>
      </c>
      <c r="D20350">
        <v>17</v>
      </c>
      <c r="E20350">
        <v>149</v>
      </c>
      <c r="F20350">
        <v>38</v>
      </c>
      <c r="G20350" t="s">
        <v>148</v>
      </c>
      <c r="H20350" t="s">
        <v>149</v>
      </c>
      <c r="I20350" t="s">
        <v>157</v>
      </c>
      <c r="J20350">
        <v>2004</v>
      </c>
      <c r="K20350" t="s">
        <v>20</v>
      </c>
      <c r="L20350" t="s">
        <v>158</v>
      </c>
      <c r="M20350" t="s">
        <v>114</v>
      </c>
      <c r="N20350" t="s">
        <v>914</v>
      </c>
      <c r="O20350" t="s">
        <v>107</v>
      </c>
    </row>
    <row r="20351" spans="1:15" hidden="1" x14ac:dyDescent="0.3">
      <c r="A20351">
        <v>33873</v>
      </c>
      <c r="B20351" t="s">
        <v>35729</v>
      </c>
      <c r="C20351" t="s">
        <v>45</v>
      </c>
      <c r="D20351">
        <v>27</v>
      </c>
      <c r="E20351">
        <v>178</v>
      </c>
      <c r="F20351">
        <v>74</v>
      </c>
      <c r="G20351" t="s">
        <v>496</v>
      </c>
      <c r="H20351" t="s">
        <v>497</v>
      </c>
      <c r="I20351" t="s">
        <v>157</v>
      </c>
      <c r="J20351">
        <v>2004</v>
      </c>
      <c r="K20351" t="s">
        <v>20</v>
      </c>
      <c r="L20351" t="s">
        <v>158</v>
      </c>
      <c r="M20351" t="s">
        <v>189</v>
      </c>
      <c r="N20351" t="s">
        <v>1366</v>
      </c>
      <c r="O20351" t="s">
        <v>107</v>
      </c>
    </row>
    <row r="20352" spans="1:15" hidden="1" x14ac:dyDescent="0.3">
      <c r="A20352">
        <v>34784</v>
      </c>
      <c r="B20352" t="s">
        <v>36650</v>
      </c>
      <c r="C20352" t="s">
        <v>45</v>
      </c>
      <c r="D20352">
        <v>31</v>
      </c>
      <c r="E20352">
        <v>184</v>
      </c>
      <c r="F20352">
        <v>80</v>
      </c>
      <c r="G20352" t="s">
        <v>316</v>
      </c>
      <c r="H20352" t="s">
        <v>317</v>
      </c>
      <c r="I20352" t="s">
        <v>157</v>
      </c>
      <c r="J20352">
        <v>2004</v>
      </c>
      <c r="K20352" t="s">
        <v>20</v>
      </c>
      <c r="L20352" t="s">
        <v>158</v>
      </c>
      <c r="M20352" t="s">
        <v>522</v>
      </c>
      <c r="N20352" t="s">
        <v>654</v>
      </c>
      <c r="O20352" t="s">
        <v>107</v>
      </c>
    </row>
    <row r="20353" spans="1:15" hidden="1" x14ac:dyDescent="0.3">
      <c r="A20353">
        <v>35027</v>
      </c>
      <c r="B20353" t="s">
        <v>36894</v>
      </c>
      <c r="C20353" t="s">
        <v>45</v>
      </c>
      <c r="D20353">
        <v>38</v>
      </c>
      <c r="E20353">
        <v>176</v>
      </c>
      <c r="F20353">
        <v>58</v>
      </c>
      <c r="G20353" t="s">
        <v>261</v>
      </c>
      <c r="H20353" t="s">
        <v>262</v>
      </c>
      <c r="I20353" t="s">
        <v>157</v>
      </c>
      <c r="J20353">
        <v>2004</v>
      </c>
      <c r="K20353" t="s">
        <v>20</v>
      </c>
      <c r="L20353" t="s">
        <v>158</v>
      </c>
      <c r="M20353" t="s">
        <v>232</v>
      </c>
      <c r="N20353" t="s">
        <v>1900</v>
      </c>
      <c r="O20353" t="s">
        <v>107</v>
      </c>
    </row>
    <row r="20354" spans="1:15" hidden="1" x14ac:dyDescent="0.3">
      <c r="A20354">
        <v>35803</v>
      </c>
      <c r="B20354" t="s">
        <v>37681</v>
      </c>
      <c r="C20354" t="s">
        <v>45</v>
      </c>
      <c r="D20354">
        <v>32</v>
      </c>
      <c r="E20354">
        <v>171</v>
      </c>
      <c r="F20354">
        <v>55</v>
      </c>
      <c r="G20354" t="s">
        <v>202</v>
      </c>
      <c r="H20354" t="s">
        <v>203</v>
      </c>
      <c r="I20354" t="s">
        <v>157</v>
      </c>
      <c r="J20354">
        <v>2004</v>
      </c>
      <c r="K20354" t="s">
        <v>20</v>
      </c>
      <c r="L20354" t="s">
        <v>158</v>
      </c>
      <c r="M20354" t="s">
        <v>216</v>
      </c>
      <c r="N20354" t="s">
        <v>4816</v>
      </c>
      <c r="O20354" t="s">
        <v>107</v>
      </c>
    </row>
    <row r="20355" spans="1:15" hidden="1" x14ac:dyDescent="0.3">
      <c r="A20355">
        <v>37646</v>
      </c>
      <c r="B20355" t="s">
        <v>39537</v>
      </c>
      <c r="C20355" t="s">
        <v>45</v>
      </c>
      <c r="D20355">
        <v>35</v>
      </c>
      <c r="E20355">
        <v>168</v>
      </c>
      <c r="F20355">
        <v>68</v>
      </c>
      <c r="G20355" t="s">
        <v>1029</v>
      </c>
      <c r="H20355" t="s">
        <v>1030</v>
      </c>
      <c r="I20355" t="s">
        <v>157</v>
      </c>
      <c r="J20355">
        <v>2004</v>
      </c>
      <c r="K20355" t="s">
        <v>20</v>
      </c>
      <c r="L20355" t="s">
        <v>158</v>
      </c>
      <c r="M20355" t="s">
        <v>232</v>
      </c>
      <c r="N20355" t="s">
        <v>492</v>
      </c>
      <c r="O20355" t="s">
        <v>107</v>
      </c>
    </row>
    <row r="20356" spans="1:15" hidden="1" x14ac:dyDescent="0.3">
      <c r="A20356">
        <v>37729</v>
      </c>
      <c r="B20356" t="s">
        <v>39621</v>
      </c>
      <c r="C20356" t="s">
        <v>45</v>
      </c>
      <c r="D20356">
        <v>25</v>
      </c>
      <c r="E20356">
        <v>168</v>
      </c>
      <c r="F20356">
        <v>57</v>
      </c>
      <c r="G20356" t="s">
        <v>471</v>
      </c>
      <c r="H20356" t="s">
        <v>472</v>
      </c>
      <c r="I20356" t="s">
        <v>157</v>
      </c>
      <c r="J20356">
        <v>2004</v>
      </c>
      <c r="K20356" t="s">
        <v>20</v>
      </c>
      <c r="L20356" t="s">
        <v>158</v>
      </c>
      <c r="M20356" t="s">
        <v>35</v>
      </c>
      <c r="N20356" t="s">
        <v>213</v>
      </c>
      <c r="O20356" t="s">
        <v>107</v>
      </c>
    </row>
    <row r="20357" spans="1:15" hidden="1" x14ac:dyDescent="0.3">
      <c r="A20357">
        <v>38399</v>
      </c>
      <c r="B20357" t="s">
        <v>40292</v>
      </c>
      <c r="C20357" t="s">
        <v>45</v>
      </c>
      <c r="D20357">
        <v>41</v>
      </c>
      <c r="E20357">
        <v>168</v>
      </c>
      <c r="F20357">
        <v>56</v>
      </c>
      <c r="G20357" t="s">
        <v>17</v>
      </c>
      <c r="H20357" t="s">
        <v>18</v>
      </c>
      <c r="I20357" t="s">
        <v>157</v>
      </c>
      <c r="J20357">
        <v>2004</v>
      </c>
      <c r="K20357" t="s">
        <v>20</v>
      </c>
      <c r="L20357" t="s">
        <v>158</v>
      </c>
      <c r="M20357" t="s">
        <v>237</v>
      </c>
      <c r="N20357" t="s">
        <v>8693</v>
      </c>
      <c r="O20357" t="s">
        <v>107</v>
      </c>
    </row>
    <row r="20358" spans="1:15" hidden="1" x14ac:dyDescent="0.3">
      <c r="A20358">
        <v>38401</v>
      </c>
      <c r="B20358" t="s">
        <v>40294</v>
      </c>
      <c r="C20358" t="s">
        <v>45</v>
      </c>
      <c r="D20358">
        <v>22</v>
      </c>
      <c r="E20358">
        <v>155</v>
      </c>
      <c r="F20358">
        <v>48</v>
      </c>
      <c r="G20358" t="s">
        <v>17</v>
      </c>
      <c r="H20358" t="s">
        <v>18</v>
      </c>
      <c r="I20358" t="s">
        <v>157</v>
      </c>
      <c r="J20358">
        <v>2004</v>
      </c>
      <c r="K20358" t="s">
        <v>20</v>
      </c>
      <c r="L20358" t="s">
        <v>158</v>
      </c>
      <c r="M20358" t="s">
        <v>28</v>
      </c>
      <c r="N20358" t="s">
        <v>3701</v>
      </c>
      <c r="O20358" t="s">
        <v>107</v>
      </c>
    </row>
    <row r="20359" spans="1:15" hidden="1" x14ac:dyDescent="0.3">
      <c r="A20359">
        <v>38700</v>
      </c>
      <c r="B20359" t="s">
        <v>40590</v>
      </c>
      <c r="C20359" t="s">
        <v>45</v>
      </c>
      <c r="D20359">
        <v>23</v>
      </c>
      <c r="E20359">
        <v>163</v>
      </c>
      <c r="F20359">
        <v>64</v>
      </c>
      <c r="G20359" t="s">
        <v>311</v>
      </c>
      <c r="H20359" t="s">
        <v>312</v>
      </c>
      <c r="I20359" t="s">
        <v>157</v>
      </c>
      <c r="J20359">
        <v>2004</v>
      </c>
      <c r="K20359" t="s">
        <v>20</v>
      </c>
      <c r="L20359" t="s">
        <v>158</v>
      </c>
      <c r="M20359" t="s">
        <v>186</v>
      </c>
      <c r="N20359" t="s">
        <v>187</v>
      </c>
      <c r="O20359" t="s">
        <v>107</v>
      </c>
    </row>
    <row r="20360" spans="1:15" hidden="1" x14ac:dyDescent="0.3">
      <c r="A20360">
        <v>38784</v>
      </c>
      <c r="B20360" t="s">
        <v>40675</v>
      </c>
      <c r="C20360" t="s">
        <v>45</v>
      </c>
      <c r="D20360">
        <v>24</v>
      </c>
      <c r="E20360">
        <v>180</v>
      </c>
      <c r="F20360">
        <v>65</v>
      </c>
      <c r="G20360" t="s">
        <v>471</v>
      </c>
      <c r="H20360" t="s">
        <v>472</v>
      </c>
      <c r="I20360" t="s">
        <v>157</v>
      </c>
      <c r="J20360">
        <v>2004</v>
      </c>
      <c r="K20360" t="s">
        <v>20</v>
      </c>
      <c r="L20360" t="s">
        <v>158</v>
      </c>
      <c r="M20360" t="s">
        <v>35</v>
      </c>
      <c r="N20360" t="s">
        <v>213</v>
      </c>
      <c r="O20360" t="s">
        <v>107</v>
      </c>
    </row>
    <row r="20361" spans="1:15" hidden="1" x14ac:dyDescent="0.3">
      <c r="A20361">
        <v>39395</v>
      </c>
      <c r="B20361" t="s">
        <v>41288</v>
      </c>
      <c r="C20361" t="s">
        <v>45</v>
      </c>
      <c r="D20361">
        <v>26</v>
      </c>
      <c r="E20361">
        <v>190</v>
      </c>
      <c r="F20361">
        <v>85</v>
      </c>
      <c r="G20361" t="s">
        <v>325</v>
      </c>
      <c r="H20361" t="s">
        <v>326</v>
      </c>
      <c r="I20361" t="s">
        <v>157</v>
      </c>
      <c r="J20361">
        <v>2004</v>
      </c>
      <c r="K20361" t="s">
        <v>20</v>
      </c>
      <c r="L20361" t="s">
        <v>158</v>
      </c>
      <c r="M20361" t="s">
        <v>189</v>
      </c>
      <c r="N20361" t="s">
        <v>331</v>
      </c>
      <c r="O20361" t="s">
        <v>107</v>
      </c>
    </row>
    <row r="20362" spans="1:15" hidden="1" x14ac:dyDescent="0.3">
      <c r="A20362">
        <v>41353</v>
      </c>
      <c r="B20362" t="s">
        <v>43252</v>
      </c>
      <c r="C20362" t="s">
        <v>45</v>
      </c>
      <c r="D20362">
        <v>30</v>
      </c>
      <c r="E20362">
        <v>158</v>
      </c>
      <c r="F20362">
        <v>55</v>
      </c>
      <c r="G20362" t="s">
        <v>202</v>
      </c>
      <c r="H20362" t="s">
        <v>203</v>
      </c>
      <c r="I20362" t="s">
        <v>157</v>
      </c>
      <c r="J20362">
        <v>2004</v>
      </c>
      <c r="K20362" t="s">
        <v>20</v>
      </c>
      <c r="L20362" t="s">
        <v>158</v>
      </c>
      <c r="M20362" t="s">
        <v>155</v>
      </c>
      <c r="N20362" t="s">
        <v>1713</v>
      </c>
      <c r="O20362" t="s">
        <v>107</v>
      </c>
    </row>
    <row r="20363" spans="1:15" hidden="1" x14ac:dyDescent="0.3">
      <c r="A20363">
        <v>41499</v>
      </c>
      <c r="B20363" t="s">
        <v>43400</v>
      </c>
      <c r="C20363" t="s">
        <v>45</v>
      </c>
      <c r="D20363">
        <v>30</v>
      </c>
      <c r="E20363">
        <v>162</v>
      </c>
      <c r="F20363">
        <v>63</v>
      </c>
      <c r="G20363" t="s">
        <v>316</v>
      </c>
      <c r="H20363" t="s">
        <v>317</v>
      </c>
      <c r="I20363" t="s">
        <v>157</v>
      </c>
      <c r="J20363">
        <v>2004</v>
      </c>
      <c r="K20363" t="s">
        <v>20</v>
      </c>
      <c r="L20363" t="s">
        <v>158</v>
      </c>
      <c r="M20363" t="s">
        <v>28</v>
      </c>
      <c r="N20363" t="s">
        <v>928</v>
      </c>
      <c r="O20363" t="s">
        <v>107</v>
      </c>
    </row>
    <row r="20364" spans="1:15" hidden="1" x14ac:dyDescent="0.3">
      <c r="A20364">
        <v>41599</v>
      </c>
      <c r="B20364" t="s">
        <v>43493</v>
      </c>
      <c r="C20364" t="s">
        <v>45</v>
      </c>
      <c r="D20364">
        <v>28</v>
      </c>
      <c r="E20364">
        <v>158</v>
      </c>
      <c r="F20364">
        <v>50</v>
      </c>
      <c r="G20364" t="s">
        <v>311</v>
      </c>
      <c r="H20364" t="s">
        <v>312</v>
      </c>
      <c r="I20364" t="s">
        <v>157</v>
      </c>
      <c r="J20364">
        <v>2004</v>
      </c>
      <c r="K20364" t="s">
        <v>20</v>
      </c>
      <c r="L20364" t="s">
        <v>158</v>
      </c>
      <c r="M20364" t="s">
        <v>186</v>
      </c>
      <c r="N20364" t="s">
        <v>187</v>
      </c>
      <c r="O20364" t="s">
        <v>107</v>
      </c>
    </row>
    <row r="20365" spans="1:15" hidden="1" x14ac:dyDescent="0.3">
      <c r="A20365">
        <v>42500</v>
      </c>
      <c r="B20365" t="s">
        <v>44404</v>
      </c>
      <c r="C20365" t="s">
        <v>45</v>
      </c>
      <c r="D20365">
        <v>29</v>
      </c>
      <c r="E20365">
        <v>163</v>
      </c>
      <c r="F20365">
        <v>57</v>
      </c>
      <c r="G20365" t="s">
        <v>46</v>
      </c>
      <c r="H20365" t="s">
        <v>47</v>
      </c>
      <c r="I20365" t="s">
        <v>157</v>
      </c>
      <c r="J20365">
        <v>2004</v>
      </c>
      <c r="K20365" t="s">
        <v>20</v>
      </c>
      <c r="L20365" t="s">
        <v>158</v>
      </c>
      <c r="M20365" t="s">
        <v>28</v>
      </c>
      <c r="N20365" t="s">
        <v>4316</v>
      </c>
      <c r="O20365" t="s">
        <v>107</v>
      </c>
    </row>
    <row r="20366" spans="1:15" hidden="1" x14ac:dyDescent="0.3">
      <c r="A20366">
        <v>43252</v>
      </c>
      <c r="B20366" t="s">
        <v>45160</v>
      </c>
      <c r="C20366" t="s">
        <v>45</v>
      </c>
      <c r="D20366">
        <v>32</v>
      </c>
      <c r="E20366">
        <v>163</v>
      </c>
      <c r="F20366">
        <v>63</v>
      </c>
      <c r="G20366" t="s">
        <v>282</v>
      </c>
      <c r="H20366" t="s">
        <v>283</v>
      </c>
      <c r="I20366" t="s">
        <v>157</v>
      </c>
      <c r="J20366">
        <v>2004</v>
      </c>
      <c r="K20366" t="s">
        <v>20</v>
      </c>
      <c r="L20366" t="s">
        <v>158</v>
      </c>
      <c r="M20366" t="s">
        <v>237</v>
      </c>
      <c r="N20366" t="s">
        <v>981</v>
      </c>
      <c r="O20366" t="s">
        <v>107</v>
      </c>
    </row>
    <row r="20367" spans="1:15" hidden="1" x14ac:dyDescent="0.3">
      <c r="A20367">
        <v>43286</v>
      </c>
      <c r="B20367" t="s">
        <v>45194</v>
      </c>
      <c r="C20367" t="s">
        <v>45</v>
      </c>
      <c r="D20367">
        <v>22</v>
      </c>
      <c r="E20367">
        <v>172</v>
      </c>
      <c r="F20367">
        <v>59</v>
      </c>
      <c r="G20367" t="s">
        <v>1116</v>
      </c>
      <c r="H20367" t="s">
        <v>1117</v>
      </c>
      <c r="I20367" t="s">
        <v>157</v>
      </c>
      <c r="J20367">
        <v>2004</v>
      </c>
      <c r="K20367" t="s">
        <v>20</v>
      </c>
      <c r="L20367" t="s">
        <v>158</v>
      </c>
      <c r="M20367" t="s">
        <v>216</v>
      </c>
      <c r="N20367" t="s">
        <v>1645</v>
      </c>
      <c r="O20367" t="s">
        <v>107</v>
      </c>
    </row>
    <row r="20368" spans="1:15" hidden="1" x14ac:dyDescent="0.3">
      <c r="A20368">
        <v>43819</v>
      </c>
      <c r="B20368" t="s">
        <v>45728</v>
      </c>
      <c r="C20368" t="s">
        <v>45</v>
      </c>
      <c r="D20368">
        <v>27</v>
      </c>
      <c r="E20368">
        <v>165</v>
      </c>
      <c r="F20368">
        <v>62</v>
      </c>
      <c r="G20368" t="s">
        <v>311</v>
      </c>
      <c r="H20368" t="s">
        <v>312</v>
      </c>
      <c r="I20368" t="s">
        <v>157</v>
      </c>
      <c r="J20368">
        <v>2004</v>
      </c>
      <c r="K20368" t="s">
        <v>20</v>
      </c>
      <c r="L20368" t="s">
        <v>158</v>
      </c>
      <c r="M20368" t="s">
        <v>186</v>
      </c>
      <c r="N20368" t="s">
        <v>187</v>
      </c>
      <c r="O20368" t="s">
        <v>107</v>
      </c>
    </row>
    <row r="20369" spans="1:15" hidden="1" x14ac:dyDescent="0.3">
      <c r="A20369">
        <v>43946</v>
      </c>
      <c r="B20369" t="s">
        <v>45854</v>
      </c>
      <c r="C20369" t="s">
        <v>45</v>
      </c>
      <c r="D20369">
        <v>21</v>
      </c>
      <c r="E20369">
        <v>167</v>
      </c>
      <c r="F20369">
        <v>55</v>
      </c>
      <c r="G20369" t="s">
        <v>471</v>
      </c>
      <c r="H20369" t="s">
        <v>472</v>
      </c>
      <c r="I20369" t="s">
        <v>157</v>
      </c>
      <c r="J20369">
        <v>2004</v>
      </c>
      <c r="K20369" t="s">
        <v>20</v>
      </c>
      <c r="L20369" t="s">
        <v>158</v>
      </c>
      <c r="M20369" t="s">
        <v>35</v>
      </c>
      <c r="N20369" t="s">
        <v>213</v>
      </c>
      <c r="O20369" t="s">
        <v>107</v>
      </c>
    </row>
    <row r="20370" spans="1:15" hidden="1" x14ac:dyDescent="0.3">
      <c r="A20370">
        <v>43986</v>
      </c>
      <c r="B20370" t="s">
        <v>45893</v>
      </c>
      <c r="C20370" t="s">
        <v>45</v>
      </c>
      <c r="D20370">
        <v>16</v>
      </c>
      <c r="E20370">
        <v>165</v>
      </c>
      <c r="F20370">
        <v>54</v>
      </c>
      <c r="G20370" t="s">
        <v>18920</v>
      </c>
      <c r="H20370" t="s">
        <v>18</v>
      </c>
      <c r="I20370" t="s">
        <v>157</v>
      </c>
      <c r="J20370">
        <v>2004</v>
      </c>
      <c r="K20370" t="s">
        <v>20</v>
      </c>
      <c r="L20370" t="s">
        <v>158</v>
      </c>
      <c r="M20370" t="s">
        <v>706</v>
      </c>
      <c r="N20370" t="s">
        <v>708</v>
      </c>
      <c r="O20370" t="s">
        <v>107</v>
      </c>
    </row>
    <row r="20371" spans="1:15" hidden="1" x14ac:dyDescent="0.3">
      <c r="A20371">
        <v>44131</v>
      </c>
      <c r="B20371" t="s">
        <v>46040</v>
      </c>
      <c r="C20371" t="s">
        <v>45</v>
      </c>
      <c r="D20371">
        <v>30</v>
      </c>
      <c r="E20371">
        <v>180</v>
      </c>
      <c r="F20371">
        <v>72</v>
      </c>
      <c r="G20371" t="s">
        <v>308</v>
      </c>
      <c r="H20371" t="s">
        <v>309</v>
      </c>
      <c r="I20371" t="s">
        <v>157</v>
      </c>
      <c r="J20371">
        <v>2004</v>
      </c>
      <c r="K20371" t="s">
        <v>20</v>
      </c>
      <c r="L20371" t="s">
        <v>158</v>
      </c>
      <c r="M20371" t="s">
        <v>22</v>
      </c>
      <c r="N20371" t="s">
        <v>314</v>
      </c>
      <c r="O20371" t="s">
        <v>107</v>
      </c>
    </row>
    <row r="20372" spans="1:15" hidden="1" x14ac:dyDescent="0.3">
      <c r="A20372">
        <v>45178</v>
      </c>
      <c r="B20372" t="s">
        <v>47091</v>
      </c>
      <c r="C20372" t="s">
        <v>45</v>
      </c>
      <c r="D20372">
        <v>26</v>
      </c>
      <c r="E20372">
        <v>170</v>
      </c>
      <c r="F20372">
        <v>72</v>
      </c>
      <c r="G20372" t="s">
        <v>846</v>
      </c>
      <c r="H20372" t="s">
        <v>847</v>
      </c>
      <c r="I20372" t="s">
        <v>157</v>
      </c>
      <c r="J20372">
        <v>2004</v>
      </c>
      <c r="K20372" t="s">
        <v>20</v>
      </c>
      <c r="L20372" t="s">
        <v>158</v>
      </c>
      <c r="M20372" t="s">
        <v>155</v>
      </c>
      <c r="N20372" t="s">
        <v>1633</v>
      </c>
      <c r="O20372" t="s">
        <v>107</v>
      </c>
    </row>
    <row r="20373" spans="1:15" hidden="1" x14ac:dyDescent="0.3">
      <c r="A20373">
        <v>46067</v>
      </c>
      <c r="B20373" t="s">
        <v>47983</v>
      </c>
      <c r="C20373" t="s">
        <v>45</v>
      </c>
      <c r="D20373">
        <v>26</v>
      </c>
      <c r="E20373">
        <v>177</v>
      </c>
      <c r="F20373">
        <v>62</v>
      </c>
      <c r="G20373" t="s">
        <v>1029</v>
      </c>
      <c r="H20373" t="s">
        <v>1030</v>
      </c>
      <c r="I20373" t="s">
        <v>157</v>
      </c>
      <c r="J20373">
        <v>2004</v>
      </c>
      <c r="K20373" t="s">
        <v>20</v>
      </c>
      <c r="L20373" t="s">
        <v>158</v>
      </c>
      <c r="M20373" t="s">
        <v>404</v>
      </c>
      <c r="N20373" t="s">
        <v>1737</v>
      </c>
      <c r="O20373" t="s">
        <v>107</v>
      </c>
    </row>
    <row r="20374" spans="1:15" hidden="1" x14ac:dyDescent="0.3">
      <c r="A20374">
        <v>46282</v>
      </c>
      <c r="B20374" t="s">
        <v>48199</v>
      </c>
      <c r="C20374" t="s">
        <v>45</v>
      </c>
      <c r="D20374">
        <v>22</v>
      </c>
      <c r="E20374">
        <v>165</v>
      </c>
      <c r="F20374">
        <v>56</v>
      </c>
      <c r="G20374" t="s">
        <v>487</v>
      </c>
      <c r="H20374" t="s">
        <v>488</v>
      </c>
      <c r="I20374" t="s">
        <v>157</v>
      </c>
      <c r="J20374">
        <v>2004</v>
      </c>
      <c r="K20374" t="s">
        <v>20</v>
      </c>
      <c r="L20374" t="s">
        <v>158</v>
      </c>
      <c r="M20374" t="s">
        <v>318</v>
      </c>
      <c r="N20374" t="s">
        <v>3398</v>
      </c>
      <c r="O20374" t="s">
        <v>107</v>
      </c>
    </row>
    <row r="20375" spans="1:15" hidden="1" x14ac:dyDescent="0.3">
      <c r="A20375">
        <v>48053</v>
      </c>
      <c r="B20375" t="s">
        <v>49984</v>
      </c>
      <c r="C20375" t="s">
        <v>45</v>
      </c>
      <c r="D20375">
        <v>27</v>
      </c>
      <c r="E20375">
        <v>163</v>
      </c>
      <c r="F20375">
        <v>57</v>
      </c>
      <c r="G20375" t="s">
        <v>311</v>
      </c>
      <c r="H20375" t="s">
        <v>312</v>
      </c>
      <c r="I20375" t="s">
        <v>157</v>
      </c>
      <c r="J20375">
        <v>2004</v>
      </c>
      <c r="K20375" t="s">
        <v>20</v>
      </c>
      <c r="L20375" t="s">
        <v>158</v>
      </c>
      <c r="M20375" t="s">
        <v>186</v>
      </c>
      <c r="N20375" t="s">
        <v>187</v>
      </c>
      <c r="O20375" t="s">
        <v>107</v>
      </c>
    </row>
    <row r="20376" spans="1:15" hidden="1" x14ac:dyDescent="0.3">
      <c r="A20376">
        <v>48367</v>
      </c>
      <c r="B20376" t="s">
        <v>50304</v>
      </c>
      <c r="C20376" t="s">
        <v>45</v>
      </c>
      <c r="D20376">
        <v>27</v>
      </c>
      <c r="E20376">
        <v>161</v>
      </c>
      <c r="F20376">
        <v>57</v>
      </c>
      <c r="G20376" t="s">
        <v>659</v>
      </c>
      <c r="H20376" t="s">
        <v>660</v>
      </c>
      <c r="I20376" t="s">
        <v>157</v>
      </c>
      <c r="J20376">
        <v>2004</v>
      </c>
      <c r="K20376" t="s">
        <v>20</v>
      </c>
      <c r="L20376" t="s">
        <v>158</v>
      </c>
      <c r="M20376" t="s">
        <v>28</v>
      </c>
      <c r="N20376" t="s">
        <v>1751</v>
      </c>
      <c r="O20376" t="s">
        <v>107</v>
      </c>
    </row>
    <row r="20377" spans="1:15" hidden="1" x14ac:dyDescent="0.3">
      <c r="A20377">
        <v>48376</v>
      </c>
      <c r="B20377" t="s">
        <v>50313</v>
      </c>
      <c r="C20377" t="s">
        <v>45</v>
      </c>
      <c r="D20377">
        <v>22</v>
      </c>
      <c r="E20377">
        <v>170</v>
      </c>
      <c r="F20377">
        <v>62</v>
      </c>
      <c r="G20377" t="s">
        <v>487</v>
      </c>
      <c r="H20377" t="s">
        <v>488</v>
      </c>
      <c r="I20377" t="s">
        <v>157</v>
      </c>
      <c r="J20377">
        <v>2004</v>
      </c>
      <c r="K20377" t="s">
        <v>20</v>
      </c>
      <c r="L20377" t="s">
        <v>158</v>
      </c>
      <c r="M20377" t="s">
        <v>318</v>
      </c>
      <c r="N20377" t="s">
        <v>3398</v>
      </c>
      <c r="O20377" t="s">
        <v>107</v>
      </c>
    </row>
    <row r="20378" spans="1:15" hidden="1" x14ac:dyDescent="0.3">
      <c r="A20378">
        <v>48702</v>
      </c>
      <c r="B20378" t="s">
        <v>50642</v>
      </c>
      <c r="C20378" t="s">
        <v>45</v>
      </c>
      <c r="D20378">
        <v>25</v>
      </c>
      <c r="E20378">
        <v>170</v>
      </c>
      <c r="F20378">
        <v>62</v>
      </c>
      <c r="G20378" t="s">
        <v>471</v>
      </c>
      <c r="H20378" t="s">
        <v>472</v>
      </c>
      <c r="I20378" t="s">
        <v>157</v>
      </c>
      <c r="J20378">
        <v>2004</v>
      </c>
      <c r="K20378" t="s">
        <v>20</v>
      </c>
      <c r="L20378" t="s">
        <v>158</v>
      </c>
      <c r="M20378" t="s">
        <v>35</v>
      </c>
      <c r="N20378" t="s">
        <v>213</v>
      </c>
      <c r="O20378" t="s">
        <v>107</v>
      </c>
    </row>
    <row r="20379" spans="1:15" hidden="1" x14ac:dyDescent="0.3">
      <c r="A20379">
        <v>49671</v>
      </c>
      <c r="B20379" t="s">
        <v>51615</v>
      </c>
      <c r="C20379" t="s">
        <v>45</v>
      </c>
      <c r="D20379">
        <v>27</v>
      </c>
      <c r="E20379">
        <v>180</v>
      </c>
      <c r="F20379">
        <v>69</v>
      </c>
      <c r="G20379" t="s">
        <v>46</v>
      </c>
      <c r="H20379" t="s">
        <v>47</v>
      </c>
      <c r="I20379" t="s">
        <v>157</v>
      </c>
      <c r="J20379">
        <v>2004</v>
      </c>
      <c r="K20379" t="s">
        <v>20</v>
      </c>
      <c r="L20379" t="s">
        <v>158</v>
      </c>
      <c r="M20379" t="s">
        <v>189</v>
      </c>
      <c r="N20379" t="s">
        <v>1034</v>
      </c>
      <c r="O20379" t="s">
        <v>107</v>
      </c>
    </row>
    <row r="20380" spans="1:15" hidden="1" x14ac:dyDescent="0.3">
      <c r="A20380">
        <v>49686</v>
      </c>
      <c r="B20380" t="s">
        <v>51631</v>
      </c>
      <c r="C20380" t="s">
        <v>45</v>
      </c>
      <c r="D20380">
        <v>29</v>
      </c>
      <c r="E20380">
        <v>180</v>
      </c>
      <c r="F20380">
        <v>73</v>
      </c>
      <c r="G20380" t="s">
        <v>1025</v>
      </c>
      <c r="H20380" t="s">
        <v>1026</v>
      </c>
      <c r="I20380" t="s">
        <v>157</v>
      </c>
      <c r="J20380">
        <v>2004</v>
      </c>
      <c r="K20380" t="s">
        <v>20</v>
      </c>
      <c r="L20380" t="s">
        <v>158</v>
      </c>
      <c r="M20380" t="s">
        <v>145</v>
      </c>
      <c r="N20380" t="s">
        <v>146</v>
      </c>
      <c r="O20380" t="s">
        <v>107</v>
      </c>
    </row>
    <row r="20381" spans="1:15" hidden="1" x14ac:dyDescent="0.3">
      <c r="A20381">
        <v>49908</v>
      </c>
      <c r="B20381" t="s">
        <v>51856</v>
      </c>
      <c r="C20381" t="s">
        <v>45</v>
      </c>
      <c r="D20381">
        <v>23</v>
      </c>
      <c r="E20381">
        <v>183</v>
      </c>
      <c r="F20381">
        <v>74</v>
      </c>
      <c r="G20381" t="s">
        <v>496</v>
      </c>
      <c r="H20381" t="s">
        <v>497</v>
      </c>
      <c r="I20381" t="s">
        <v>157</v>
      </c>
      <c r="J20381">
        <v>2004</v>
      </c>
      <c r="K20381" t="s">
        <v>20</v>
      </c>
      <c r="L20381" t="s">
        <v>158</v>
      </c>
      <c r="M20381" t="s">
        <v>189</v>
      </c>
      <c r="N20381" t="s">
        <v>1366</v>
      </c>
      <c r="O20381" t="s">
        <v>107</v>
      </c>
    </row>
    <row r="20382" spans="1:15" hidden="1" x14ac:dyDescent="0.3">
      <c r="A20382">
        <v>50641</v>
      </c>
      <c r="B20382" t="s">
        <v>52587</v>
      </c>
      <c r="C20382" t="s">
        <v>45</v>
      </c>
      <c r="D20382">
        <v>18</v>
      </c>
      <c r="E20382">
        <v>157</v>
      </c>
      <c r="F20382">
        <v>48</v>
      </c>
      <c r="G20382" t="s">
        <v>17</v>
      </c>
      <c r="H20382" t="s">
        <v>18</v>
      </c>
      <c r="I20382" t="s">
        <v>157</v>
      </c>
      <c r="J20382">
        <v>2004</v>
      </c>
      <c r="K20382" t="s">
        <v>20</v>
      </c>
      <c r="L20382" t="s">
        <v>158</v>
      </c>
      <c r="M20382" t="s">
        <v>1201</v>
      </c>
      <c r="N20382" t="s">
        <v>1482</v>
      </c>
      <c r="O20382" t="s">
        <v>107</v>
      </c>
    </row>
    <row r="20383" spans="1:15" hidden="1" x14ac:dyDescent="0.3">
      <c r="A20383">
        <v>51369</v>
      </c>
      <c r="B20383" t="s">
        <v>53319</v>
      </c>
      <c r="C20383" t="s">
        <v>45</v>
      </c>
      <c r="D20383">
        <v>18</v>
      </c>
      <c r="E20383">
        <v>175</v>
      </c>
      <c r="F20383">
        <v>67</v>
      </c>
      <c r="G20383" t="s">
        <v>2324</v>
      </c>
      <c r="H20383" t="s">
        <v>2325</v>
      </c>
      <c r="I20383" t="s">
        <v>157</v>
      </c>
      <c r="J20383">
        <v>2004</v>
      </c>
      <c r="K20383" t="s">
        <v>20</v>
      </c>
      <c r="L20383" t="s">
        <v>158</v>
      </c>
      <c r="M20383" t="s">
        <v>269</v>
      </c>
      <c r="N20383" t="s">
        <v>2994</v>
      </c>
      <c r="O20383" t="s">
        <v>107</v>
      </c>
    </row>
    <row r="20384" spans="1:15" hidden="1" x14ac:dyDescent="0.3">
      <c r="A20384">
        <v>51861</v>
      </c>
      <c r="B20384" t="s">
        <v>53809</v>
      </c>
      <c r="C20384" t="s">
        <v>45</v>
      </c>
      <c r="D20384">
        <v>19</v>
      </c>
      <c r="E20384">
        <v>176</v>
      </c>
      <c r="F20384">
        <v>54</v>
      </c>
      <c r="G20384" t="s">
        <v>282</v>
      </c>
      <c r="H20384" t="s">
        <v>283</v>
      </c>
      <c r="I20384" t="s">
        <v>157</v>
      </c>
      <c r="J20384">
        <v>2004</v>
      </c>
      <c r="K20384" t="s">
        <v>20</v>
      </c>
      <c r="L20384" t="s">
        <v>158</v>
      </c>
      <c r="M20384" t="s">
        <v>892</v>
      </c>
      <c r="N20384" t="s">
        <v>893</v>
      </c>
      <c r="O20384" t="s">
        <v>107</v>
      </c>
    </row>
    <row r="20385" spans="1:15" hidden="1" x14ac:dyDescent="0.3">
      <c r="A20385">
        <v>52675</v>
      </c>
      <c r="B20385" t="s">
        <v>54620</v>
      </c>
      <c r="C20385" t="s">
        <v>45</v>
      </c>
      <c r="D20385">
        <v>26</v>
      </c>
      <c r="E20385">
        <v>164</v>
      </c>
      <c r="F20385">
        <v>62</v>
      </c>
      <c r="G20385" t="s">
        <v>846</v>
      </c>
      <c r="H20385" t="s">
        <v>847</v>
      </c>
      <c r="I20385" t="s">
        <v>157</v>
      </c>
      <c r="J20385">
        <v>2004</v>
      </c>
      <c r="K20385" t="s">
        <v>20</v>
      </c>
      <c r="L20385" t="s">
        <v>158</v>
      </c>
      <c r="M20385" t="s">
        <v>514</v>
      </c>
      <c r="N20385" t="s">
        <v>515</v>
      </c>
      <c r="O20385" t="s">
        <v>107</v>
      </c>
    </row>
    <row r="20386" spans="1:15" hidden="1" x14ac:dyDescent="0.3">
      <c r="A20386">
        <v>52941</v>
      </c>
      <c r="B20386" t="s">
        <v>54876</v>
      </c>
      <c r="C20386" t="s">
        <v>45</v>
      </c>
      <c r="D20386">
        <v>24</v>
      </c>
      <c r="E20386">
        <v>165</v>
      </c>
      <c r="F20386">
        <v>60</v>
      </c>
      <c r="G20386" t="s">
        <v>846</v>
      </c>
      <c r="H20386" t="s">
        <v>847</v>
      </c>
      <c r="I20386" t="s">
        <v>157</v>
      </c>
      <c r="J20386">
        <v>2004</v>
      </c>
      <c r="K20386" t="s">
        <v>20</v>
      </c>
      <c r="L20386" t="s">
        <v>158</v>
      </c>
      <c r="M20386" t="s">
        <v>514</v>
      </c>
      <c r="N20386" t="s">
        <v>515</v>
      </c>
      <c r="O20386" t="s">
        <v>107</v>
      </c>
    </row>
    <row r="20387" spans="1:15" hidden="1" x14ac:dyDescent="0.3">
      <c r="A20387">
        <v>54358</v>
      </c>
      <c r="B20387" t="s">
        <v>56290</v>
      </c>
      <c r="C20387" t="s">
        <v>45</v>
      </c>
      <c r="D20387">
        <v>31</v>
      </c>
      <c r="E20387">
        <v>167</v>
      </c>
      <c r="F20387">
        <v>75</v>
      </c>
      <c r="G20387" t="s">
        <v>31</v>
      </c>
      <c r="H20387" t="s">
        <v>32</v>
      </c>
      <c r="I20387" t="s">
        <v>157</v>
      </c>
      <c r="J20387">
        <v>2004</v>
      </c>
      <c r="K20387" t="s">
        <v>20</v>
      </c>
      <c r="L20387" t="s">
        <v>158</v>
      </c>
      <c r="M20387" t="s">
        <v>97</v>
      </c>
      <c r="N20387" t="s">
        <v>505</v>
      </c>
      <c r="O20387" t="s">
        <v>107</v>
      </c>
    </row>
    <row r="20388" spans="1:15" hidden="1" x14ac:dyDescent="0.3">
      <c r="A20388">
        <v>54675</v>
      </c>
      <c r="B20388" t="s">
        <v>56606</v>
      </c>
      <c r="C20388" t="s">
        <v>45</v>
      </c>
      <c r="D20388">
        <v>36</v>
      </c>
      <c r="E20388">
        <v>176</v>
      </c>
      <c r="F20388">
        <v>67</v>
      </c>
      <c r="G20388" t="s">
        <v>31</v>
      </c>
      <c r="H20388" t="s">
        <v>32</v>
      </c>
      <c r="I20388" t="s">
        <v>157</v>
      </c>
      <c r="J20388">
        <v>2004</v>
      </c>
      <c r="K20388" t="s">
        <v>20</v>
      </c>
      <c r="L20388" t="s">
        <v>158</v>
      </c>
      <c r="M20388" t="s">
        <v>97</v>
      </c>
      <c r="N20388" t="s">
        <v>505</v>
      </c>
      <c r="O20388" t="s">
        <v>107</v>
      </c>
    </row>
    <row r="20389" spans="1:15" hidden="1" x14ac:dyDescent="0.3">
      <c r="A20389">
        <v>55735</v>
      </c>
      <c r="B20389" t="s">
        <v>57662</v>
      </c>
      <c r="C20389" t="s">
        <v>45</v>
      </c>
      <c r="D20389">
        <v>31</v>
      </c>
      <c r="E20389">
        <v>180</v>
      </c>
      <c r="F20389">
        <v>72</v>
      </c>
      <c r="G20389" t="s">
        <v>471</v>
      </c>
      <c r="H20389" t="s">
        <v>472</v>
      </c>
      <c r="I20389" t="s">
        <v>157</v>
      </c>
      <c r="J20389">
        <v>2004</v>
      </c>
      <c r="K20389" t="s">
        <v>20</v>
      </c>
      <c r="L20389" t="s">
        <v>158</v>
      </c>
      <c r="M20389" t="s">
        <v>35</v>
      </c>
      <c r="N20389" t="s">
        <v>213</v>
      </c>
      <c r="O20389" t="s">
        <v>107</v>
      </c>
    </row>
    <row r="20390" spans="1:15" hidden="1" x14ac:dyDescent="0.3">
      <c r="A20390">
        <v>56935</v>
      </c>
      <c r="B20390" t="s">
        <v>58867</v>
      </c>
      <c r="C20390" t="s">
        <v>45</v>
      </c>
      <c r="D20390">
        <v>30</v>
      </c>
      <c r="E20390">
        <v>190</v>
      </c>
      <c r="F20390">
        <v>80</v>
      </c>
      <c r="G20390" t="s">
        <v>308</v>
      </c>
      <c r="H20390" t="s">
        <v>309</v>
      </c>
      <c r="I20390" t="s">
        <v>157</v>
      </c>
      <c r="J20390">
        <v>2004</v>
      </c>
      <c r="K20390" t="s">
        <v>20</v>
      </c>
      <c r="L20390" t="s">
        <v>158</v>
      </c>
      <c r="M20390" t="s">
        <v>22</v>
      </c>
      <c r="N20390" t="s">
        <v>314</v>
      </c>
      <c r="O20390" t="s">
        <v>107</v>
      </c>
    </row>
    <row r="20391" spans="1:15" hidden="1" x14ac:dyDescent="0.3">
      <c r="A20391">
        <v>57039</v>
      </c>
      <c r="B20391" t="s">
        <v>58970</v>
      </c>
      <c r="C20391" t="s">
        <v>45</v>
      </c>
      <c r="D20391">
        <v>26</v>
      </c>
      <c r="E20391">
        <v>150</v>
      </c>
      <c r="F20391">
        <v>58</v>
      </c>
      <c r="G20391" t="s">
        <v>2411</v>
      </c>
      <c r="H20391" t="s">
        <v>2412</v>
      </c>
      <c r="I20391" t="s">
        <v>157</v>
      </c>
      <c r="J20391">
        <v>2004</v>
      </c>
      <c r="K20391" t="s">
        <v>20</v>
      </c>
      <c r="L20391" t="s">
        <v>158</v>
      </c>
      <c r="M20391" t="s">
        <v>152</v>
      </c>
      <c r="N20391" t="s">
        <v>762</v>
      </c>
      <c r="O20391" t="s">
        <v>107</v>
      </c>
    </row>
    <row r="20392" spans="1:15" hidden="1" x14ac:dyDescent="0.3">
      <c r="A20392">
        <v>57720</v>
      </c>
      <c r="B20392" t="s">
        <v>59651</v>
      </c>
      <c r="C20392" t="s">
        <v>45</v>
      </c>
      <c r="D20392">
        <v>24</v>
      </c>
      <c r="E20392">
        <v>188</v>
      </c>
      <c r="F20392">
        <v>73</v>
      </c>
      <c r="G20392" t="s">
        <v>308</v>
      </c>
      <c r="H20392" t="s">
        <v>309</v>
      </c>
      <c r="I20392" t="s">
        <v>157</v>
      </c>
      <c r="J20392">
        <v>2004</v>
      </c>
      <c r="K20392" t="s">
        <v>20</v>
      </c>
      <c r="L20392" t="s">
        <v>158</v>
      </c>
      <c r="M20392" t="s">
        <v>22</v>
      </c>
      <c r="N20392" t="s">
        <v>314</v>
      </c>
      <c r="O20392" t="s">
        <v>107</v>
      </c>
    </row>
    <row r="20393" spans="1:15" hidden="1" x14ac:dyDescent="0.3">
      <c r="A20393">
        <v>57819</v>
      </c>
      <c r="B20393" t="s">
        <v>59750</v>
      </c>
      <c r="C20393" t="s">
        <v>45</v>
      </c>
      <c r="D20393">
        <v>17</v>
      </c>
      <c r="E20393">
        <v>160</v>
      </c>
      <c r="F20393">
        <v>69</v>
      </c>
      <c r="G20393" t="s">
        <v>308</v>
      </c>
      <c r="H20393" t="s">
        <v>309</v>
      </c>
      <c r="I20393" t="s">
        <v>157</v>
      </c>
      <c r="J20393">
        <v>2004</v>
      </c>
      <c r="K20393" t="s">
        <v>20</v>
      </c>
      <c r="L20393" t="s">
        <v>158</v>
      </c>
      <c r="M20393" t="s">
        <v>152</v>
      </c>
      <c r="N20393" t="s">
        <v>814</v>
      </c>
      <c r="O20393" t="s">
        <v>107</v>
      </c>
    </row>
    <row r="20394" spans="1:15" hidden="1" x14ac:dyDescent="0.3">
      <c r="A20394">
        <v>59003</v>
      </c>
      <c r="B20394" t="s">
        <v>60930</v>
      </c>
      <c r="C20394" t="s">
        <v>45</v>
      </c>
      <c r="D20394">
        <v>18</v>
      </c>
      <c r="E20394">
        <v>173</v>
      </c>
      <c r="F20394">
        <v>50</v>
      </c>
      <c r="G20394" t="s">
        <v>282</v>
      </c>
      <c r="H20394" t="s">
        <v>283</v>
      </c>
      <c r="I20394" t="s">
        <v>157</v>
      </c>
      <c r="J20394">
        <v>2004</v>
      </c>
      <c r="K20394" t="s">
        <v>20</v>
      </c>
      <c r="L20394" t="s">
        <v>158</v>
      </c>
      <c r="M20394" t="s">
        <v>892</v>
      </c>
      <c r="N20394" t="s">
        <v>893</v>
      </c>
      <c r="O20394" t="s">
        <v>107</v>
      </c>
    </row>
    <row r="20395" spans="1:15" hidden="1" x14ac:dyDescent="0.3">
      <c r="A20395">
        <v>59380</v>
      </c>
      <c r="B20395" t="s">
        <v>61306</v>
      </c>
      <c r="C20395" t="s">
        <v>45</v>
      </c>
      <c r="D20395">
        <v>25</v>
      </c>
      <c r="E20395">
        <v>165</v>
      </c>
      <c r="F20395">
        <v>47</v>
      </c>
      <c r="G20395" t="s">
        <v>308</v>
      </c>
      <c r="H20395" t="s">
        <v>309</v>
      </c>
      <c r="I20395" t="s">
        <v>157</v>
      </c>
      <c r="J20395">
        <v>2004</v>
      </c>
      <c r="K20395" t="s">
        <v>20</v>
      </c>
      <c r="L20395" t="s">
        <v>158</v>
      </c>
      <c r="M20395" t="s">
        <v>114</v>
      </c>
      <c r="N20395" t="s">
        <v>910</v>
      </c>
      <c r="O20395" t="s">
        <v>107</v>
      </c>
    </row>
    <row r="20396" spans="1:15" hidden="1" x14ac:dyDescent="0.3">
      <c r="A20396">
        <v>59910</v>
      </c>
      <c r="B20396" t="s">
        <v>61825</v>
      </c>
      <c r="C20396" t="s">
        <v>45</v>
      </c>
      <c r="D20396">
        <v>27</v>
      </c>
      <c r="E20396">
        <v>165</v>
      </c>
      <c r="F20396">
        <v>58</v>
      </c>
      <c r="G20396" t="s">
        <v>2324</v>
      </c>
      <c r="H20396" t="s">
        <v>2325</v>
      </c>
      <c r="I20396" t="s">
        <v>157</v>
      </c>
      <c r="J20396">
        <v>2004</v>
      </c>
      <c r="K20396" t="s">
        <v>20</v>
      </c>
      <c r="L20396" t="s">
        <v>158</v>
      </c>
      <c r="M20396" t="s">
        <v>706</v>
      </c>
      <c r="N20396" t="s">
        <v>707</v>
      </c>
      <c r="O20396" t="s">
        <v>107</v>
      </c>
    </row>
    <row r="20397" spans="1:15" hidden="1" x14ac:dyDescent="0.3">
      <c r="A20397">
        <v>60643</v>
      </c>
      <c r="B20397" t="s">
        <v>62502</v>
      </c>
      <c r="C20397" t="s">
        <v>45</v>
      </c>
      <c r="D20397">
        <v>33</v>
      </c>
      <c r="E20397">
        <v>169</v>
      </c>
      <c r="F20397">
        <v>55</v>
      </c>
      <c r="G20397" t="s">
        <v>202</v>
      </c>
      <c r="H20397" t="s">
        <v>203</v>
      </c>
      <c r="I20397" t="s">
        <v>157</v>
      </c>
      <c r="J20397">
        <v>2004</v>
      </c>
      <c r="K20397" t="s">
        <v>20</v>
      </c>
      <c r="L20397" t="s">
        <v>158</v>
      </c>
      <c r="M20397" t="s">
        <v>216</v>
      </c>
      <c r="N20397" t="s">
        <v>4816</v>
      </c>
      <c r="O20397" t="s">
        <v>107</v>
      </c>
    </row>
    <row r="20398" spans="1:15" hidden="1" x14ac:dyDescent="0.3">
      <c r="A20398">
        <v>62907</v>
      </c>
      <c r="B20398" t="s">
        <v>64760</v>
      </c>
      <c r="C20398" t="s">
        <v>45</v>
      </c>
      <c r="D20398">
        <v>24</v>
      </c>
      <c r="E20398">
        <v>183</v>
      </c>
      <c r="F20398">
        <v>67</v>
      </c>
      <c r="G20398" t="s">
        <v>308</v>
      </c>
      <c r="H20398" t="s">
        <v>309</v>
      </c>
      <c r="I20398" t="s">
        <v>157</v>
      </c>
      <c r="J20398">
        <v>2004</v>
      </c>
      <c r="K20398" t="s">
        <v>20</v>
      </c>
      <c r="L20398" t="s">
        <v>158</v>
      </c>
      <c r="M20398" t="s">
        <v>22</v>
      </c>
      <c r="N20398" t="s">
        <v>314</v>
      </c>
      <c r="O20398" t="s">
        <v>107</v>
      </c>
    </row>
    <row r="20399" spans="1:15" hidden="1" x14ac:dyDescent="0.3">
      <c r="A20399">
        <v>64441</v>
      </c>
      <c r="B20399" t="s">
        <v>66280</v>
      </c>
      <c r="C20399" t="s">
        <v>45</v>
      </c>
      <c r="D20399">
        <v>16</v>
      </c>
      <c r="E20399">
        <v>150</v>
      </c>
      <c r="F20399">
        <v>39</v>
      </c>
      <c r="G20399" t="s">
        <v>308</v>
      </c>
      <c r="H20399" t="s">
        <v>309</v>
      </c>
      <c r="I20399" t="s">
        <v>157</v>
      </c>
      <c r="J20399">
        <v>2004</v>
      </c>
      <c r="K20399" t="s">
        <v>20</v>
      </c>
      <c r="L20399" t="s">
        <v>158</v>
      </c>
      <c r="M20399" t="s">
        <v>114</v>
      </c>
      <c r="N20399" t="s">
        <v>910</v>
      </c>
      <c r="O20399" t="s">
        <v>107</v>
      </c>
    </row>
    <row r="20400" spans="1:15" hidden="1" x14ac:dyDescent="0.3">
      <c r="A20400">
        <v>65144</v>
      </c>
      <c r="B20400" t="s">
        <v>66975</v>
      </c>
      <c r="C20400" t="s">
        <v>45</v>
      </c>
      <c r="D20400">
        <v>20</v>
      </c>
      <c r="E20400">
        <v>165</v>
      </c>
      <c r="F20400">
        <v>53</v>
      </c>
      <c r="G20400" t="s">
        <v>1517</v>
      </c>
      <c r="H20400" t="s">
        <v>1518</v>
      </c>
      <c r="I20400" t="s">
        <v>157</v>
      </c>
      <c r="J20400">
        <v>2004</v>
      </c>
      <c r="K20400" t="s">
        <v>20</v>
      </c>
      <c r="L20400" t="s">
        <v>158</v>
      </c>
      <c r="M20400" t="s">
        <v>237</v>
      </c>
      <c r="N20400" t="s">
        <v>627</v>
      </c>
      <c r="O20400" t="s">
        <v>107</v>
      </c>
    </row>
    <row r="20401" spans="1:15" hidden="1" x14ac:dyDescent="0.3">
      <c r="A20401">
        <v>65670</v>
      </c>
      <c r="B20401" t="s">
        <v>67500</v>
      </c>
      <c r="C20401" t="s">
        <v>45</v>
      </c>
      <c r="D20401">
        <v>24</v>
      </c>
      <c r="E20401">
        <v>167</v>
      </c>
      <c r="F20401">
        <v>78</v>
      </c>
      <c r="G20401" t="s">
        <v>316</v>
      </c>
      <c r="H20401" t="s">
        <v>317</v>
      </c>
      <c r="I20401" t="s">
        <v>157</v>
      </c>
      <c r="J20401">
        <v>2004</v>
      </c>
      <c r="K20401" t="s">
        <v>20</v>
      </c>
      <c r="L20401" t="s">
        <v>158</v>
      </c>
      <c r="M20401" t="s">
        <v>28</v>
      </c>
      <c r="N20401" t="s">
        <v>1001</v>
      </c>
      <c r="O20401" t="s">
        <v>107</v>
      </c>
    </row>
    <row r="20402" spans="1:15" hidden="1" x14ac:dyDescent="0.3">
      <c r="A20402">
        <v>66953</v>
      </c>
      <c r="B20402" t="s">
        <v>68778</v>
      </c>
      <c r="C20402" t="s">
        <v>45</v>
      </c>
      <c r="D20402">
        <v>31</v>
      </c>
      <c r="E20402">
        <v>163</v>
      </c>
      <c r="F20402">
        <v>50</v>
      </c>
      <c r="G20402" t="s">
        <v>496</v>
      </c>
      <c r="H20402" t="s">
        <v>497</v>
      </c>
      <c r="I20402" t="s">
        <v>157</v>
      </c>
      <c r="J20402">
        <v>2004</v>
      </c>
      <c r="K20402" t="s">
        <v>20</v>
      </c>
      <c r="L20402" t="s">
        <v>158</v>
      </c>
      <c r="M20402" t="s">
        <v>318</v>
      </c>
      <c r="N20402" t="s">
        <v>917</v>
      </c>
      <c r="O20402" t="s">
        <v>107</v>
      </c>
    </row>
    <row r="20403" spans="1:15" hidden="1" x14ac:dyDescent="0.3">
      <c r="A20403">
        <v>67208</v>
      </c>
      <c r="B20403" t="s">
        <v>69035</v>
      </c>
      <c r="C20403" t="s">
        <v>45</v>
      </c>
      <c r="D20403">
        <v>29</v>
      </c>
      <c r="E20403">
        <v>178</v>
      </c>
      <c r="F20403">
        <v>73</v>
      </c>
      <c r="G20403" t="s">
        <v>1029</v>
      </c>
      <c r="H20403" t="s">
        <v>1030</v>
      </c>
      <c r="I20403" t="s">
        <v>157</v>
      </c>
      <c r="J20403">
        <v>2004</v>
      </c>
      <c r="K20403" t="s">
        <v>20</v>
      </c>
      <c r="L20403" t="s">
        <v>158</v>
      </c>
      <c r="M20403" t="s">
        <v>189</v>
      </c>
      <c r="N20403" t="s">
        <v>1585</v>
      </c>
      <c r="O20403" t="s">
        <v>107</v>
      </c>
    </row>
    <row r="20404" spans="1:15" hidden="1" x14ac:dyDescent="0.3">
      <c r="A20404">
        <v>67784</v>
      </c>
      <c r="B20404" t="s">
        <v>69619</v>
      </c>
      <c r="C20404" t="s">
        <v>45</v>
      </c>
      <c r="D20404">
        <v>23</v>
      </c>
      <c r="E20404">
        <v>168</v>
      </c>
      <c r="F20404">
        <v>59</v>
      </c>
      <c r="G20404" t="s">
        <v>2324</v>
      </c>
      <c r="H20404" t="s">
        <v>2325</v>
      </c>
      <c r="I20404" t="s">
        <v>157</v>
      </c>
      <c r="J20404">
        <v>2004</v>
      </c>
      <c r="K20404" t="s">
        <v>20</v>
      </c>
      <c r="L20404" t="s">
        <v>158</v>
      </c>
      <c r="M20404" t="s">
        <v>237</v>
      </c>
      <c r="N20404" t="s">
        <v>2354</v>
      </c>
      <c r="O20404" t="s">
        <v>107</v>
      </c>
    </row>
    <row r="20405" spans="1:15" hidden="1" x14ac:dyDescent="0.3">
      <c r="A20405">
        <v>67903</v>
      </c>
      <c r="B20405" t="s">
        <v>69730</v>
      </c>
      <c r="C20405" t="s">
        <v>45</v>
      </c>
      <c r="D20405">
        <v>24</v>
      </c>
      <c r="E20405">
        <v>160</v>
      </c>
      <c r="F20405">
        <v>58</v>
      </c>
      <c r="G20405" t="s">
        <v>40212</v>
      </c>
      <c r="H20405" t="s">
        <v>2325</v>
      </c>
      <c r="I20405" t="s">
        <v>157</v>
      </c>
      <c r="J20405">
        <v>2004</v>
      </c>
      <c r="K20405" t="s">
        <v>20</v>
      </c>
      <c r="L20405" t="s">
        <v>158</v>
      </c>
      <c r="M20405" t="s">
        <v>92</v>
      </c>
      <c r="N20405" t="s">
        <v>3368</v>
      </c>
      <c r="O20405" t="s">
        <v>107</v>
      </c>
    </row>
    <row r="20406" spans="1:15" hidden="1" x14ac:dyDescent="0.3">
      <c r="A20406">
        <v>68338</v>
      </c>
      <c r="B20406" t="s">
        <v>70145</v>
      </c>
      <c r="C20406" t="s">
        <v>45</v>
      </c>
      <c r="D20406">
        <v>27</v>
      </c>
      <c r="E20406">
        <v>170</v>
      </c>
      <c r="F20406">
        <v>63</v>
      </c>
      <c r="G20406" t="s">
        <v>202</v>
      </c>
      <c r="H20406" t="s">
        <v>203</v>
      </c>
      <c r="I20406" t="s">
        <v>157</v>
      </c>
      <c r="J20406">
        <v>2004</v>
      </c>
      <c r="K20406" t="s">
        <v>20</v>
      </c>
      <c r="L20406" t="s">
        <v>158</v>
      </c>
      <c r="M20406" t="s">
        <v>155</v>
      </c>
      <c r="N20406" t="s">
        <v>8007</v>
      </c>
      <c r="O20406" t="s">
        <v>107</v>
      </c>
    </row>
    <row r="20407" spans="1:15" hidden="1" x14ac:dyDescent="0.3">
      <c r="A20407">
        <v>69639</v>
      </c>
      <c r="B20407" t="s">
        <v>71413</v>
      </c>
      <c r="C20407" t="s">
        <v>45</v>
      </c>
      <c r="D20407">
        <v>28</v>
      </c>
      <c r="E20407">
        <v>168</v>
      </c>
      <c r="F20407">
        <v>60</v>
      </c>
      <c r="G20407" t="s">
        <v>1025</v>
      </c>
      <c r="H20407" t="s">
        <v>1026</v>
      </c>
      <c r="I20407" t="s">
        <v>157</v>
      </c>
      <c r="J20407">
        <v>2004</v>
      </c>
      <c r="K20407" t="s">
        <v>20</v>
      </c>
      <c r="L20407" t="s">
        <v>158</v>
      </c>
      <c r="M20407" t="s">
        <v>145</v>
      </c>
      <c r="N20407" t="s">
        <v>146</v>
      </c>
      <c r="O20407" t="s">
        <v>107</v>
      </c>
    </row>
    <row r="20408" spans="1:15" hidden="1" x14ac:dyDescent="0.3">
      <c r="A20408">
        <v>70319</v>
      </c>
      <c r="B20408" t="s">
        <v>72092</v>
      </c>
      <c r="C20408" t="s">
        <v>45</v>
      </c>
      <c r="D20408">
        <v>28</v>
      </c>
      <c r="E20408">
        <v>165</v>
      </c>
      <c r="F20408">
        <v>56</v>
      </c>
      <c r="G20408" t="s">
        <v>471</v>
      </c>
      <c r="H20408" t="s">
        <v>472</v>
      </c>
      <c r="I20408" t="s">
        <v>157</v>
      </c>
      <c r="J20408">
        <v>2004</v>
      </c>
      <c r="K20408" t="s">
        <v>20</v>
      </c>
      <c r="L20408" t="s">
        <v>158</v>
      </c>
      <c r="M20408" t="s">
        <v>35</v>
      </c>
      <c r="N20408" t="s">
        <v>213</v>
      </c>
      <c r="O20408" t="s">
        <v>107</v>
      </c>
    </row>
    <row r="20409" spans="1:15" hidden="1" x14ac:dyDescent="0.3">
      <c r="A20409">
        <v>70721</v>
      </c>
      <c r="B20409" t="s">
        <v>72482</v>
      </c>
      <c r="C20409" t="s">
        <v>45</v>
      </c>
      <c r="D20409">
        <v>24</v>
      </c>
      <c r="E20409">
        <v>165</v>
      </c>
      <c r="F20409">
        <v>56</v>
      </c>
      <c r="G20409" t="s">
        <v>31</v>
      </c>
      <c r="H20409" t="s">
        <v>32</v>
      </c>
      <c r="I20409" t="s">
        <v>157</v>
      </c>
      <c r="J20409">
        <v>2004</v>
      </c>
      <c r="K20409" t="s">
        <v>20</v>
      </c>
      <c r="L20409" t="s">
        <v>158</v>
      </c>
      <c r="M20409" t="s">
        <v>97</v>
      </c>
      <c r="N20409" t="s">
        <v>2059</v>
      </c>
      <c r="O20409" t="s">
        <v>107</v>
      </c>
    </row>
    <row r="20410" spans="1:15" hidden="1" x14ac:dyDescent="0.3">
      <c r="A20410">
        <v>72417</v>
      </c>
      <c r="B20410" t="s">
        <v>74177</v>
      </c>
      <c r="C20410" t="s">
        <v>45</v>
      </c>
      <c r="D20410">
        <v>23</v>
      </c>
      <c r="E20410">
        <v>162</v>
      </c>
      <c r="F20410">
        <v>57</v>
      </c>
      <c r="G20410" t="s">
        <v>316</v>
      </c>
      <c r="H20410" t="s">
        <v>317</v>
      </c>
      <c r="I20410" t="s">
        <v>157</v>
      </c>
      <c r="J20410">
        <v>2004</v>
      </c>
      <c r="K20410" t="s">
        <v>20</v>
      </c>
      <c r="L20410" t="s">
        <v>158</v>
      </c>
      <c r="M20410" t="s">
        <v>28</v>
      </c>
      <c r="N20410" t="s">
        <v>4316</v>
      </c>
      <c r="O20410" t="s">
        <v>107</v>
      </c>
    </row>
    <row r="20411" spans="1:15" hidden="1" x14ac:dyDescent="0.3">
      <c r="A20411">
        <v>74953</v>
      </c>
      <c r="B20411" t="s">
        <v>76720</v>
      </c>
      <c r="C20411" t="s">
        <v>45</v>
      </c>
      <c r="D20411">
        <v>29</v>
      </c>
      <c r="E20411">
        <v>159</v>
      </c>
      <c r="F20411">
        <v>52</v>
      </c>
      <c r="G20411" t="s">
        <v>311</v>
      </c>
      <c r="H20411" t="s">
        <v>312</v>
      </c>
      <c r="I20411" t="s">
        <v>157</v>
      </c>
      <c r="J20411">
        <v>2004</v>
      </c>
      <c r="K20411" t="s">
        <v>20</v>
      </c>
      <c r="L20411" t="s">
        <v>158</v>
      </c>
      <c r="M20411" t="s">
        <v>186</v>
      </c>
      <c r="N20411" t="s">
        <v>187</v>
      </c>
      <c r="O20411" t="s">
        <v>107</v>
      </c>
    </row>
    <row r="20412" spans="1:15" hidden="1" x14ac:dyDescent="0.3">
      <c r="A20412">
        <v>75109</v>
      </c>
      <c r="B20412" t="s">
        <v>76875</v>
      </c>
      <c r="C20412" t="s">
        <v>45</v>
      </c>
      <c r="D20412">
        <v>17</v>
      </c>
      <c r="E20412">
        <v>170</v>
      </c>
      <c r="F20412">
        <v>52</v>
      </c>
      <c r="G20412" t="s">
        <v>282</v>
      </c>
      <c r="H20412" t="s">
        <v>283</v>
      </c>
      <c r="I20412" t="s">
        <v>157</v>
      </c>
      <c r="J20412">
        <v>2004</v>
      </c>
      <c r="K20412" t="s">
        <v>20</v>
      </c>
      <c r="L20412" t="s">
        <v>158</v>
      </c>
      <c r="M20412" t="s">
        <v>892</v>
      </c>
      <c r="N20412" t="s">
        <v>893</v>
      </c>
      <c r="O20412" t="s">
        <v>107</v>
      </c>
    </row>
    <row r="20413" spans="1:15" hidden="1" x14ac:dyDescent="0.3">
      <c r="A20413">
        <v>75227</v>
      </c>
      <c r="B20413" t="s">
        <v>76992</v>
      </c>
      <c r="C20413" t="s">
        <v>45</v>
      </c>
      <c r="D20413">
        <v>28</v>
      </c>
      <c r="E20413">
        <v>192</v>
      </c>
      <c r="F20413">
        <v>85</v>
      </c>
      <c r="G20413" t="s">
        <v>1025</v>
      </c>
      <c r="H20413" t="s">
        <v>1026</v>
      </c>
      <c r="I20413" t="s">
        <v>157</v>
      </c>
      <c r="J20413">
        <v>2004</v>
      </c>
      <c r="K20413" t="s">
        <v>20</v>
      </c>
      <c r="L20413" t="s">
        <v>158</v>
      </c>
      <c r="M20413" t="s">
        <v>145</v>
      </c>
      <c r="N20413" t="s">
        <v>146</v>
      </c>
      <c r="O20413" t="s">
        <v>107</v>
      </c>
    </row>
    <row r="20414" spans="1:15" hidden="1" x14ac:dyDescent="0.3">
      <c r="A20414">
        <v>75811</v>
      </c>
      <c r="B20414" t="s">
        <v>77575</v>
      </c>
      <c r="C20414" t="s">
        <v>45</v>
      </c>
      <c r="D20414">
        <v>27</v>
      </c>
      <c r="E20414">
        <v>178</v>
      </c>
      <c r="F20414">
        <v>78</v>
      </c>
      <c r="G20414" t="s">
        <v>316</v>
      </c>
      <c r="H20414" t="s">
        <v>317</v>
      </c>
      <c r="I20414" t="s">
        <v>157</v>
      </c>
      <c r="J20414">
        <v>2004</v>
      </c>
      <c r="K20414" t="s">
        <v>20</v>
      </c>
      <c r="L20414" t="s">
        <v>158</v>
      </c>
      <c r="M20414" t="s">
        <v>522</v>
      </c>
      <c r="N20414" t="s">
        <v>654</v>
      </c>
      <c r="O20414" t="s">
        <v>107</v>
      </c>
    </row>
    <row r="20415" spans="1:15" hidden="1" x14ac:dyDescent="0.3">
      <c r="A20415">
        <v>76464</v>
      </c>
      <c r="B20415" t="s">
        <v>78228</v>
      </c>
      <c r="C20415" t="s">
        <v>45</v>
      </c>
      <c r="D20415">
        <v>30</v>
      </c>
      <c r="E20415">
        <v>161</v>
      </c>
      <c r="F20415">
        <v>48</v>
      </c>
      <c r="G20415" t="s">
        <v>471</v>
      </c>
      <c r="H20415" t="s">
        <v>472</v>
      </c>
      <c r="I20415" t="s">
        <v>157</v>
      </c>
      <c r="J20415">
        <v>2004</v>
      </c>
      <c r="K20415" t="s">
        <v>20</v>
      </c>
      <c r="L20415" t="s">
        <v>158</v>
      </c>
      <c r="M20415" t="s">
        <v>28</v>
      </c>
      <c r="N20415" t="s">
        <v>3701</v>
      </c>
      <c r="O20415" t="s">
        <v>107</v>
      </c>
    </row>
    <row r="20416" spans="1:15" hidden="1" x14ac:dyDescent="0.3">
      <c r="A20416">
        <v>77930</v>
      </c>
      <c r="B20416" t="s">
        <v>79699</v>
      </c>
      <c r="C20416" t="s">
        <v>45</v>
      </c>
      <c r="D20416">
        <v>35</v>
      </c>
      <c r="E20416">
        <v>170</v>
      </c>
      <c r="F20416">
        <v>62</v>
      </c>
      <c r="G20416" t="s">
        <v>2048</v>
      </c>
      <c r="H20416" t="s">
        <v>60</v>
      </c>
      <c r="I20416" t="s">
        <v>157</v>
      </c>
      <c r="J20416">
        <v>2004</v>
      </c>
      <c r="K20416" t="s">
        <v>20</v>
      </c>
      <c r="L20416" t="s">
        <v>158</v>
      </c>
      <c r="M20416" t="s">
        <v>1212</v>
      </c>
      <c r="N20416" t="s">
        <v>2083</v>
      </c>
      <c r="O20416" t="s">
        <v>107</v>
      </c>
    </row>
    <row r="20417" spans="1:15" hidden="1" x14ac:dyDescent="0.3">
      <c r="A20417">
        <v>78005</v>
      </c>
      <c r="B20417" t="s">
        <v>79774</v>
      </c>
      <c r="C20417" t="s">
        <v>45</v>
      </c>
      <c r="D20417">
        <v>20</v>
      </c>
      <c r="E20417">
        <v>165</v>
      </c>
      <c r="F20417">
        <v>70</v>
      </c>
      <c r="G20417" t="s">
        <v>496</v>
      </c>
      <c r="H20417" t="s">
        <v>497</v>
      </c>
      <c r="I20417" t="s">
        <v>157</v>
      </c>
      <c r="J20417">
        <v>2004</v>
      </c>
      <c r="K20417" t="s">
        <v>20</v>
      </c>
      <c r="L20417" t="s">
        <v>158</v>
      </c>
      <c r="M20417" t="s">
        <v>278</v>
      </c>
      <c r="N20417" t="s">
        <v>374</v>
      </c>
      <c r="O20417" t="s">
        <v>107</v>
      </c>
    </row>
    <row r="20418" spans="1:15" hidden="1" x14ac:dyDescent="0.3">
      <c r="A20418">
        <v>78144</v>
      </c>
      <c r="B20418" t="s">
        <v>79913</v>
      </c>
      <c r="C20418" t="s">
        <v>45</v>
      </c>
      <c r="D20418">
        <v>41</v>
      </c>
      <c r="E20418">
        <v>164</v>
      </c>
      <c r="F20418">
        <v>66</v>
      </c>
      <c r="G20418" t="s">
        <v>300</v>
      </c>
      <c r="H20418" t="s">
        <v>301</v>
      </c>
      <c r="I20418" t="s">
        <v>157</v>
      </c>
      <c r="J20418">
        <v>2004</v>
      </c>
      <c r="K20418" t="s">
        <v>20</v>
      </c>
      <c r="L20418" t="s">
        <v>158</v>
      </c>
      <c r="M20418" t="s">
        <v>237</v>
      </c>
      <c r="N20418" t="s">
        <v>5289</v>
      </c>
      <c r="O20418" t="s">
        <v>107</v>
      </c>
    </row>
    <row r="20419" spans="1:15" hidden="1" x14ac:dyDescent="0.3">
      <c r="A20419">
        <v>79004</v>
      </c>
      <c r="B20419" t="s">
        <v>80774</v>
      </c>
      <c r="C20419" t="s">
        <v>45</v>
      </c>
      <c r="D20419">
        <v>26</v>
      </c>
      <c r="E20419">
        <v>182</v>
      </c>
      <c r="F20419">
        <v>73</v>
      </c>
      <c r="G20419" t="s">
        <v>316</v>
      </c>
      <c r="H20419" t="s">
        <v>317</v>
      </c>
      <c r="I20419" t="s">
        <v>157</v>
      </c>
      <c r="J20419">
        <v>2004</v>
      </c>
      <c r="K20419" t="s">
        <v>20</v>
      </c>
      <c r="L20419" t="s">
        <v>158</v>
      </c>
      <c r="M20419" t="s">
        <v>522</v>
      </c>
      <c r="N20419" t="s">
        <v>654</v>
      </c>
      <c r="O20419" t="s">
        <v>107</v>
      </c>
    </row>
    <row r="20420" spans="1:15" hidden="1" x14ac:dyDescent="0.3">
      <c r="A20420">
        <v>79420</v>
      </c>
      <c r="B20420" t="s">
        <v>81196</v>
      </c>
      <c r="C20420" t="s">
        <v>45</v>
      </c>
      <c r="D20420">
        <v>27</v>
      </c>
      <c r="E20420">
        <v>153</v>
      </c>
      <c r="F20420">
        <v>53</v>
      </c>
      <c r="G20420" t="s">
        <v>496</v>
      </c>
      <c r="H20420" t="s">
        <v>497</v>
      </c>
      <c r="I20420" t="s">
        <v>157</v>
      </c>
      <c r="J20420">
        <v>2004</v>
      </c>
      <c r="K20420" t="s">
        <v>20</v>
      </c>
      <c r="L20420" t="s">
        <v>158</v>
      </c>
      <c r="M20420" t="s">
        <v>318</v>
      </c>
      <c r="N20420" t="s">
        <v>917</v>
      </c>
      <c r="O20420" t="s">
        <v>107</v>
      </c>
    </row>
    <row r="20421" spans="1:15" hidden="1" x14ac:dyDescent="0.3">
      <c r="A20421">
        <v>80181</v>
      </c>
      <c r="B20421" t="s">
        <v>81959</v>
      </c>
      <c r="C20421" t="s">
        <v>45</v>
      </c>
      <c r="D20421">
        <v>31</v>
      </c>
      <c r="E20421">
        <v>173</v>
      </c>
      <c r="F20421">
        <v>68</v>
      </c>
      <c r="G20421" t="s">
        <v>471</v>
      </c>
      <c r="H20421" t="s">
        <v>472</v>
      </c>
      <c r="I20421" t="s">
        <v>157</v>
      </c>
      <c r="J20421">
        <v>2004</v>
      </c>
      <c r="K20421" t="s">
        <v>20</v>
      </c>
      <c r="L20421" t="s">
        <v>158</v>
      </c>
      <c r="M20421" t="s">
        <v>35</v>
      </c>
      <c r="N20421" t="s">
        <v>213</v>
      </c>
      <c r="O20421" t="s">
        <v>107</v>
      </c>
    </row>
    <row r="20422" spans="1:15" hidden="1" x14ac:dyDescent="0.3">
      <c r="A20422">
        <v>80340</v>
      </c>
      <c r="B20422" t="s">
        <v>82117</v>
      </c>
      <c r="C20422" t="s">
        <v>45</v>
      </c>
      <c r="D20422">
        <v>22</v>
      </c>
      <c r="E20422">
        <v>163</v>
      </c>
      <c r="F20422">
        <v>63</v>
      </c>
      <c r="G20422" t="s">
        <v>846</v>
      </c>
      <c r="H20422" t="s">
        <v>847</v>
      </c>
      <c r="I20422" t="s">
        <v>157</v>
      </c>
      <c r="J20422">
        <v>2004</v>
      </c>
      <c r="K20422" t="s">
        <v>20</v>
      </c>
      <c r="L20422" t="s">
        <v>158</v>
      </c>
      <c r="M20422" t="s">
        <v>514</v>
      </c>
      <c r="N20422" t="s">
        <v>515</v>
      </c>
      <c r="O20422" t="s">
        <v>107</v>
      </c>
    </row>
    <row r="20423" spans="1:15" hidden="1" x14ac:dyDescent="0.3">
      <c r="A20423">
        <v>81119</v>
      </c>
      <c r="B20423" t="s">
        <v>82896</v>
      </c>
      <c r="C20423" t="s">
        <v>45</v>
      </c>
      <c r="D20423">
        <v>23</v>
      </c>
      <c r="E20423">
        <v>182</v>
      </c>
      <c r="F20423">
        <v>78</v>
      </c>
      <c r="G20423" t="s">
        <v>496</v>
      </c>
      <c r="H20423" t="s">
        <v>497</v>
      </c>
      <c r="I20423" t="s">
        <v>157</v>
      </c>
      <c r="J20423">
        <v>2004</v>
      </c>
      <c r="K20423" t="s">
        <v>20</v>
      </c>
      <c r="L20423" t="s">
        <v>158</v>
      </c>
      <c r="M20423" t="s">
        <v>353</v>
      </c>
      <c r="N20423" t="s">
        <v>4262</v>
      </c>
      <c r="O20423" t="s">
        <v>107</v>
      </c>
    </row>
    <row r="20424" spans="1:15" hidden="1" x14ac:dyDescent="0.3">
      <c r="A20424">
        <v>81972</v>
      </c>
      <c r="B20424" t="s">
        <v>83748</v>
      </c>
      <c r="C20424" t="s">
        <v>45</v>
      </c>
      <c r="D20424">
        <v>16</v>
      </c>
      <c r="E20424">
        <v>143</v>
      </c>
      <c r="F20424">
        <v>31</v>
      </c>
      <c r="G20424" t="s">
        <v>261</v>
      </c>
      <c r="H20424" t="s">
        <v>262</v>
      </c>
      <c r="I20424" t="s">
        <v>157</v>
      </c>
      <c r="J20424">
        <v>2004</v>
      </c>
      <c r="K20424" t="s">
        <v>20</v>
      </c>
      <c r="L20424" t="s">
        <v>158</v>
      </c>
      <c r="M20424" t="s">
        <v>114</v>
      </c>
      <c r="N20424" t="s">
        <v>911</v>
      </c>
      <c r="O20424" t="s">
        <v>107</v>
      </c>
    </row>
    <row r="20425" spans="1:15" hidden="1" x14ac:dyDescent="0.3">
      <c r="A20425">
        <v>82094</v>
      </c>
      <c r="B20425" t="s">
        <v>83870</v>
      </c>
      <c r="C20425" t="s">
        <v>45</v>
      </c>
      <c r="D20425">
        <v>28</v>
      </c>
      <c r="E20425">
        <v>179</v>
      </c>
      <c r="F20425">
        <v>78</v>
      </c>
      <c r="G20425" t="s">
        <v>291</v>
      </c>
      <c r="H20425" t="s">
        <v>292</v>
      </c>
      <c r="I20425" t="s">
        <v>157</v>
      </c>
      <c r="J20425">
        <v>2004</v>
      </c>
      <c r="K20425" t="s">
        <v>20</v>
      </c>
      <c r="L20425" t="s">
        <v>158</v>
      </c>
      <c r="M20425" t="s">
        <v>28</v>
      </c>
      <c r="N20425" t="s">
        <v>1001</v>
      </c>
      <c r="O20425" t="s">
        <v>107</v>
      </c>
    </row>
    <row r="20426" spans="1:15" hidden="1" x14ac:dyDescent="0.3">
      <c r="A20426">
        <v>82466</v>
      </c>
      <c r="B20426" t="s">
        <v>84243</v>
      </c>
      <c r="C20426" t="s">
        <v>45</v>
      </c>
      <c r="D20426">
        <v>35</v>
      </c>
      <c r="E20426">
        <v>164</v>
      </c>
      <c r="F20426">
        <v>53</v>
      </c>
      <c r="G20426" t="s">
        <v>1222</v>
      </c>
      <c r="H20426" t="s">
        <v>1223</v>
      </c>
      <c r="I20426" t="s">
        <v>157</v>
      </c>
      <c r="J20426">
        <v>2004</v>
      </c>
      <c r="K20426" t="s">
        <v>20</v>
      </c>
      <c r="L20426" t="s">
        <v>158</v>
      </c>
      <c r="M20426" t="s">
        <v>152</v>
      </c>
      <c r="N20426" t="s">
        <v>467</v>
      </c>
      <c r="O20426" t="s">
        <v>107</v>
      </c>
    </row>
    <row r="20427" spans="1:15" hidden="1" x14ac:dyDescent="0.3">
      <c r="A20427">
        <v>83115</v>
      </c>
      <c r="B20427" t="s">
        <v>84892</v>
      </c>
      <c r="C20427" t="s">
        <v>45</v>
      </c>
      <c r="D20427">
        <v>24</v>
      </c>
      <c r="E20427">
        <v>161</v>
      </c>
      <c r="F20427">
        <v>56</v>
      </c>
      <c r="G20427" t="s">
        <v>471</v>
      </c>
      <c r="H20427" t="s">
        <v>472</v>
      </c>
      <c r="I20427" t="s">
        <v>157</v>
      </c>
      <c r="J20427">
        <v>2004</v>
      </c>
      <c r="K20427" t="s">
        <v>20</v>
      </c>
      <c r="L20427" t="s">
        <v>158</v>
      </c>
      <c r="M20427" t="s">
        <v>35</v>
      </c>
      <c r="N20427" t="s">
        <v>213</v>
      </c>
      <c r="O20427" t="s">
        <v>107</v>
      </c>
    </row>
    <row r="20428" spans="1:15" hidden="1" x14ac:dyDescent="0.3">
      <c r="A20428">
        <v>83317</v>
      </c>
      <c r="B20428" t="s">
        <v>85085</v>
      </c>
      <c r="C20428" t="s">
        <v>45</v>
      </c>
      <c r="D20428">
        <v>24</v>
      </c>
      <c r="E20428">
        <v>183</v>
      </c>
      <c r="F20428">
        <v>66</v>
      </c>
      <c r="G20428" t="s">
        <v>316</v>
      </c>
      <c r="H20428" t="s">
        <v>317</v>
      </c>
      <c r="I20428" t="s">
        <v>157</v>
      </c>
      <c r="J20428">
        <v>2004</v>
      </c>
      <c r="K20428" t="s">
        <v>20</v>
      </c>
      <c r="L20428" t="s">
        <v>158</v>
      </c>
      <c r="M20428" t="s">
        <v>522</v>
      </c>
      <c r="N20428" t="s">
        <v>654</v>
      </c>
      <c r="O20428" t="s">
        <v>107</v>
      </c>
    </row>
    <row r="20429" spans="1:15" hidden="1" x14ac:dyDescent="0.3">
      <c r="A20429">
        <v>83962</v>
      </c>
      <c r="B20429" t="s">
        <v>85730</v>
      </c>
      <c r="C20429" t="s">
        <v>45</v>
      </c>
      <c r="D20429">
        <v>27</v>
      </c>
      <c r="E20429">
        <v>175</v>
      </c>
      <c r="F20429">
        <v>65</v>
      </c>
      <c r="G20429" t="s">
        <v>40212</v>
      </c>
      <c r="H20429" t="s">
        <v>2325</v>
      </c>
      <c r="I20429" t="s">
        <v>157</v>
      </c>
      <c r="J20429">
        <v>2004</v>
      </c>
      <c r="K20429" t="s">
        <v>20</v>
      </c>
      <c r="L20429" t="s">
        <v>158</v>
      </c>
      <c r="M20429" t="s">
        <v>92</v>
      </c>
      <c r="N20429" t="s">
        <v>3368</v>
      </c>
      <c r="O20429" t="s">
        <v>107</v>
      </c>
    </row>
    <row r="20430" spans="1:15" hidden="1" x14ac:dyDescent="0.3">
      <c r="A20430">
        <v>84233</v>
      </c>
      <c r="B20430" t="s">
        <v>85986</v>
      </c>
      <c r="C20430" t="s">
        <v>45</v>
      </c>
      <c r="D20430">
        <v>24</v>
      </c>
      <c r="E20430">
        <v>162</v>
      </c>
      <c r="F20430">
        <v>63</v>
      </c>
      <c r="G20430" t="s">
        <v>846</v>
      </c>
      <c r="H20430" t="s">
        <v>847</v>
      </c>
      <c r="I20430" t="s">
        <v>157</v>
      </c>
      <c r="J20430">
        <v>2004</v>
      </c>
      <c r="K20430" t="s">
        <v>20</v>
      </c>
      <c r="L20430" t="s">
        <v>158</v>
      </c>
      <c r="M20430" t="s">
        <v>514</v>
      </c>
      <c r="N20430" t="s">
        <v>515</v>
      </c>
      <c r="O20430" t="s">
        <v>107</v>
      </c>
    </row>
    <row r="20431" spans="1:15" hidden="1" x14ac:dyDescent="0.3">
      <c r="A20431">
        <v>86527</v>
      </c>
      <c r="B20431" t="s">
        <v>88273</v>
      </c>
      <c r="C20431" t="s">
        <v>45</v>
      </c>
      <c r="D20431">
        <v>23</v>
      </c>
      <c r="E20431">
        <v>165</v>
      </c>
      <c r="F20431">
        <v>63</v>
      </c>
      <c r="G20431" t="s">
        <v>202</v>
      </c>
      <c r="H20431" t="s">
        <v>203</v>
      </c>
      <c r="I20431" t="s">
        <v>157</v>
      </c>
      <c r="J20431">
        <v>2004</v>
      </c>
      <c r="K20431" t="s">
        <v>20</v>
      </c>
      <c r="L20431" t="s">
        <v>158</v>
      </c>
      <c r="M20431" t="s">
        <v>216</v>
      </c>
      <c r="N20431" t="s">
        <v>769</v>
      </c>
      <c r="O20431" t="s">
        <v>107</v>
      </c>
    </row>
    <row r="20432" spans="1:15" hidden="1" x14ac:dyDescent="0.3">
      <c r="A20432">
        <v>86527</v>
      </c>
      <c r="B20432" t="s">
        <v>88273</v>
      </c>
      <c r="C20432" t="s">
        <v>45</v>
      </c>
      <c r="D20432">
        <v>23</v>
      </c>
      <c r="E20432">
        <v>165</v>
      </c>
      <c r="F20432">
        <v>63</v>
      </c>
      <c r="G20432" t="s">
        <v>202</v>
      </c>
      <c r="H20432" t="s">
        <v>203</v>
      </c>
      <c r="I20432" t="s">
        <v>157</v>
      </c>
      <c r="J20432">
        <v>2004</v>
      </c>
      <c r="K20432" t="s">
        <v>20</v>
      </c>
      <c r="L20432" t="s">
        <v>158</v>
      </c>
      <c r="M20432" t="s">
        <v>216</v>
      </c>
      <c r="N20432" t="s">
        <v>4816</v>
      </c>
      <c r="O20432" t="s">
        <v>107</v>
      </c>
    </row>
    <row r="20433" spans="1:15" hidden="1" x14ac:dyDescent="0.3">
      <c r="A20433">
        <v>86569</v>
      </c>
      <c r="B20433" t="s">
        <v>88315</v>
      </c>
      <c r="C20433" t="s">
        <v>45</v>
      </c>
      <c r="D20433">
        <v>23</v>
      </c>
      <c r="E20433">
        <v>164</v>
      </c>
      <c r="F20433">
        <v>51</v>
      </c>
      <c r="G20433" t="s">
        <v>18920</v>
      </c>
      <c r="H20433" t="s">
        <v>18</v>
      </c>
      <c r="I20433" t="s">
        <v>157</v>
      </c>
      <c r="J20433">
        <v>2004</v>
      </c>
      <c r="K20433" t="s">
        <v>20</v>
      </c>
      <c r="L20433" t="s">
        <v>158</v>
      </c>
      <c r="M20433" t="s">
        <v>706</v>
      </c>
      <c r="N20433" t="s">
        <v>708</v>
      </c>
      <c r="O20433" t="s">
        <v>107</v>
      </c>
    </row>
    <row r="20434" spans="1:15" hidden="1" x14ac:dyDescent="0.3">
      <c r="A20434">
        <v>87983</v>
      </c>
      <c r="B20434" t="s">
        <v>89727</v>
      </c>
      <c r="C20434" t="s">
        <v>45</v>
      </c>
      <c r="D20434">
        <v>21</v>
      </c>
      <c r="E20434">
        <v>175</v>
      </c>
      <c r="F20434">
        <v>62</v>
      </c>
      <c r="G20434" t="s">
        <v>471</v>
      </c>
      <c r="H20434" t="s">
        <v>472</v>
      </c>
      <c r="I20434" t="s">
        <v>157</v>
      </c>
      <c r="J20434">
        <v>2004</v>
      </c>
      <c r="K20434" t="s">
        <v>20</v>
      </c>
      <c r="L20434" t="s">
        <v>158</v>
      </c>
      <c r="M20434" t="s">
        <v>35</v>
      </c>
      <c r="N20434" t="s">
        <v>213</v>
      </c>
      <c r="O20434" t="s">
        <v>107</v>
      </c>
    </row>
    <row r="20435" spans="1:15" hidden="1" x14ac:dyDescent="0.3">
      <c r="A20435">
        <v>89075</v>
      </c>
      <c r="B20435" t="s">
        <v>90819</v>
      </c>
      <c r="C20435" t="s">
        <v>45</v>
      </c>
      <c r="D20435">
        <v>22</v>
      </c>
      <c r="E20435">
        <v>176</v>
      </c>
      <c r="F20435">
        <v>63</v>
      </c>
      <c r="G20435" t="s">
        <v>471</v>
      </c>
      <c r="H20435" t="s">
        <v>472</v>
      </c>
      <c r="I20435" t="s">
        <v>157</v>
      </c>
      <c r="J20435">
        <v>2004</v>
      </c>
      <c r="K20435" t="s">
        <v>20</v>
      </c>
      <c r="L20435" t="s">
        <v>158</v>
      </c>
      <c r="M20435" t="s">
        <v>35</v>
      </c>
      <c r="N20435" t="s">
        <v>213</v>
      </c>
      <c r="O20435" t="s">
        <v>107</v>
      </c>
    </row>
    <row r="20436" spans="1:15" hidden="1" x14ac:dyDescent="0.3">
      <c r="A20436">
        <v>89142</v>
      </c>
      <c r="B20436" t="s">
        <v>90886</v>
      </c>
      <c r="C20436" t="s">
        <v>45</v>
      </c>
      <c r="D20436">
        <v>31</v>
      </c>
      <c r="E20436">
        <v>164</v>
      </c>
      <c r="F20436">
        <v>66</v>
      </c>
      <c r="G20436" t="s">
        <v>311</v>
      </c>
      <c r="H20436" t="s">
        <v>312</v>
      </c>
      <c r="I20436" t="s">
        <v>157</v>
      </c>
      <c r="J20436">
        <v>2004</v>
      </c>
      <c r="K20436" t="s">
        <v>20</v>
      </c>
      <c r="L20436" t="s">
        <v>158</v>
      </c>
      <c r="M20436" t="s">
        <v>186</v>
      </c>
      <c r="N20436" t="s">
        <v>187</v>
      </c>
      <c r="O20436" t="s">
        <v>107</v>
      </c>
    </row>
    <row r="20437" spans="1:15" hidden="1" x14ac:dyDescent="0.3">
      <c r="A20437">
        <v>89614</v>
      </c>
      <c r="B20437" t="s">
        <v>91355</v>
      </c>
      <c r="C20437" t="s">
        <v>45</v>
      </c>
      <c r="D20437">
        <v>22</v>
      </c>
      <c r="E20437">
        <v>181</v>
      </c>
      <c r="F20437">
        <v>72</v>
      </c>
      <c r="G20437" t="s">
        <v>316</v>
      </c>
      <c r="H20437" t="s">
        <v>317</v>
      </c>
      <c r="I20437" t="s">
        <v>157</v>
      </c>
      <c r="J20437">
        <v>2004</v>
      </c>
      <c r="K20437" t="s">
        <v>20</v>
      </c>
      <c r="L20437" t="s">
        <v>158</v>
      </c>
      <c r="M20437" t="s">
        <v>522</v>
      </c>
      <c r="N20437" t="s">
        <v>654</v>
      </c>
      <c r="O20437" t="s">
        <v>107</v>
      </c>
    </row>
    <row r="20438" spans="1:15" hidden="1" x14ac:dyDescent="0.3">
      <c r="A20438">
        <v>89764</v>
      </c>
      <c r="B20438" t="s">
        <v>91505</v>
      </c>
      <c r="C20438" t="s">
        <v>45</v>
      </c>
      <c r="D20438">
        <v>23</v>
      </c>
      <c r="E20438">
        <v>187</v>
      </c>
      <c r="F20438">
        <v>72</v>
      </c>
      <c r="G20438" t="s">
        <v>308</v>
      </c>
      <c r="H20438" t="s">
        <v>309</v>
      </c>
      <c r="I20438" t="s">
        <v>157</v>
      </c>
      <c r="J20438">
        <v>2004</v>
      </c>
      <c r="K20438" t="s">
        <v>20</v>
      </c>
      <c r="L20438" t="s">
        <v>158</v>
      </c>
      <c r="M20438" t="s">
        <v>22</v>
      </c>
      <c r="N20438" t="s">
        <v>314</v>
      </c>
      <c r="O20438" t="s">
        <v>107</v>
      </c>
    </row>
    <row r="20439" spans="1:15" hidden="1" x14ac:dyDescent="0.3">
      <c r="A20439">
        <v>89894</v>
      </c>
      <c r="B20439" t="s">
        <v>91635</v>
      </c>
      <c r="C20439" t="s">
        <v>45</v>
      </c>
      <c r="D20439">
        <v>21</v>
      </c>
      <c r="E20439">
        <v>166</v>
      </c>
      <c r="F20439">
        <v>63</v>
      </c>
      <c r="G20439" t="s">
        <v>1025</v>
      </c>
      <c r="H20439" t="s">
        <v>1026</v>
      </c>
      <c r="I20439" t="s">
        <v>157</v>
      </c>
      <c r="J20439">
        <v>2004</v>
      </c>
      <c r="K20439" t="s">
        <v>20</v>
      </c>
      <c r="L20439" t="s">
        <v>158</v>
      </c>
      <c r="M20439" t="s">
        <v>321</v>
      </c>
      <c r="N20439" t="s">
        <v>1454</v>
      </c>
      <c r="O20439" t="s">
        <v>107</v>
      </c>
    </row>
    <row r="20440" spans="1:15" hidden="1" x14ac:dyDescent="0.3">
      <c r="A20440">
        <v>90038</v>
      </c>
      <c r="B20440" t="s">
        <v>91779</v>
      </c>
      <c r="C20440" t="s">
        <v>45</v>
      </c>
      <c r="D20440">
        <v>28</v>
      </c>
      <c r="E20440">
        <v>168</v>
      </c>
      <c r="F20440">
        <v>62</v>
      </c>
      <c r="G20440" t="s">
        <v>31</v>
      </c>
      <c r="H20440" t="s">
        <v>32</v>
      </c>
      <c r="I20440" t="s">
        <v>157</v>
      </c>
      <c r="J20440">
        <v>2004</v>
      </c>
      <c r="K20440" t="s">
        <v>20</v>
      </c>
      <c r="L20440" t="s">
        <v>158</v>
      </c>
      <c r="M20440" t="s">
        <v>97</v>
      </c>
      <c r="N20440" t="s">
        <v>505</v>
      </c>
      <c r="O20440" t="s">
        <v>107</v>
      </c>
    </row>
    <row r="20441" spans="1:15" hidden="1" x14ac:dyDescent="0.3">
      <c r="A20441">
        <v>90671</v>
      </c>
      <c r="B20441" t="s">
        <v>92411</v>
      </c>
      <c r="C20441" t="s">
        <v>45</v>
      </c>
      <c r="D20441">
        <v>26</v>
      </c>
      <c r="E20441">
        <v>155</v>
      </c>
      <c r="F20441">
        <v>47</v>
      </c>
      <c r="G20441" t="s">
        <v>308</v>
      </c>
      <c r="H20441" t="s">
        <v>309</v>
      </c>
      <c r="I20441" t="s">
        <v>157</v>
      </c>
      <c r="J20441">
        <v>2004</v>
      </c>
      <c r="K20441" t="s">
        <v>20</v>
      </c>
      <c r="L20441" t="s">
        <v>158</v>
      </c>
      <c r="M20441" t="s">
        <v>318</v>
      </c>
      <c r="N20441" t="s">
        <v>916</v>
      </c>
      <c r="O20441" t="s">
        <v>107</v>
      </c>
    </row>
    <row r="20442" spans="1:15" hidden="1" x14ac:dyDescent="0.3">
      <c r="A20442">
        <v>91977</v>
      </c>
      <c r="B20442" t="s">
        <v>93711</v>
      </c>
      <c r="C20442" t="s">
        <v>45</v>
      </c>
      <c r="D20442">
        <v>26</v>
      </c>
      <c r="E20442">
        <v>168</v>
      </c>
      <c r="F20442">
        <v>73</v>
      </c>
      <c r="G20442" t="s">
        <v>1116</v>
      </c>
      <c r="H20442" t="s">
        <v>1117</v>
      </c>
      <c r="I20442" t="s">
        <v>157</v>
      </c>
      <c r="J20442">
        <v>2004</v>
      </c>
      <c r="K20442" t="s">
        <v>20</v>
      </c>
      <c r="L20442" t="s">
        <v>158</v>
      </c>
      <c r="M20442" t="s">
        <v>321</v>
      </c>
      <c r="N20442" t="s">
        <v>2511</v>
      </c>
      <c r="O20442" t="s">
        <v>107</v>
      </c>
    </row>
    <row r="20443" spans="1:15" hidden="1" x14ac:dyDescent="0.3">
      <c r="A20443">
        <v>92326</v>
      </c>
      <c r="B20443" t="s">
        <v>94056</v>
      </c>
      <c r="C20443" t="s">
        <v>45</v>
      </c>
      <c r="D20443">
        <v>16</v>
      </c>
      <c r="E20443">
        <v>152</v>
      </c>
      <c r="F20443">
        <v>43</v>
      </c>
      <c r="G20443" t="s">
        <v>308</v>
      </c>
      <c r="H20443" t="s">
        <v>309</v>
      </c>
      <c r="I20443" t="s">
        <v>157</v>
      </c>
      <c r="J20443">
        <v>2004</v>
      </c>
      <c r="K20443" t="s">
        <v>20</v>
      </c>
      <c r="L20443" t="s">
        <v>158</v>
      </c>
      <c r="M20443" t="s">
        <v>114</v>
      </c>
      <c r="N20443" t="s">
        <v>910</v>
      </c>
      <c r="O20443" t="s">
        <v>107</v>
      </c>
    </row>
    <row r="20444" spans="1:15" hidden="1" x14ac:dyDescent="0.3">
      <c r="A20444">
        <v>92326</v>
      </c>
      <c r="B20444" t="s">
        <v>94056</v>
      </c>
      <c r="C20444" t="s">
        <v>45</v>
      </c>
      <c r="D20444">
        <v>16</v>
      </c>
      <c r="E20444">
        <v>152</v>
      </c>
      <c r="F20444">
        <v>43</v>
      </c>
      <c r="G20444" t="s">
        <v>308</v>
      </c>
      <c r="H20444" t="s">
        <v>309</v>
      </c>
      <c r="I20444" t="s">
        <v>157</v>
      </c>
      <c r="J20444">
        <v>2004</v>
      </c>
      <c r="K20444" t="s">
        <v>20</v>
      </c>
      <c r="L20444" t="s">
        <v>158</v>
      </c>
      <c r="M20444" t="s">
        <v>114</v>
      </c>
      <c r="N20444" t="s">
        <v>912</v>
      </c>
      <c r="O20444" t="s">
        <v>107</v>
      </c>
    </row>
    <row r="20445" spans="1:15" hidden="1" x14ac:dyDescent="0.3">
      <c r="A20445">
        <v>95695</v>
      </c>
      <c r="B20445" t="s">
        <v>97425</v>
      </c>
      <c r="C20445" t="s">
        <v>45</v>
      </c>
      <c r="D20445">
        <v>25</v>
      </c>
      <c r="E20445">
        <v>164</v>
      </c>
      <c r="F20445">
        <v>55</v>
      </c>
      <c r="G20445" t="s">
        <v>471</v>
      </c>
      <c r="H20445" t="s">
        <v>472</v>
      </c>
      <c r="I20445" t="s">
        <v>157</v>
      </c>
      <c r="J20445">
        <v>2004</v>
      </c>
      <c r="K20445" t="s">
        <v>20</v>
      </c>
      <c r="L20445" t="s">
        <v>158</v>
      </c>
      <c r="M20445" t="s">
        <v>35</v>
      </c>
      <c r="N20445" t="s">
        <v>213</v>
      </c>
      <c r="O20445" t="s">
        <v>107</v>
      </c>
    </row>
    <row r="20446" spans="1:15" hidden="1" x14ac:dyDescent="0.3">
      <c r="A20446">
        <v>96202</v>
      </c>
      <c r="B20446" t="s">
        <v>97927</v>
      </c>
      <c r="C20446" t="s">
        <v>45</v>
      </c>
      <c r="D20446">
        <v>31</v>
      </c>
      <c r="E20446">
        <v>164</v>
      </c>
      <c r="F20446">
        <v>67.5</v>
      </c>
      <c r="G20446" t="s">
        <v>308</v>
      </c>
      <c r="H20446" t="s">
        <v>309</v>
      </c>
      <c r="I20446" t="s">
        <v>157</v>
      </c>
      <c r="J20446">
        <v>2004</v>
      </c>
      <c r="K20446" t="s">
        <v>20</v>
      </c>
      <c r="L20446" t="s">
        <v>158</v>
      </c>
      <c r="M20446" t="s">
        <v>152</v>
      </c>
      <c r="N20446" t="s">
        <v>815</v>
      </c>
      <c r="O20446" t="s">
        <v>107</v>
      </c>
    </row>
    <row r="20447" spans="1:15" hidden="1" x14ac:dyDescent="0.3">
      <c r="A20447">
        <v>97043</v>
      </c>
      <c r="B20447" t="s">
        <v>98770</v>
      </c>
      <c r="C20447" t="s">
        <v>45</v>
      </c>
      <c r="D20447">
        <v>26</v>
      </c>
      <c r="E20447">
        <v>179</v>
      </c>
      <c r="F20447">
        <v>74</v>
      </c>
      <c r="G20447" t="s">
        <v>471</v>
      </c>
      <c r="H20447" t="s">
        <v>472</v>
      </c>
      <c r="I20447" t="s">
        <v>157</v>
      </c>
      <c r="J20447">
        <v>2004</v>
      </c>
      <c r="K20447" t="s">
        <v>20</v>
      </c>
      <c r="L20447" t="s">
        <v>158</v>
      </c>
      <c r="M20447" t="s">
        <v>35</v>
      </c>
      <c r="N20447" t="s">
        <v>213</v>
      </c>
      <c r="O20447" t="s">
        <v>107</v>
      </c>
    </row>
    <row r="20448" spans="1:15" hidden="1" x14ac:dyDescent="0.3">
      <c r="A20448">
        <v>97769</v>
      </c>
      <c r="B20448" t="s">
        <v>99491</v>
      </c>
      <c r="C20448" t="s">
        <v>45</v>
      </c>
      <c r="D20448">
        <v>24</v>
      </c>
      <c r="E20448">
        <v>172</v>
      </c>
      <c r="F20448">
        <v>70</v>
      </c>
      <c r="G20448" t="s">
        <v>17</v>
      </c>
      <c r="H20448" t="s">
        <v>18</v>
      </c>
      <c r="I20448" t="s">
        <v>157</v>
      </c>
      <c r="J20448">
        <v>2004</v>
      </c>
      <c r="K20448" t="s">
        <v>20</v>
      </c>
      <c r="L20448" t="s">
        <v>158</v>
      </c>
      <c r="M20448" t="s">
        <v>28</v>
      </c>
      <c r="N20448" t="s">
        <v>4296</v>
      </c>
      <c r="O20448" t="s">
        <v>107</v>
      </c>
    </row>
    <row r="20449" spans="1:15" hidden="1" x14ac:dyDescent="0.3">
      <c r="A20449">
        <v>98112</v>
      </c>
      <c r="B20449" t="s">
        <v>99837</v>
      </c>
      <c r="C20449" t="s">
        <v>45</v>
      </c>
      <c r="D20449">
        <v>31</v>
      </c>
      <c r="E20449">
        <v>175</v>
      </c>
      <c r="F20449">
        <v>67</v>
      </c>
      <c r="G20449" t="s">
        <v>1025</v>
      </c>
      <c r="H20449" t="s">
        <v>1026</v>
      </c>
      <c r="I20449" t="s">
        <v>157</v>
      </c>
      <c r="J20449">
        <v>2004</v>
      </c>
      <c r="K20449" t="s">
        <v>20</v>
      </c>
      <c r="L20449" t="s">
        <v>158</v>
      </c>
      <c r="M20449" t="s">
        <v>145</v>
      </c>
      <c r="N20449" t="s">
        <v>146</v>
      </c>
      <c r="O20449" t="s">
        <v>107</v>
      </c>
    </row>
    <row r="20450" spans="1:15" hidden="1" x14ac:dyDescent="0.3">
      <c r="A20450">
        <v>98406</v>
      </c>
      <c r="B20450" t="s">
        <v>100131</v>
      </c>
      <c r="C20450" t="s">
        <v>45</v>
      </c>
      <c r="D20450">
        <v>27</v>
      </c>
      <c r="E20450">
        <v>162</v>
      </c>
      <c r="F20450">
        <v>61</v>
      </c>
      <c r="G20450" t="s">
        <v>1025</v>
      </c>
      <c r="H20450" t="s">
        <v>1026</v>
      </c>
      <c r="I20450" t="s">
        <v>157</v>
      </c>
      <c r="J20450">
        <v>2004</v>
      </c>
      <c r="K20450" t="s">
        <v>20</v>
      </c>
      <c r="L20450" t="s">
        <v>158</v>
      </c>
      <c r="M20450" t="s">
        <v>145</v>
      </c>
      <c r="N20450" t="s">
        <v>146</v>
      </c>
      <c r="O20450" t="s">
        <v>107</v>
      </c>
    </row>
    <row r="20451" spans="1:15" hidden="1" x14ac:dyDescent="0.3">
      <c r="A20451">
        <v>98501</v>
      </c>
      <c r="B20451" t="s">
        <v>100226</v>
      </c>
      <c r="C20451" t="s">
        <v>45</v>
      </c>
      <c r="D20451">
        <v>27</v>
      </c>
      <c r="E20451">
        <v>180</v>
      </c>
      <c r="F20451">
        <v>63</v>
      </c>
      <c r="G20451" t="s">
        <v>308</v>
      </c>
      <c r="H20451" t="s">
        <v>309</v>
      </c>
      <c r="I20451" t="s">
        <v>157</v>
      </c>
      <c r="J20451">
        <v>2004</v>
      </c>
      <c r="K20451" t="s">
        <v>20</v>
      </c>
      <c r="L20451" t="s">
        <v>158</v>
      </c>
      <c r="M20451" t="s">
        <v>22</v>
      </c>
      <c r="N20451" t="s">
        <v>314</v>
      </c>
      <c r="O20451" t="s">
        <v>107</v>
      </c>
    </row>
    <row r="20452" spans="1:15" hidden="1" x14ac:dyDescent="0.3">
      <c r="A20452">
        <v>98639</v>
      </c>
      <c r="B20452" t="s">
        <v>100364</v>
      </c>
      <c r="C20452" t="s">
        <v>45</v>
      </c>
      <c r="D20452">
        <v>20</v>
      </c>
      <c r="E20452">
        <v>176</v>
      </c>
      <c r="F20452">
        <v>67</v>
      </c>
      <c r="G20452" t="s">
        <v>316</v>
      </c>
      <c r="H20452" t="s">
        <v>317</v>
      </c>
      <c r="I20452" t="s">
        <v>157</v>
      </c>
      <c r="J20452">
        <v>2004</v>
      </c>
      <c r="K20452" t="s">
        <v>20</v>
      </c>
      <c r="L20452" t="s">
        <v>158</v>
      </c>
      <c r="M20452" t="s">
        <v>522</v>
      </c>
      <c r="N20452" t="s">
        <v>654</v>
      </c>
      <c r="O20452" t="s">
        <v>107</v>
      </c>
    </row>
    <row r="20453" spans="1:15" hidden="1" x14ac:dyDescent="0.3">
      <c r="A20453">
        <v>98863</v>
      </c>
      <c r="B20453" t="s">
        <v>100588</v>
      </c>
      <c r="C20453" t="s">
        <v>45</v>
      </c>
      <c r="D20453">
        <v>19</v>
      </c>
      <c r="E20453">
        <v>174</v>
      </c>
      <c r="F20453">
        <v>55</v>
      </c>
      <c r="G20453" t="s">
        <v>282</v>
      </c>
      <c r="H20453" t="s">
        <v>283</v>
      </c>
      <c r="I20453" t="s">
        <v>157</v>
      </c>
      <c r="J20453">
        <v>2004</v>
      </c>
      <c r="K20453" t="s">
        <v>20</v>
      </c>
      <c r="L20453" t="s">
        <v>158</v>
      </c>
      <c r="M20453" t="s">
        <v>892</v>
      </c>
      <c r="N20453" t="s">
        <v>893</v>
      </c>
      <c r="O20453" t="s">
        <v>107</v>
      </c>
    </row>
    <row r="20454" spans="1:15" hidden="1" x14ac:dyDescent="0.3">
      <c r="A20454">
        <v>99551</v>
      </c>
      <c r="B20454" t="s">
        <v>101276</v>
      </c>
      <c r="C20454" t="s">
        <v>45</v>
      </c>
      <c r="D20454">
        <v>23</v>
      </c>
      <c r="E20454">
        <v>173</v>
      </c>
      <c r="F20454">
        <v>56</v>
      </c>
      <c r="G20454" t="s">
        <v>1029</v>
      </c>
      <c r="H20454" t="s">
        <v>1030</v>
      </c>
      <c r="I20454" t="s">
        <v>157</v>
      </c>
      <c r="J20454">
        <v>2004</v>
      </c>
      <c r="K20454" t="s">
        <v>20</v>
      </c>
      <c r="L20454" t="s">
        <v>158</v>
      </c>
      <c r="M20454" t="s">
        <v>321</v>
      </c>
      <c r="N20454" t="s">
        <v>2186</v>
      </c>
      <c r="O20454" t="s">
        <v>107</v>
      </c>
    </row>
    <row r="20455" spans="1:15" hidden="1" x14ac:dyDescent="0.3">
      <c r="A20455">
        <v>101987</v>
      </c>
      <c r="B20455" t="s">
        <v>103703</v>
      </c>
      <c r="C20455" t="s">
        <v>45</v>
      </c>
      <c r="D20455">
        <v>27</v>
      </c>
      <c r="E20455">
        <v>167</v>
      </c>
      <c r="F20455">
        <v>58</v>
      </c>
      <c r="G20455" t="s">
        <v>311</v>
      </c>
      <c r="H20455" t="s">
        <v>312</v>
      </c>
      <c r="I20455" t="s">
        <v>157</v>
      </c>
      <c r="J20455">
        <v>2004</v>
      </c>
      <c r="K20455" t="s">
        <v>20</v>
      </c>
      <c r="L20455" t="s">
        <v>158</v>
      </c>
      <c r="M20455" t="s">
        <v>186</v>
      </c>
      <c r="N20455" t="s">
        <v>187</v>
      </c>
      <c r="O20455" t="s">
        <v>107</v>
      </c>
    </row>
    <row r="20456" spans="1:15" hidden="1" x14ac:dyDescent="0.3">
      <c r="A20456">
        <v>102899</v>
      </c>
      <c r="B20456" t="s">
        <v>104619</v>
      </c>
      <c r="C20456" t="s">
        <v>45</v>
      </c>
      <c r="D20456">
        <v>32</v>
      </c>
      <c r="E20456">
        <v>174</v>
      </c>
      <c r="F20456">
        <v>72</v>
      </c>
      <c r="G20456" t="s">
        <v>471</v>
      </c>
      <c r="H20456" t="s">
        <v>472</v>
      </c>
      <c r="I20456" t="s">
        <v>157</v>
      </c>
      <c r="J20456">
        <v>2004</v>
      </c>
      <c r="K20456" t="s">
        <v>20</v>
      </c>
      <c r="L20456" t="s">
        <v>158</v>
      </c>
      <c r="M20456" t="s">
        <v>35</v>
      </c>
      <c r="N20456" t="s">
        <v>213</v>
      </c>
      <c r="O20456" t="s">
        <v>107</v>
      </c>
    </row>
    <row r="20457" spans="1:15" hidden="1" x14ac:dyDescent="0.3">
      <c r="A20457">
        <v>103435</v>
      </c>
      <c r="B20457" t="s">
        <v>105152</v>
      </c>
      <c r="C20457" t="s">
        <v>45</v>
      </c>
      <c r="D20457">
        <v>26</v>
      </c>
      <c r="E20457">
        <v>180</v>
      </c>
      <c r="F20457">
        <v>63</v>
      </c>
      <c r="G20457" t="s">
        <v>316</v>
      </c>
      <c r="H20457" t="s">
        <v>317</v>
      </c>
      <c r="I20457" t="s">
        <v>157</v>
      </c>
      <c r="J20457">
        <v>2004</v>
      </c>
      <c r="K20457" t="s">
        <v>20</v>
      </c>
      <c r="L20457" t="s">
        <v>158</v>
      </c>
      <c r="M20457" t="s">
        <v>522</v>
      </c>
      <c r="N20457" t="s">
        <v>654</v>
      </c>
      <c r="O20457" t="s">
        <v>107</v>
      </c>
    </row>
    <row r="20458" spans="1:15" hidden="1" x14ac:dyDescent="0.3">
      <c r="A20458">
        <v>103645</v>
      </c>
      <c r="B20458" t="s">
        <v>105362</v>
      </c>
      <c r="C20458" t="s">
        <v>45</v>
      </c>
      <c r="D20458">
        <v>24</v>
      </c>
      <c r="E20458">
        <v>163</v>
      </c>
      <c r="F20458">
        <v>58</v>
      </c>
      <c r="G20458" t="s">
        <v>311</v>
      </c>
      <c r="H20458" t="s">
        <v>312</v>
      </c>
      <c r="I20458" t="s">
        <v>157</v>
      </c>
      <c r="J20458">
        <v>2004</v>
      </c>
      <c r="K20458" t="s">
        <v>20</v>
      </c>
      <c r="L20458" t="s">
        <v>158</v>
      </c>
      <c r="M20458" t="s">
        <v>186</v>
      </c>
      <c r="N20458" t="s">
        <v>187</v>
      </c>
      <c r="O20458" t="s">
        <v>107</v>
      </c>
    </row>
    <row r="20459" spans="1:15" hidden="1" x14ac:dyDescent="0.3">
      <c r="A20459">
        <v>104418</v>
      </c>
      <c r="B20459" t="s">
        <v>106136</v>
      </c>
      <c r="C20459" t="s">
        <v>45</v>
      </c>
      <c r="D20459">
        <v>34</v>
      </c>
      <c r="E20459">
        <v>173</v>
      </c>
      <c r="F20459">
        <v>70</v>
      </c>
      <c r="G20459" t="s">
        <v>846</v>
      </c>
      <c r="H20459" t="s">
        <v>847</v>
      </c>
      <c r="I20459" t="s">
        <v>157</v>
      </c>
      <c r="J20459">
        <v>2004</v>
      </c>
      <c r="K20459" t="s">
        <v>20</v>
      </c>
      <c r="L20459" t="s">
        <v>158</v>
      </c>
      <c r="M20459" t="s">
        <v>514</v>
      </c>
      <c r="N20459" t="s">
        <v>515</v>
      </c>
      <c r="O20459" t="s">
        <v>107</v>
      </c>
    </row>
    <row r="20460" spans="1:15" hidden="1" x14ac:dyDescent="0.3">
      <c r="A20460">
        <v>104482</v>
      </c>
      <c r="B20460" t="s">
        <v>106198</v>
      </c>
      <c r="C20460" t="s">
        <v>45</v>
      </c>
      <c r="D20460">
        <v>25</v>
      </c>
      <c r="E20460">
        <v>177</v>
      </c>
      <c r="F20460">
        <v>73</v>
      </c>
      <c r="G20460" t="s">
        <v>846</v>
      </c>
      <c r="H20460" t="s">
        <v>847</v>
      </c>
      <c r="I20460" t="s">
        <v>157</v>
      </c>
      <c r="J20460">
        <v>2004</v>
      </c>
      <c r="K20460" t="s">
        <v>20</v>
      </c>
      <c r="L20460" t="s">
        <v>158</v>
      </c>
      <c r="M20460" t="s">
        <v>514</v>
      </c>
      <c r="N20460" t="s">
        <v>515</v>
      </c>
      <c r="O20460" t="s">
        <v>107</v>
      </c>
    </row>
    <row r="20461" spans="1:15" hidden="1" x14ac:dyDescent="0.3">
      <c r="A20461">
        <v>104510</v>
      </c>
      <c r="B20461" t="s">
        <v>106226</v>
      </c>
      <c r="C20461" t="s">
        <v>45</v>
      </c>
      <c r="D20461">
        <v>19</v>
      </c>
      <c r="E20461">
        <v>161</v>
      </c>
      <c r="F20461">
        <v>67</v>
      </c>
      <c r="G20461" t="s">
        <v>846</v>
      </c>
      <c r="H20461" t="s">
        <v>847</v>
      </c>
      <c r="I20461" t="s">
        <v>157</v>
      </c>
      <c r="J20461">
        <v>2004</v>
      </c>
      <c r="K20461" t="s">
        <v>20</v>
      </c>
      <c r="L20461" t="s">
        <v>158</v>
      </c>
      <c r="M20461" t="s">
        <v>514</v>
      </c>
      <c r="N20461" t="s">
        <v>515</v>
      </c>
      <c r="O20461" t="s">
        <v>107</v>
      </c>
    </row>
    <row r="20462" spans="1:15" hidden="1" x14ac:dyDescent="0.3">
      <c r="A20462">
        <v>104654</v>
      </c>
      <c r="B20462" t="s">
        <v>106370</v>
      </c>
      <c r="C20462" t="s">
        <v>45</v>
      </c>
      <c r="D20462">
        <v>22</v>
      </c>
      <c r="E20462">
        <v>172</v>
      </c>
      <c r="F20462">
        <v>57</v>
      </c>
      <c r="G20462" t="s">
        <v>351</v>
      </c>
      <c r="H20462" t="s">
        <v>352</v>
      </c>
      <c r="I20462" t="s">
        <v>157</v>
      </c>
      <c r="J20462">
        <v>2004</v>
      </c>
      <c r="K20462" t="s">
        <v>20</v>
      </c>
      <c r="L20462" t="s">
        <v>158</v>
      </c>
      <c r="M20462" t="s">
        <v>269</v>
      </c>
      <c r="N20462" t="s">
        <v>539</v>
      </c>
      <c r="O20462" t="s">
        <v>107</v>
      </c>
    </row>
    <row r="20463" spans="1:15" hidden="1" x14ac:dyDescent="0.3">
      <c r="A20463">
        <v>105222</v>
      </c>
      <c r="B20463" t="s">
        <v>137259</v>
      </c>
      <c r="C20463" t="s">
        <v>45</v>
      </c>
      <c r="D20463">
        <v>31</v>
      </c>
      <c r="E20463">
        <v>178</v>
      </c>
      <c r="F20463">
        <v>75</v>
      </c>
      <c r="G20463" t="s">
        <v>316</v>
      </c>
      <c r="H20463" t="s">
        <v>317</v>
      </c>
      <c r="I20463" t="s">
        <v>157</v>
      </c>
      <c r="J20463">
        <v>2004</v>
      </c>
      <c r="K20463" t="s">
        <v>20</v>
      </c>
      <c r="L20463" t="s">
        <v>158</v>
      </c>
      <c r="M20463" t="s">
        <v>522</v>
      </c>
      <c r="N20463" t="s">
        <v>654</v>
      </c>
      <c r="O20463" t="s">
        <v>107</v>
      </c>
    </row>
    <row r="20464" spans="1:15" hidden="1" x14ac:dyDescent="0.3">
      <c r="A20464">
        <v>106023</v>
      </c>
      <c r="B20464" t="s">
        <v>107733</v>
      </c>
      <c r="C20464" t="s">
        <v>45</v>
      </c>
      <c r="D20464">
        <v>23</v>
      </c>
      <c r="E20464">
        <v>171</v>
      </c>
      <c r="F20464">
        <v>57</v>
      </c>
      <c r="G20464" t="s">
        <v>846</v>
      </c>
      <c r="H20464" t="s">
        <v>847</v>
      </c>
      <c r="I20464" t="s">
        <v>157</v>
      </c>
      <c r="J20464">
        <v>2004</v>
      </c>
      <c r="K20464" t="s">
        <v>20</v>
      </c>
      <c r="L20464" t="s">
        <v>158</v>
      </c>
      <c r="M20464" t="s">
        <v>514</v>
      </c>
      <c r="N20464" t="s">
        <v>515</v>
      </c>
      <c r="O20464" t="s">
        <v>107</v>
      </c>
    </row>
    <row r="20465" spans="1:15" hidden="1" x14ac:dyDescent="0.3">
      <c r="A20465">
        <v>106055</v>
      </c>
      <c r="B20465" t="s">
        <v>107761</v>
      </c>
      <c r="C20465" t="s">
        <v>45</v>
      </c>
      <c r="D20465">
        <v>23</v>
      </c>
      <c r="E20465">
        <v>165</v>
      </c>
      <c r="F20465">
        <v>61</v>
      </c>
      <c r="G20465" t="s">
        <v>846</v>
      </c>
      <c r="H20465" t="s">
        <v>847</v>
      </c>
      <c r="I20465" t="s">
        <v>157</v>
      </c>
      <c r="J20465">
        <v>2004</v>
      </c>
      <c r="K20465" t="s">
        <v>20</v>
      </c>
      <c r="L20465" t="s">
        <v>158</v>
      </c>
      <c r="M20465" t="s">
        <v>514</v>
      </c>
      <c r="N20465" t="s">
        <v>515</v>
      </c>
      <c r="O20465" t="s">
        <v>107</v>
      </c>
    </row>
    <row r="20466" spans="1:15" hidden="1" x14ac:dyDescent="0.3">
      <c r="A20466">
        <v>106075</v>
      </c>
      <c r="B20466" t="s">
        <v>107781</v>
      </c>
      <c r="C20466" t="s">
        <v>45</v>
      </c>
      <c r="D20466">
        <v>23</v>
      </c>
      <c r="E20466">
        <v>180</v>
      </c>
      <c r="F20466">
        <v>77</v>
      </c>
      <c r="G20466" t="s">
        <v>496</v>
      </c>
      <c r="H20466" t="s">
        <v>497</v>
      </c>
      <c r="I20466" t="s">
        <v>157</v>
      </c>
      <c r="J20466">
        <v>2004</v>
      </c>
      <c r="K20466" t="s">
        <v>20</v>
      </c>
      <c r="L20466" t="s">
        <v>158</v>
      </c>
      <c r="M20466" t="s">
        <v>189</v>
      </c>
      <c r="N20466" t="s">
        <v>1366</v>
      </c>
      <c r="O20466" t="s">
        <v>107</v>
      </c>
    </row>
    <row r="20467" spans="1:15" hidden="1" x14ac:dyDescent="0.3">
      <c r="A20467">
        <v>106300</v>
      </c>
      <c r="B20467" t="s">
        <v>108004</v>
      </c>
      <c r="C20467" t="s">
        <v>45</v>
      </c>
      <c r="D20467">
        <v>30</v>
      </c>
      <c r="E20467">
        <v>159</v>
      </c>
      <c r="F20467">
        <v>52</v>
      </c>
      <c r="G20467" t="s">
        <v>316</v>
      </c>
      <c r="H20467" t="s">
        <v>317</v>
      </c>
      <c r="I20467" t="s">
        <v>157</v>
      </c>
      <c r="J20467">
        <v>2004</v>
      </c>
      <c r="K20467" t="s">
        <v>20</v>
      </c>
      <c r="L20467" t="s">
        <v>158</v>
      </c>
      <c r="M20467" t="s">
        <v>28</v>
      </c>
      <c r="N20467" t="s">
        <v>1751</v>
      </c>
      <c r="O20467" t="s">
        <v>107</v>
      </c>
    </row>
    <row r="20468" spans="1:15" hidden="1" x14ac:dyDescent="0.3">
      <c r="A20468">
        <v>106924</v>
      </c>
      <c r="B20468" t="s">
        <v>108628</v>
      </c>
      <c r="C20468" t="s">
        <v>45</v>
      </c>
      <c r="D20468">
        <v>27</v>
      </c>
      <c r="E20468">
        <v>168</v>
      </c>
      <c r="F20468">
        <v>61</v>
      </c>
      <c r="G20468" t="s">
        <v>6212</v>
      </c>
      <c r="H20468" t="s">
        <v>32</v>
      </c>
      <c r="I20468" t="s">
        <v>157</v>
      </c>
      <c r="J20468">
        <v>2004</v>
      </c>
      <c r="K20468" t="s">
        <v>20</v>
      </c>
      <c r="L20468" t="s">
        <v>158</v>
      </c>
      <c r="M20468" t="s">
        <v>92</v>
      </c>
      <c r="N20468" t="s">
        <v>1637</v>
      </c>
      <c r="O20468" t="s">
        <v>107</v>
      </c>
    </row>
    <row r="20469" spans="1:15" hidden="1" x14ac:dyDescent="0.3">
      <c r="A20469">
        <v>108662</v>
      </c>
      <c r="B20469" t="s">
        <v>110357</v>
      </c>
      <c r="C20469" t="s">
        <v>45</v>
      </c>
      <c r="D20469">
        <v>34</v>
      </c>
      <c r="E20469">
        <v>170</v>
      </c>
      <c r="F20469">
        <v>55</v>
      </c>
      <c r="G20469" t="s">
        <v>291</v>
      </c>
      <c r="H20469" t="s">
        <v>292</v>
      </c>
      <c r="I20469" t="s">
        <v>157</v>
      </c>
      <c r="J20469">
        <v>2004</v>
      </c>
      <c r="K20469" t="s">
        <v>20</v>
      </c>
      <c r="L20469" t="s">
        <v>158</v>
      </c>
      <c r="M20469" t="s">
        <v>97</v>
      </c>
      <c r="N20469" t="s">
        <v>98</v>
      </c>
      <c r="O20469" t="s">
        <v>107</v>
      </c>
    </row>
    <row r="20470" spans="1:15" hidden="1" x14ac:dyDescent="0.3">
      <c r="A20470">
        <v>109427</v>
      </c>
      <c r="B20470" t="s">
        <v>111119</v>
      </c>
      <c r="C20470" t="s">
        <v>45</v>
      </c>
      <c r="D20470">
        <v>22</v>
      </c>
      <c r="E20470">
        <v>195</v>
      </c>
      <c r="F20470">
        <v>65</v>
      </c>
      <c r="G20470" t="s">
        <v>308</v>
      </c>
      <c r="H20470" t="s">
        <v>309</v>
      </c>
      <c r="I20470" t="s">
        <v>157</v>
      </c>
      <c r="J20470">
        <v>2004</v>
      </c>
      <c r="K20470" t="s">
        <v>20</v>
      </c>
      <c r="L20470" t="s">
        <v>158</v>
      </c>
      <c r="M20470" t="s">
        <v>22</v>
      </c>
      <c r="N20470" t="s">
        <v>314</v>
      </c>
      <c r="O20470" t="s">
        <v>107</v>
      </c>
    </row>
    <row r="20471" spans="1:15" hidden="1" x14ac:dyDescent="0.3">
      <c r="A20471">
        <v>109651</v>
      </c>
      <c r="B20471" t="s">
        <v>111342</v>
      </c>
      <c r="C20471" t="s">
        <v>45</v>
      </c>
      <c r="D20471">
        <v>34</v>
      </c>
      <c r="E20471">
        <v>183</v>
      </c>
      <c r="F20471">
        <v>90</v>
      </c>
      <c r="G20471" t="s">
        <v>1025</v>
      </c>
      <c r="H20471" t="s">
        <v>1026</v>
      </c>
      <c r="I20471" t="s">
        <v>157</v>
      </c>
      <c r="J20471">
        <v>2004</v>
      </c>
      <c r="K20471" t="s">
        <v>20</v>
      </c>
      <c r="L20471" t="s">
        <v>158</v>
      </c>
      <c r="M20471" t="s">
        <v>145</v>
      </c>
      <c r="N20471" t="s">
        <v>146</v>
      </c>
      <c r="O20471" t="s">
        <v>107</v>
      </c>
    </row>
    <row r="20472" spans="1:15" hidden="1" x14ac:dyDescent="0.3">
      <c r="A20472">
        <v>110117</v>
      </c>
      <c r="B20472" t="s">
        <v>111807</v>
      </c>
      <c r="C20472" t="s">
        <v>45</v>
      </c>
      <c r="D20472">
        <v>25</v>
      </c>
      <c r="E20472">
        <v>175</v>
      </c>
      <c r="F20472">
        <v>67</v>
      </c>
      <c r="G20472" t="s">
        <v>1025</v>
      </c>
      <c r="H20472" t="s">
        <v>1026</v>
      </c>
      <c r="I20472" t="s">
        <v>157</v>
      </c>
      <c r="J20472">
        <v>2004</v>
      </c>
      <c r="K20472" t="s">
        <v>20</v>
      </c>
      <c r="L20472" t="s">
        <v>158</v>
      </c>
      <c r="M20472" t="s">
        <v>145</v>
      </c>
      <c r="N20472" t="s">
        <v>146</v>
      </c>
      <c r="O20472" t="s">
        <v>107</v>
      </c>
    </row>
    <row r="20473" spans="1:15" hidden="1" x14ac:dyDescent="0.3">
      <c r="A20473">
        <v>110266</v>
      </c>
      <c r="B20473" t="s">
        <v>111956</v>
      </c>
      <c r="C20473" t="s">
        <v>45</v>
      </c>
      <c r="D20473">
        <v>22</v>
      </c>
      <c r="E20473">
        <v>180</v>
      </c>
      <c r="F20473">
        <v>74</v>
      </c>
      <c r="G20473" t="s">
        <v>46</v>
      </c>
      <c r="H20473" t="s">
        <v>47</v>
      </c>
      <c r="I20473" t="s">
        <v>157</v>
      </c>
      <c r="J20473">
        <v>2004</v>
      </c>
      <c r="K20473" t="s">
        <v>20</v>
      </c>
      <c r="L20473" t="s">
        <v>158</v>
      </c>
      <c r="M20473" t="s">
        <v>189</v>
      </c>
      <c r="N20473" t="s">
        <v>1034</v>
      </c>
      <c r="O20473" t="s">
        <v>107</v>
      </c>
    </row>
    <row r="20474" spans="1:15" hidden="1" x14ac:dyDescent="0.3">
      <c r="A20474">
        <v>111462</v>
      </c>
      <c r="B20474" t="s">
        <v>113139</v>
      </c>
      <c r="C20474" t="s">
        <v>45</v>
      </c>
      <c r="D20474">
        <v>27</v>
      </c>
      <c r="E20474">
        <v>175</v>
      </c>
      <c r="F20474">
        <v>61</v>
      </c>
      <c r="G20474" t="s">
        <v>1025</v>
      </c>
      <c r="H20474" t="s">
        <v>1026</v>
      </c>
      <c r="I20474" t="s">
        <v>157</v>
      </c>
      <c r="J20474">
        <v>2004</v>
      </c>
      <c r="K20474" t="s">
        <v>20</v>
      </c>
      <c r="L20474" t="s">
        <v>158</v>
      </c>
      <c r="M20474" t="s">
        <v>145</v>
      </c>
      <c r="N20474" t="s">
        <v>146</v>
      </c>
      <c r="O20474" t="s">
        <v>107</v>
      </c>
    </row>
    <row r="20475" spans="1:15" hidden="1" x14ac:dyDescent="0.3">
      <c r="A20475">
        <v>112020</v>
      </c>
      <c r="B20475" t="s">
        <v>113698</v>
      </c>
      <c r="C20475" t="s">
        <v>45</v>
      </c>
      <c r="D20475">
        <v>35</v>
      </c>
      <c r="E20475">
        <v>168</v>
      </c>
      <c r="F20475">
        <v>60</v>
      </c>
      <c r="G20475" t="s">
        <v>308</v>
      </c>
      <c r="H20475" t="s">
        <v>309</v>
      </c>
      <c r="I20475" t="s">
        <v>157</v>
      </c>
      <c r="J20475">
        <v>2004</v>
      </c>
      <c r="K20475" t="s">
        <v>20</v>
      </c>
      <c r="L20475" t="s">
        <v>158</v>
      </c>
      <c r="M20475" t="s">
        <v>278</v>
      </c>
      <c r="N20475" t="s">
        <v>507</v>
      </c>
      <c r="O20475" t="s">
        <v>107</v>
      </c>
    </row>
    <row r="20476" spans="1:15" hidden="1" x14ac:dyDescent="0.3">
      <c r="A20476">
        <v>112504</v>
      </c>
      <c r="B20476" t="s">
        <v>114174</v>
      </c>
      <c r="C20476" t="s">
        <v>45</v>
      </c>
      <c r="D20476">
        <v>22</v>
      </c>
      <c r="E20476">
        <v>184</v>
      </c>
      <c r="F20476">
        <v>78</v>
      </c>
      <c r="G20476" t="s">
        <v>46</v>
      </c>
      <c r="H20476" t="s">
        <v>47</v>
      </c>
      <c r="I20476" t="s">
        <v>157</v>
      </c>
      <c r="J20476">
        <v>2004</v>
      </c>
      <c r="K20476" t="s">
        <v>20</v>
      </c>
      <c r="L20476" t="s">
        <v>158</v>
      </c>
      <c r="M20476" t="s">
        <v>189</v>
      </c>
      <c r="N20476" t="s">
        <v>1034</v>
      </c>
      <c r="O20476" t="s">
        <v>107</v>
      </c>
    </row>
    <row r="20477" spans="1:15" hidden="1" x14ac:dyDescent="0.3">
      <c r="A20477">
        <v>112830</v>
      </c>
      <c r="B20477" t="s">
        <v>114500</v>
      </c>
      <c r="C20477" t="s">
        <v>45</v>
      </c>
      <c r="D20477">
        <v>30</v>
      </c>
      <c r="E20477">
        <v>160</v>
      </c>
      <c r="F20477">
        <v>59</v>
      </c>
      <c r="G20477" t="s">
        <v>1116</v>
      </c>
      <c r="H20477" t="s">
        <v>1117</v>
      </c>
      <c r="I20477" t="s">
        <v>157</v>
      </c>
      <c r="J20477">
        <v>2004</v>
      </c>
      <c r="K20477" t="s">
        <v>20</v>
      </c>
      <c r="L20477" t="s">
        <v>158</v>
      </c>
      <c r="M20477" t="s">
        <v>321</v>
      </c>
      <c r="N20477" t="s">
        <v>2511</v>
      </c>
      <c r="O20477" t="s">
        <v>107</v>
      </c>
    </row>
    <row r="20478" spans="1:15" hidden="1" x14ac:dyDescent="0.3">
      <c r="A20478">
        <v>113913</v>
      </c>
      <c r="B20478" t="s">
        <v>115582</v>
      </c>
      <c r="C20478" t="s">
        <v>45</v>
      </c>
      <c r="D20478">
        <v>32</v>
      </c>
      <c r="E20478">
        <v>167</v>
      </c>
      <c r="F20478">
        <v>60</v>
      </c>
      <c r="G20478" t="s">
        <v>471</v>
      </c>
      <c r="H20478" t="s">
        <v>472</v>
      </c>
      <c r="I20478" t="s">
        <v>157</v>
      </c>
      <c r="J20478">
        <v>2004</v>
      </c>
      <c r="K20478" t="s">
        <v>20</v>
      </c>
      <c r="L20478" t="s">
        <v>158</v>
      </c>
      <c r="M20478" t="s">
        <v>278</v>
      </c>
      <c r="N20478" t="s">
        <v>1225</v>
      </c>
      <c r="O20478" t="s">
        <v>107</v>
      </c>
    </row>
    <row r="20479" spans="1:15" hidden="1" x14ac:dyDescent="0.3">
      <c r="A20479">
        <v>114722</v>
      </c>
      <c r="B20479" t="s">
        <v>116392</v>
      </c>
      <c r="C20479" t="s">
        <v>45</v>
      </c>
      <c r="D20479">
        <v>26</v>
      </c>
      <c r="E20479">
        <v>170</v>
      </c>
      <c r="F20479">
        <v>68</v>
      </c>
      <c r="G20479" t="s">
        <v>471</v>
      </c>
      <c r="H20479" t="s">
        <v>472</v>
      </c>
      <c r="I20479" t="s">
        <v>157</v>
      </c>
      <c r="J20479">
        <v>2004</v>
      </c>
      <c r="K20479" t="s">
        <v>20</v>
      </c>
      <c r="L20479" t="s">
        <v>158</v>
      </c>
      <c r="M20479" t="s">
        <v>35</v>
      </c>
      <c r="N20479" t="s">
        <v>213</v>
      </c>
      <c r="O20479" t="s">
        <v>107</v>
      </c>
    </row>
    <row r="20480" spans="1:15" hidden="1" x14ac:dyDescent="0.3">
      <c r="A20480">
        <v>114958</v>
      </c>
      <c r="B20480" t="s">
        <v>116625</v>
      </c>
      <c r="C20480" t="s">
        <v>45</v>
      </c>
      <c r="D20480">
        <v>25</v>
      </c>
      <c r="E20480">
        <v>202</v>
      </c>
      <c r="F20480">
        <v>85</v>
      </c>
      <c r="G20480" t="s">
        <v>308</v>
      </c>
      <c r="H20480" t="s">
        <v>309</v>
      </c>
      <c r="I20480" t="s">
        <v>157</v>
      </c>
      <c r="J20480">
        <v>2004</v>
      </c>
      <c r="K20480" t="s">
        <v>20</v>
      </c>
      <c r="L20480" t="s">
        <v>158</v>
      </c>
      <c r="M20480" t="s">
        <v>22</v>
      </c>
      <c r="N20480" t="s">
        <v>314</v>
      </c>
      <c r="O20480" t="s">
        <v>107</v>
      </c>
    </row>
    <row r="20481" spans="1:15" hidden="1" x14ac:dyDescent="0.3">
      <c r="A20481">
        <v>115002</v>
      </c>
      <c r="B20481" t="s">
        <v>116669</v>
      </c>
      <c r="C20481" t="s">
        <v>45</v>
      </c>
      <c r="D20481">
        <v>28</v>
      </c>
      <c r="E20481">
        <v>169</v>
      </c>
      <c r="F20481">
        <v>62</v>
      </c>
      <c r="G20481" t="s">
        <v>311</v>
      </c>
      <c r="H20481" t="s">
        <v>312</v>
      </c>
      <c r="I20481" t="s">
        <v>157</v>
      </c>
      <c r="J20481">
        <v>2004</v>
      </c>
      <c r="K20481" t="s">
        <v>20</v>
      </c>
      <c r="L20481" t="s">
        <v>158</v>
      </c>
      <c r="M20481" t="s">
        <v>186</v>
      </c>
      <c r="N20481" t="s">
        <v>187</v>
      </c>
      <c r="O20481" t="s">
        <v>107</v>
      </c>
    </row>
    <row r="20482" spans="1:15" hidden="1" x14ac:dyDescent="0.3">
      <c r="A20482">
        <v>115986</v>
      </c>
      <c r="B20482" t="s">
        <v>117652</v>
      </c>
      <c r="C20482" t="s">
        <v>45</v>
      </c>
      <c r="D20482">
        <v>28</v>
      </c>
      <c r="E20482">
        <v>160</v>
      </c>
      <c r="F20482">
        <v>63</v>
      </c>
      <c r="G20482" t="s">
        <v>325</v>
      </c>
      <c r="H20482" t="s">
        <v>326</v>
      </c>
      <c r="I20482" t="s">
        <v>157</v>
      </c>
      <c r="J20482">
        <v>2004</v>
      </c>
      <c r="K20482" t="s">
        <v>20</v>
      </c>
      <c r="L20482" t="s">
        <v>158</v>
      </c>
      <c r="M20482" t="s">
        <v>152</v>
      </c>
      <c r="N20482" t="s">
        <v>1407</v>
      </c>
      <c r="O20482" t="s">
        <v>107</v>
      </c>
    </row>
    <row r="20483" spans="1:15" hidden="1" x14ac:dyDescent="0.3">
      <c r="A20483">
        <v>116112</v>
      </c>
      <c r="B20483" t="s">
        <v>117778</v>
      </c>
      <c r="C20483" t="s">
        <v>45</v>
      </c>
      <c r="D20483">
        <v>28</v>
      </c>
      <c r="E20483">
        <v>170</v>
      </c>
      <c r="F20483">
        <v>64</v>
      </c>
      <c r="G20483" t="s">
        <v>311</v>
      </c>
      <c r="H20483" t="s">
        <v>312</v>
      </c>
      <c r="I20483" t="s">
        <v>157</v>
      </c>
      <c r="J20483">
        <v>2004</v>
      </c>
      <c r="K20483" t="s">
        <v>20</v>
      </c>
      <c r="L20483" t="s">
        <v>158</v>
      </c>
      <c r="M20483" t="s">
        <v>353</v>
      </c>
      <c r="N20483" t="s">
        <v>4264</v>
      </c>
      <c r="O20483" t="s">
        <v>107</v>
      </c>
    </row>
    <row r="20484" spans="1:15" hidden="1" x14ac:dyDescent="0.3">
      <c r="A20484">
        <v>116459</v>
      </c>
      <c r="B20484" t="s">
        <v>118123</v>
      </c>
      <c r="C20484" t="s">
        <v>45</v>
      </c>
      <c r="D20484">
        <v>30</v>
      </c>
      <c r="E20484">
        <v>178</v>
      </c>
      <c r="F20484">
        <v>124</v>
      </c>
      <c r="G20484" t="s">
        <v>17</v>
      </c>
      <c r="H20484" t="s">
        <v>18</v>
      </c>
      <c r="I20484" t="s">
        <v>157</v>
      </c>
      <c r="J20484">
        <v>2004</v>
      </c>
      <c r="K20484" t="s">
        <v>20</v>
      </c>
      <c r="L20484" t="s">
        <v>158</v>
      </c>
      <c r="M20484" t="s">
        <v>28</v>
      </c>
      <c r="N20484" t="s">
        <v>2554</v>
      </c>
      <c r="O20484" t="s">
        <v>107</v>
      </c>
    </row>
    <row r="20485" spans="1:15" hidden="1" x14ac:dyDescent="0.3">
      <c r="A20485">
        <v>118002</v>
      </c>
      <c r="B20485" t="s">
        <v>119640</v>
      </c>
      <c r="C20485" t="s">
        <v>45</v>
      </c>
      <c r="D20485">
        <v>27</v>
      </c>
      <c r="E20485">
        <v>162</v>
      </c>
      <c r="F20485">
        <v>85</v>
      </c>
      <c r="G20485" t="s">
        <v>846</v>
      </c>
      <c r="H20485" t="s">
        <v>847</v>
      </c>
      <c r="I20485" t="s">
        <v>157</v>
      </c>
      <c r="J20485">
        <v>2004</v>
      </c>
      <c r="K20485" t="s">
        <v>20</v>
      </c>
      <c r="L20485" t="s">
        <v>158</v>
      </c>
      <c r="M20485" t="s">
        <v>514</v>
      </c>
      <c r="N20485" t="s">
        <v>515</v>
      </c>
      <c r="O20485" t="s">
        <v>107</v>
      </c>
    </row>
    <row r="20486" spans="1:15" hidden="1" x14ac:dyDescent="0.3">
      <c r="A20486">
        <v>118377</v>
      </c>
      <c r="B20486" t="s">
        <v>120014</v>
      </c>
      <c r="C20486" t="s">
        <v>45</v>
      </c>
      <c r="D20486">
        <v>17</v>
      </c>
      <c r="E20486">
        <v>175</v>
      </c>
      <c r="F20486">
        <v>51</v>
      </c>
      <c r="G20486" t="s">
        <v>282</v>
      </c>
      <c r="H20486" t="s">
        <v>283</v>
      </c>
      <c r="I20486" t="s">
        <v>157</v>
      </c>
      <c r="J20486">
        <v>2004</v>
      </c>
      <c r="K20486" t="s">
        <v>20</v>
      </c>
      <c r="L20486" t="s">
        <v>158</v>
      </c>
      <c r="M20486" t="s">
        <v>892</v>
      </c>
      <c r="N20486" t="s">
        <v>893</v>
      </c>
      <c r="O20486" t="s">
        <v>107</v>
      </c>
    </row>
    <row r="20487" spans="1:15" hidden="1" x14ac:dyDescent="0.3">
      <c r="A20487">
        <v>118379</v>
      </c>
      <c r="B20487" t="s">
        <v>120016</v>
      </c>
      <c r="C20487" t="s">
        <v>45</v>
      </c>
      <c r="D20487">
        <v>17</v>
      </c>
      <c r="E20487">
        <v>177</v>
      </c>
      <c r="F20487">
        <v>52</v>
      </c>
      <c r="G20487" t="s">
        <v>282</v>
      </c>
      <c r="H20487" t="s">
        <v>283</v>
      </c>
      <c r="I20487" t="s">
        <v>157</v>
      </c>
      <c r="J20487">
        <v>2004</v>
      </c>
      <c r="K20487" t="s">
        <v>20</v>
      </c>
      <c r="L20487" t="s">
        <v>158</v>
      </c>
      <c r="M20487" t="s">
        <v>892</v>
      </c>
      <c r="N20487" t="s">
        <v>893</v>
      </c>
      <c r="O20487" t="s">
        <v>107</v>
      </c>
    </row>
    <row r="20488" spans="1:15" hidden="1" x14ac:dyDescent="0.3">
      <c r="A20488">
        <v>118445</v>
      </c>
      <c r="B20488" t="s">
        <v>120082</v>
      </c>
      <c r="C20488" t="s">
        <v>45</v>
      </c>
      <c r="D20488">
        <v>25</v>
      </c>
      <c r="E20488">
        <v>186</v>
      </c>
      <c r="F20488">
        <v>70</v>
      </c>
      <c r="G20488" t="s">
        <v>46</v>
      </c>
      <c r="H20488" t="s">
        <v>47</v>
      </c>
      <c r="I20488" t="s">
        <v>157</v>
      </c>
      <c r="J20488">
        <v>2004</v>
      </c>
      <c r="K20488" t="s">
        <v>20</v>
      </c>
      <c r="L20488" t="s">
        <v>158</v>
      </c>
      <c r="M20488" t="s">
        <v>189</v>
      </c>
      <c r="N20488" t="s">
        <v>1034</v>
      </c>
      <c r="O20488" t="s">
        <v>107</v>
      </c>
    </row>
    <row r="20489" spans="1:15" hidden="1" x14ac:dyDescent="0.3">
      <c r="A20489">
        <v>118556</v>
      </c>
      <c r="B20489" t="s">
        <v>120193</v>
      </c>
      <c r="C20489" t="s">
        <v>45</v>
      </c>
      <c r="D20489">
        <v>36</v>
      </c>
      <c r="E20489">
        <v>169</v>
      </c>
      <c r="F20489">
        <v>60</v>
      </c>
      <c r="G20489" t="s">
        <v>311</v>
      </c>
      <c r="H20489" t="s">
        <v>312</v>
      </c>
      <c r="I20489" t="s">
        <v>157</v>
      </c>
      <c r="J20489">
        <v>2004</v>
      </c>
      <c r="K20489" t="s">
        <v>20</v>
      </c>
      <c r="L20489" t="s">
        <v>158</v>
      </c>
      <c r="M20489" t="s">
        <v>353</v>
      </c>
      <c r="N20489" t="s">
        <v>4264</v>
      </c>
      <c r="O20489" t="s">
        <v>107</v>
      </c>
    </row>
    <row r="20490" spans="1:15" hidden="1" x14ac:dyDescent="0.3">
      <c r="A20490">
        <v>119068</v>
      </c>
      <c r="B20490" t="s">
        <v>120704</v>
      </c>
      <c r="C20490" t="s">
        <v>45</v>
      </c>
      <c r="D20490">
        <v>30</v>
      </c>
      <c r="E20490">
        <v>163</v>
      </c>
      <c r="F20490">
        <v>60</v>
      </c>
      <c r="G20490" t="s">
        <v>1025</v>
      </c>
      <c r="H20490" t="s">
        <v>1026</v>
      </c>
      <c r="I20490" t="s">
        <v>157</v>
      </c>
      <c r="J20490">
        <v>2004</v>
      </c>
      <c r="K20490" t="s">
        <v>20</v>
      </c>
      <c r="L20490" t="s">
        <v>158</v>
      </c>
      <c r="M20490" t="s">
        <v>321</v>
      </c>
      <c r="N20490" t="s">
        <v>1454</v>
      </c>
      <c r="O20490" t="s">
        <v>107</v>
      </c>
    </row>
    <row r="20491" spans="1:15" hidden="1" x14ac:dyDescent="0.3">
      <c r="A20491">
        <v>119101</v>
      </c>
      <c r="B20491" t="s">
        <v>120737</v>
      </c>
      <c r="C20491" t="s">
        <v>45</v>
      </c>
      <c r="D20491">
        <v>20</v>
      </c>
      <c r="E20491">
        <v>179</v>
      </c>
      <c r="F20491">
        <v>74</v>
      </c>
      <c r="G20491" t="s">
        <v>316</v>
      </c>
      <c r="H20491" t="s">
        <v>317</v>
      </c>
      <c r="I20491" t="s">
        <v>157</v>
      </c>
      <c r="J20491">
        <v>2004</v>
      </c>
      <c r="K20491" t="s">
        <v>20</v>
      </c>
      <c r="L20491" t="s">
        <v>158</v>
      </c>
      <c r="M20491" t="s">
        <v>522</v>
      </c>
      <c r="N20491" t="s">
        <v>654</v>
      </c>
      <c r="O20491" t="s">
        <v>107</v>
      </c>
    </row>
    <row r="20492" spans="1:15" hidden="1" x14ac:dyDescent="0.3">
      <c r="A20492">
        <v>120162</v>
      </c>
      <c r="B20492" t="s">
        <v>121805</v>
      </c>
      <c r="C20492" t="s">
        <v>45</v>
      </c>
      <c r="D20492">
        <v>32</v>
      </c>
      <c r="E20492">
        <v>182</v>
      </c>
      <c r="F20492">
        <v>67</v>
      </c>
      <c r="G20492" t="s">
        <v>886</v>
      </c>
      <c r="H20492" t="s">
        <v>887</v>
      </c>
      <c r="I20492" t="s">
        <v>157</v>
      </c>
      <c r="J20492">
        <v>2004</v>
      </c>
      <c r="K20492" t="s">
        <v>20</v>
      </c>
      <c r="L20492" t="s">
        <v>158</v>
      </c>
      <c r="M20492" t="s">
        <v>278</v>
      </c>
      <c r="N20492" t="s">
        <v>5806</v>
      </c>
      <c r="O20492" t="s">
        <v>107</v>
      </c>
    </row>
    <row r="20493" spans="1:15" hidden="1" x14ac:dyDescent="0.3">
      <c r="A20493">
        <v>121145</v>
      </c>
      <c r="B20493" t="s">
        <v>122783</v>
      </c>
      <c r="C20493" t="s">
        <v>45</v>
      </c>
      <c r="D20493">
        <v>28</v>
      </c>
      <c r="E20493">
        <v>173</v>
      </c>
      <c r="F20493">
        <v>61</v>
      </c>
      <c r="G20493" t="s">
        <v>954</v>
      </c>
      <c r="H20493" t="s">
        <v>955</v>
      </c>
      <c r="I20493" t="s">
        <v>157</v>
      </c>
      <c r="J20493">
        <v>2004</v>
      </c>
      <c r="K20493" t="s">
        <v>20</v>
      </c>
      <c r="L20493" t="s">
        <v>158</v>
      </c>
      <c r="M20493" t="s">
        <v>97</v>
      </c>
      <c r="N20493" t="s">
        <v>1792</v>
      </c>
      <c r="O20493" t="s">
        <v>107</v>
      </c>
    </row>
    <row r="20494" spans="1:15" hidden="1" x14ac:dyDescent="0.3">
      <c r="A20494">
        <v>121487</v>
      </c>
      <c r="B20494" t="s">
        <v>123118</v>
      </c>
      <c r="C20494" t="s">
        <v>45</v>
      </c>
      <c r="D20494">
        <v>25</v>
      </c>
      <c r="E20494">
        <v>147</v>
      </c>
      <c r="F20494">
        <v>45</v>
      </c>
      <c r="G20494" t="s">
        <v>496</v>
      </c>
      <c r="H20494" t="s">
        <v>497</v>
      </c>
      <c r="I20494" t="s">
        <v>157</v>
      </c>
      <c r="J20494">
        <v>2004</v>
      </c>
      <c r="K20494" t="s">
        <v>20</v>
      </c>
      <c r="L20494" t="s">
        <v>158</v>
      </c>
      <c r="M20494" t="s">
        <v>318</v>
      </c>
      <c r="N20494" t="s">
        <v>553</v>
      </c>
      <c r="O20494" t="s">
        <v>107</v>
      </c>
    </row>
    <row r="20495" spans="1:15" hidden="1" x14ac:dyDescent="0.3">
      <c r="A20495">
        <v>122307</v>
      </c>
      <c r="B20495" t="s">
        <v>123937</v>
      </c>
      <c r="C20495" t="s">
        <v>45</v>
      </c>
      <c r="D20495">
        <v>28</v>
      </c>
      <c r="E20495">
        <v>173</v>
      </c>
      <c r="F20495">
        <v>73</v>
      </c>
      <c r="G20495" t="s">
        <v>325</v>
      </c>
      <c r="H20495" t="s">
        <v>326</v>
      </c>
      <c r="I20495" t="s">
        <v>157</v>
      </c>
      <c r="J20495">
        <v>2004</v>
      </c>
      <c r="K20495" t="s">
        <v>20</v>
      </c>
      <c r="L20495" t="s">
        <v>158</v>
      </c>
      <c r="M20495" t="s">
        <v>278</v>
      </c>
      <c r="N20495" t="s">
        <v>375</v>
      </c>
      <c r="O20495" t="s">
        <v>107</v>
      </c>
    </row>
    <row r="20496" spans="1:15" hidden="1" x14ac:dyDescent="0.3">
      <c r="A20496">
        <v>122446</v>
      </c>
      <c r="B20496" t="s">
        <v>124076</v>
      </c>
      <c r="C20496" t="s">
        <v>45</v>
      </c>
      <c r="D20496">
        <v>29</v>
      </c>
      <c r="E20496">
        <v>180</v>
      </c>
      <c r="F20496">
        <v>70</v>
      </c>
      <c r="G20496" t="s">
        <v>1025</v>
      </c>
      <c r="H20496" t="s">
        <v>1026</v>
      </c>
      <c r="I20496" t="s">
        <v>157</v>
      </c>
      <c r="J20496">
        <v>2004</v>
      </c>
      <c r="K20496" t="s">
        <v>20</v>
      </c>
      <c r="L20496" t="s">
        <v>158</v>
      </c>
      <c r="M20496" t="s">
        <v>145</v>
      </c>
      <c r="N20496" t="s">
        <v>146</v>
      </c>
      <c r="O20496" t="s">
        <v>107</v>
      </c>
    </row>
    <row r="20497" spans="1:15" hidden="1" x14ac:dyDescent="0.3">
      <c r="A20497">
        <v>123137</v>
      </c>
      <c r="B20497" t="s">
        <v>124767</v>
      </c>
      <c r="C20497" t="s">
        <v>45</v>
      </c>
      <c r="D20497">
        <v>22</v>
      </c>
      <c r="E20497">
        <v>174</v>
      </c>
      <c r="F20497">
        <v>72</v>
      </c>
      <c r="G20497" t="s">
        <v>846</v>
      </c>
      <c r="H20497" t="s">
        <v>847</v>
      </c>
      <c r="I20497" t="s">
        <v>157</v>
      </c>
      <c r="J20497">
        <v>2004</v>
      </c>
      <c r="K20497" t="s">
        <v>20</v>
      </c>
      <c r="L20497" t="s">
        <v>158</v>
      </c>
      <c r="M20497" t="s">
        <v>514</v>
      </c>
      <c r="N20497" t="s">
        <v>515</v>
      </c>
      <c r="O20497" t="s">
        <v>107</v>
      </c>
    </row>
    <row r="20498" spans="1:15" hidden="1" x14ac:dyDescent="0.3">
      <c r="A20498">
        <v>123638</v>
      </c>
      <c r="B20498" t="s">
        <v>125268</v>
      </c>
      <c r="C20498" t="s">
        <v>45</v>
      </c>
      <c r="D20498">
        <v>41</v>
      </c>
      <c r="E20498">
        <v>170</v>
      </c>
      <c r="F20498">
        <v>68</v>
      </c>
      <c r="G20498" t="s">
        <v>846</v>
      </c>
      <c r="H20498" t="s">
        <v>847</v>
      </c>
      <c r="I20498" t="s">
        <v>157</v>
      </c>
      <c r="J20498">
        <v>2004</v>
      </c>
      <c r="K20498" t="s">
        <v>20</v>
      </c>
      <c r="L20498" t="s">
        <v>158</v>
      </c>
      <c r="M20498" t="s">
        <v>514</v>
      </c>
      <c r="N20498" t="s">
        <v>515</v>
      </c>
      <c r="O20498" t="s">
        <v>107</v>
      </c>
    </row>
    <row r="20499" spans="1:15" hidden="1" x14ac:dyDescent="0.3">
      <c r="A20499">
        <v>124394</v>
      </c>
      <c r="B20499" t="s">
        <v>126026</v>
      </c>
      <c r="C20499" t="s">
        <v>45</v>
      </c>
      <c r="D20499">
        <v>28</v>
      </c>
      <c r="E20499">
        <v>172</v>
      </c>
      <c r="F20499">
        <v>55</v>
      </c>
      <c r="G20499" t="s">
        <v>46</v>
      </c>
      <c r="H20499" t="s">
        <v>47</v>
      </c>
      <c r="I20499" t="s">
        <v>157</v>
      </c>
      <c r="J20499">
        <v>2004</v>
      </c>
      <c r="K20499" t="s">
        <v>20</v>
      </c>
      <c r="L20499" t="s">
        <v>158</v>
      </c>
      <c r="M20499" t="s">
        <v>189</v>
      </c>
      <c r="N20499" t="s">
        <v>1111</v>
      </c>
      <c r="O20499" t="s">
        <v>107</v>
      </c>
    </row>
    <row r="20500" spans="1:15" hidden="1" x14ac:dyDescent="0.3">
      <c r="A20500">
        <v>124584</v>
      </c>
      <c r="B20500" t="s">
        <v>126216</v>
      </c>
      <c r="C20500" t="s">
        <v>45</v>
      </c>
      <c r="D20500">
        <v>34</v>
      </c>
      <c r="E20500">
        <v>176</v>
      </c>
      <c r="F20500">
        <v>59</v>
      </c>
      <c r="G20500" t="s">
        <v>46</v>
      </c>
      <c r="H20500" t="s">
        <v>47</v>
      </c>
      <c r="I20500" t="s">
        <v>157</v>
      </c>
      <c r="J20500">
        <v>2004</v>
      </c>
      <c r="K20500" t="s">
        <v>20</v>
      </c>
      <c r="L20500" t="s">
        <v>158</v>
      </c>
      <c r="M20500" t="s">
        <v>189</v>
      </c>
      <c r="N20500" t="s">
        <v>1111</v>
      </c>
      <c r="O20500" t="s">
        <v>107</v>
      </c>
    </row>
    <row r="20501" spans="1:15" hidden="1" x14ac:dyDescent="0.3">
      <c r="A20501">
        <v>124894</v>
      </c>
      <c r="B20501" t="s">
        <v>126527</v>
      </c>
      <c r="C20501" t="s">
        <v>45</v>
      </c>
      <c r="D20501">
        <v>24</v>
      </c>
      <c r="E20501">
        <v>186</v>
      </c>
      <c r="F20501">
        <v>73</v>
      </c>
      <c r="G20501" t="s">
        <v>46</v>
      </c>
      <c r="H20501" t="s">
        <v>47</v>
      </c>
      <c r="I20501" t="s">
        <v>157</v>
      </c>
      <c r="J20501">
        <v>2004</v>
      </c>
      <c r="K20501" t="s">
        <v>20</v>
      </c>
      <c r="L20501" t="s">
        <v>158</v>
      </c>
      <c r="M20501" t="s">
        <v>189</v>
      </c>
      <c r="N20501" t="s">
        <v>1034</v>
      </c>
      <c r="O20501" t="s">
        <v>107</v>
      </c>
    </row>
    <row r="20502" spans="1:15" hidden="1" x14ac:dyDescent="0.3">
      <c r="A20502">
        <v>126035</v>
      </c>
      <c r="B20502" t="s">
        <v>127663</v>
      </c>
      <c r="C20502" t="s">
        <v>45</v>
      </c>
      <c r="D20502">
        <v>26</v>
      </c>
      <c r="E20502">
        <v>178</v>
      </c>
      <c r="F20502">
        <v>64</v>
      </c>
      <c r="G20502" t="s">
        <v>1025</v>
      </c>
      <c r="H20502" t="s">
        <v>1026</v>
      </c>
      <c r="I20502" t="s">
        <v>157</v>
      </c>
      <c r="J20502">
        <v>2004</v>
      </c>
      <c r="K20502" t="s">
        <v>20</v>
      </c>
      <c r="L20502" t="s">
        <v>158</v>
      </c>
      <c r="M20502" t="s">
        <v>145</v>
      </c>
      <c r="N20502" t="s">
        <v>146</v>
      </c>
      <c r="O20502" t="s">
        <v>107</v>
      </c>
    </row>
    <row r="20503" spans="1:15" hidden="1" x14ac:dyDescent="0.3">
      <c r="A20503">
        <v>127017</v>
      </c>
      <c r="B20503" t="s">
        <v>128646</v>
      </c>
      <c r="C20503" t="s">
        <v>45</v>
      </c>
      <c r="D20503">
        <v>23</v>
      </c>
      <c r="E20503">
        <v>188</v>
      </c>
      <c r="F20503">
        <v>78</v>
      </c>
      <c r="G20503" t="s">
        <v>308</v>
      </c>
      <c r="H20503" t="s">
        <v>309</v>
      </c>
      <c r="I20503" t="s">
        <v>157</v>
      </c>
      <c r="J20503">
        <v>2004</v>
      </c>
      <c r="K20503" t="s">
        <v>20</v>
      </c>
      <c r="L20503" t="s">
        <v>158</v>
      </c>
      <c r="M20503" t="s">
        <v>22</v>
      </c>
      <c r="N20503" t="s">
        <v>314</v>
      </c>
      <c r="O20503" t="s">
        <v>107</v>
      </c>
    </row>
    <row r="20504" spans="1:15" hidden="1" x14ac:dyDescent="0.3">
      <c r="A20504">
        <v>127711</v>
      </c>
      <c r="B20504" t="s">
        <v>129339</v>
      </c>
      <c r="C20504" t="s">
        <v>45</v>
      </c>
      <c r="D20504">
        <v>29</v>
      </c>
      <c r="E20504">
        <v>164</v>
      </c>
      <c r="F20504">
        <v>58</v>
      </c>
      <c r="G20504" t="s">
        <v>311</v>
      </c>
      <c r="H20504" t="s">
        <v>312</v>
      </c>
      <c r="I20504" t="s">
        <v>157</v>
      </c>
      <c r="J20504">
        <v>2004</v>
      </c>
      <c r="K20504" t="s">
        <v>20</v>
      </c>
      <c r="L20504" t="s">
        <v>158</v>
      </c>
      <c r="M20504" t="s">
        <v>186</v>
      </c>
      <c r="N20504" t="s">
        <v>187</v>
      </c>
      <c r="O20504" t="s">
        <v>107</v>
      </c>
    </row>
    <row r="20505" spans="1:15" hidden="1" x14ac:dyDescent="0.3">
      <c r="A20505">
        <v>128418</v>
      </c>
      <c r="B20505" t="s">
        <v>130041</v>
      </c>
      <c r="C20505" t="s">
        <v>45</v>
      </c>
      <c r="D20505">
        <v>21</v>
      </c>
      <c r="E20505">
        <v>157</v>
      </c>
      <c r="F20505">
        <v>50</v>
      </c>
      <c r="G20505" t="s">
        <v>17</v>
      </c>
      <c r="H20505" t="s">
        <v>18</v>
      </c>
      <c r="I20505" t="s">
        <v>157</v>
      </c>
      <c r="J20505">
        <v>2004</v>
      </c>
      <c r="K20505" t="s">
        <v>20</v>
      </c>
      <c r="L20505" t="s">
        <v>158</v>
      </c>
      <c r="M20505" t="s">
        <v>237</v>
      </c>
      <c r="N20505" t="s">
        <v>2273</v>
      </c>
      <c r="O20505" t="s">
        <v>107</v>
      </c>
    </row>
    <row r="20506" spans="1:15" hidden="1" x14ac:dyDescent="0.3">
      <c r="A20506">
        <v>129257</v>
      </c>
      <c r="B20506" t="s">
        <v>130835</v>
      </c>
      <c r="C20506" t="s">
        <v>45</v>
      </c>
      <c r="D20506">
        <v>25</v>
      </c>
      <c r="E20506">
        <v>177</v>
      </c>
      <c r="F20506">
        <v>70</v>
      </c>
      <c r="G20506" t="s">
        <v>46</v>
      </c>
      <c r="H20506" t="s">
        <v>47</v>
      </c>
      <c r="I20506" t="s">
        <v>157</v>
      </c>
      <c r="J20506">
        <v>2004</v>
      </c>
      <c r="K20506" t="s">
        <v>20</v>
      </c>
      <c r="L20506" t="s">
        <v>158</v>
      </c>
      <c r="M20506" t="s">
        <v>189</v>
      </c>
      <c r="N20506" t="s">
        <v>1034</v>
      </c>
      <c r="O20506" t="s">
        <v>107</v>
      </c>
    </row>
    <row r="20507" spans="1:15" hidden="1" x14ac:dyDescent="0.3">
      <c r="A20507">
        <v>130711</v>
      </c>
      <c r="B20507" t="s">
        <v>132288</v>
      </c>
      <c r="C20507" t="s">
        <v>45</v>
      </c>
      <c r="D20507">
        <v>32</v>
      </c>
      <c r="E20507">
        <v>170</v>
      </c>
      <c r="F20507">
        <v>73</v>
      </c>
      <c r="G20507" t="s">
        <v>1029</v>
      </c>
      <c r="H20507" t="s">
        <v>1030</v>
      </c>
      <c r="I20507" t="s">
        <v>157</v>
      </c>
      <c r="J20507">
        <v>2004</v>
      </c>
      <c r="K20507" t="s">
        <v>20</v>
      </c>
      <c r="L20507" t="s">
        <v>158</v>
      </c>
      <c r="M20507" t="s">
        <v>517</v>
      </c>
      <c r="N20507" t="s">
        <v>518</v>
      </c>
      <c r="O20507" t="s">
        <v>107</v>
      </c>
    </row>
    <row r="20508" spans="1:15" hidden="1" x14ac:dyDescent="0.3">
      <c r="A20508">
        <v>130927</v>
      </c>
      <c r="B20508" t="s">
        <v>132502</v>
      </c>
      <c r="C20508" t="s">
        <v>45</v>
      </c>
      <c r="D20508">
        <v>21</v>
      </c>
      <c r="E20508">
        <v>165</v>
      </c>
      <c r="F20508">
        <v>64</v>
      </c>
      <c r="G20508" t="s">
        <v>471</v>
      </c>
      <c r="H20508" t="s">
        <v>472</v>
      </c>
      <c r="I20508" t="s">
        <v>157</v>
      </c>
      <c r="J20508">
        <v>2004</v>
      </c>
      <c r="K20508" t="s">
        <v>20</v>
      </c>
      <c r="L20508" t="s">
        <v>158</v>
      </c>
      <c r="M20508" t="s">
        <v>35</v>
      </c>
      <c r="N20508" t="s">
        <v>213</v>
      </c>
      <c r="O20508" t="s">
        <v>107</v>
      </c>
    </row>
    <row r="20509" spans="1:15" hidden="1" x14ac:dyDescent="0.3">
      <c r="A20509">
        <v>130946</v>
      </c>
      <c r="B20509" t="s">
        <v>132520</v>
      </c>
      <c r="C20509" t="s">
        <v>45</v>
      </c>
      <c r="D20509">
        <v>30</v>
      </c>
      <c r="E20509">
        <v>190</v>
      </c>
      <c r="F20509">
        <v>84</v>
      </c>
      <c r="G20509" t="s">
        <v>1029</v>
      </c>
      <c r="H20509" t="s">
        <v>1030</v>
      </c>
      <c r="I20509" t="s">
        <v>157</v>
      </c>
      <c r="J20509">
        <v>2004</v>
      </c>
      <c r="K20509" t="s">
        <v>20</v>
      </c>
      <c r="L20509" t="s">
        <v>158</v>
      </c>
      <c r="M20509" t="s">
        <v>189</v>
      </c>
      <c r="N20509" t="s">
        <v>1585</v>
      </c>
      <c r="O20509" t="s">
        <v>107</v>
      </c>
    </row>
    <row r="20510" spans="1:15" hidden="1" x14ac:dyDescent="0.3">
      <c r="A20510">
        <v>131078</v>
      </c>
      <c r="B20510" t="s">
        <v>132651</v>
      </c>
      <c r="C20510" t="s">
        <v>45</v>
      </c>
      <c r="D20510">
        <v>24</v>
      </c>
      <c r="E20510">
        <v>149</v>
      </c>
      <c r="F20510">
        <v>48</v>
      </c>
      <c r="G20510" t="s">
        <v>2411</v>
      </c>
      <c r="H20510" t="s">
        <v>2412</v>
      </c>
      <c r="I20510" t="s">
        <v>157</v>
      </c>
      <c r="J20510">
        <v>2004</v>
      </c>
      <c r="K20510" t="s">
        <v>20</v>
      </c>
      <c r="L20510" t="s">
        <v>158</v>
      </c>
      <c r="M20510" t="s">
        <v>152</v>
      </c>
      <c r="N20510" t="s">
        <v>2188</v>
      </c>
      <c r="O20510" t="s">
        <v>107</v>
      </c>
    </row>
    <row r="20511" spans="1:15" hidden="1" x14ac:dyDescent="0.3">
      <c r="A20511">
        <v>131591</v>
      </c>
      <c r="B20511" t="s">
        <v>133163</v>
      </c>
      <c r="C20511" t="s">
        <v>45</v>
      </c>
      <c r="D20511">
        <v>29</v>
      </c>
      <c r="E20511">
        <v>166</v>
      </c>
      <c r="F20511">
        <v>50</v>
      </c>
      <c r="G20511" t="s">
        <v>46</v>
      </c>
      <c r="H20511" t="s">
        <v>47</v>
      </c>
      <c r="I20511" t="s">
        <v>157</v>
      </c>
      <c r="J20511">
        <v>2004</v>
      </c>
      <c r="K20511" t="s">
        <v>20</v>
      </c>
      <c r="L20511" t="s">
        <v>158</v>
      </c>
      <c r="M20511" t="s">
        <v>189</v>
      </c>
      <c r="N20511" t="s">
        <v>1034</v>
      </c>
      <c r="O20511" t="s">
        <v>107</v>
      </c>
    </row>
    <row r="20512" spans="1:15" hidden="1" x14ac:dyDescent="0.3">
      <c r="A20512">
        <v>131745</v>
      </c>
      <c r="B20512" t="s">
        <v>133317</v>
      </c>
      <c r="C20512" t="s">
        <v>45</v>
      </c>
      <c r="D20512">
        <v>22</v>
      </c>
      <c r="E20512">
        <v>173</v>
      </c>
      <c r="F20512">
        <v>122</v>
      </c>
      <c r="G20512" t="s">
        <v>1116</v>
      </c>
      <c r="H20512" t="s">
        <v>1117</v>
      </c>
      <c r="I20512" t="s">
        <v>157</v>
      </c>
      <c r="J20512">
        <v>2004</v>
      </c>
      <c r="K20512" t="s">
        <v>20</v>
      </c>
      <c r="L20512" t="s">
        <v>158</v>
      </c>
      <c r="M20512" t="s">
        <v>152</v>
      </c>
      <c r="N20512" t="s">
        <v>153</v>
      </c>
      <c r="O20512" t="s">
        <v>107</v>
      </c>
    </row>
    <row r="20513" spans="1:15" hidden="1" x14ac:dyDescent="0.3">
      <c r="A20513">
        <v>131788</v>
      </c>
      <c r="B20513" t="s">
        <v>133359</v>
      </c>
      <c r="C20513" t="s">
        <v>45</v>
      </c>
      <c r="D20513">
        <v>21</v>
      </c>
      <c r="E20513">
        <v>165</v>
      </c>
      <c r="F20513">
        <v>56</v>
      </c>
      <c r="G20513" t="s">
        <v>13501</v>
      </c>
      <c r="H20513" t="s">
        <v>8164</v>
      </c>
      <c r="I20513" t="s">
        <v>157</v>
      </c>
      <c r="J20513">
        <v>2004</v>
      </c>
      <c r="K20513" t="s">
        <v>20</v>
      </c>
      <c r="L20513" t="s">
        <v>158</v>
      </c>
      <c r="M20513" t="s">
        <v>517</v>
      </c>
      <c r="N20513" t="s">
        <v>1574</v>
      </c>
      <c r="O20513" t="s">
        <v>107</v>
      </c>
    </row>
    <row r="20514" spans="1:15" hidden="1" x14ac:dyDescent="0.3">
      <c r="A20514">
        <v>131869</v>
      </c>
      <c r="B20514" t="s">
        <v>133438</v>
      </c>
      <c r="C20514" t="s">
        <v>45</v>
      </c>
      <c r="D20514">
        <v>29</v>
      </c>
      <c r="E20514">
        <v>173</v>
      </c>
      <c r="F20514">
        <v>66</v>
      </c>
      <c r="G20514" t="s">
        <v>471</v>
      </c>
      <c r="H20514" t="s">
        <v>472</v>
      </c>
      <c r="I20514" t="s">
        <v>157</v>
      </c>
      <c r="J20514">
        <v>2004</v>
      </c>
      <c r="K20514" t="s">
        <v>20</v>
      </c>
      <c r="L20514" t="s">
        <v>158</v>
      </c>
      <c r="M20514" t="s">
        <v>35</v>
      </c>
      <c r="N20514" t="s">
        <v>213</v>
      </c>
      <c r="O20514" t="s">
        <v>107</v>
      </c>
    </row>
    <row r="20515" spans="1:15" hidden="1" x14ac:dyDescent="0.3">
      <c r="A20515">
        <v>132246</v>
      </c>
      <c r="B20515" t="s">
        <v>133814</v>
      </c>
      <c r="C20515" t="s">
        <v>45</v>
      </c>
      <c r="D20515">
        <v>20</v>
      </c>
      <c r="E20515">
        <v>165</v>
      </c>
      <c r="F20515">
        <v>58</v>
      </c>
      <c r="G20515" t="s">
        <v>846</v>
      </c>
      <c r="H20515" t="s">
        <v>847</v>
      </c>
      <c r="I20515" t="s">
        <v>157</v>
      </c>
      <c r="J20515">
        <v>2004</v>
      </c>
      <c r="K20515" t="s">
        <v>20</v>
      </c>
      <c r="L20515" t="s">
        <v>158</v>
      </c>
      <c r="M20515" t="s">
        <v>514</v>
      </c>
      <c r="N20515" t="s">
        <v>515</v>
      </c>
      <c r="O20515" t="s">
        <v>107</v>
      </c>
    </row>
    <row r="20516" spans="1:15" hidden="1" x14ac:dyDescent="0.3">
      <c r="A20516">
        <v>132294</v>
      </c>
      <c r="B20516" t="s">
        <v>133862</v>
      </c>
      <c r="C20516" t="s">
        <v>45</v>
      </c>
      <c r="D20516">
        <v>33</v>
      </c>
      <c r="E20516">
        <v>171</v>
      </c>
      <c r="F20516">
        <v>73</v>
      </c>
      <c r="G20516" t="s">
        <v>846</v>
      </c>
      <c r="H20516" t="s">
        <v>847</v>
      </c>
      <c r="I20516" t="s">
        <v>157</v>
      </c>
      <c r="J20516">
        <v>2004</v>
      </c>
      <c r="K20516" t="s">
        <v>20</v>
      </c>
      <c r="L20516" t="s">
        <v>158</v>
      </c>
      <c r="M20516" t="s">
        <v>514</v>
      </c>
      <c r="N20516" t="s">
        <v>515</v>
      </c>
      <c r="O20516" t="s">
        <v>107</v>
      </c>
    </row>
    <row r="20517" spans="1:15" hidden="1" x14ac:dyDescent="0.3">
      <c r="A20517">
        <v>132705</v>
      </c>
      <c r="B20517" t="s">
        <v>134266</v>
      </c>
      <c r="C20517" t="s">
        <v>45</v>
      </c>
      <c r="D20517">
        <v>26</v>
      </c>
      <c r="E20517">
        <v>168</v>
      </c>
      <c r="F20517">
        <v>65</v>
      </c>
      <c r="G20517" t="s">
        <v>1025</v>
      </c>
      <c r="H20517" t="s">
        <v>1026</v>
      </c>
      <c r="I20517" t="s">
        <v>157</v>
      </c>
      <c r="J20517">
        <v>2004</v>
      </c>
      <c r="K20517" t="s">
        <v>20</v>
      </c>
      <c r="L20517" t="s">
        <v>158</v>
      </c>
      <c r="M20517" t="s">
        <v>145</v>
      </c>
      <c r="N20517" t="s">
        <v>146</v>
      </c>
      <c r="O20517" t="s">
        <v>107</v>
      </c>
    </row>
    <row r="20518" spans="1:15" hidden="1" x14ac:dyDescent="0.3">
      <c r="A20518">
        <v>132948</v>
      </c>
      <c r="B20518" t="s">
        <v>134509</v>
      </c>
      <c r="C20518" t="s">
        <v>45</v>
      </c>
      <c r="D20518">
        <v>22</v>
      </c>
      <c r="E20518">
        <v>140</v>
      </c>
      <c r="F20518">
        <v>39</v>
      </c>
      <c r="G20518" t="s">
        <v>308</v>
      </c>
      <c r="H20518" t="s">
        <v>309</v>
      </c>
      <c r="I20518" t="s">
        <v>157</v>
      </c>
      <c r="J20518">
        <v>2004</v>
      </c>
      <c r="K20518" t="s">
        <v>20</v>
      </c>
      <c r="L20518" t="s">
        <v>158</v>
      </c>
      <c r="M20518" t="s">
        <v>114</v>
      </c>
      <c r="N20518" t="s">
        <v>910</v>
      </c>
      <c r="O20518" t="s">
        <v>107</v>
      </c>
    </row>
    <row r="20519" spans="1:15" hidden="1" x14ac:dyDescent="0.3">
      <c r="A20519">
        <v>133245</v>
      </c>
      <c r="B20519" t="s">
        <v>134804</v>
      </c>
      <c r="C20519" t="s">
        <v>45</v>
      </c>
      <c r="D20519">
        <v>34</v>
      </c>
      <c r="E20519">
        <v>183</v>
      </c>
      <c r="F20519">
        <v>66</v>
      </c>
      <c r="G20519" t="s">
        <v>2048</v>
      </c>
      <c r="H20519" t="s">
        <v>60</v>
      </c>
      <c r="I20519" t="s">
        <v>157</v>
      </c>
      <c r="J20519">
        <v>2004</v>
      </c>
      <c r="K20519" t="s">
        <v>20</v>
      </c>
      <c r="L20519" t="s">
        <v>158</v>
      </c>
      <c r="M20519" t="s">
        <v>1212</v>
      </c>
      <c r="N20519" t="s">
        <v>2083</v>
      </c>
      <c r="O20519" t="s">
        <v>107</v>
      </c>
    </row>
    <row r="20520" spans="1:15" hidden="1" x14ac:dyDescent="0.3">
      <c r="A20520">
        <v>133400</v>
      </c>
      <c r="B20520" t="s">
        <v>134955</v>
      </c>
      <c r="C20520" t="s">
        <v>45</v>
      </c>
      <c r="D20520">
        <v>19</v>
      </c>
      <c r="E20520">
        <v>168</v>
      </c>
      <c r="F20520">
        <v>62</v>
      </c>
      <c r="G20520" t="s">
        <v>13501</v>
      </c>
      <c r="H20520" t="s">
        <v>8164</v>
      </c>
      <c r="I20520" t="s">
        <v>157</v>
      </c>
      <c r="J20520">
        <v>2004</v>
      </c>
      <c r="K20520" t="s">
        <v>20</v>
      </c>
      <c r="L20520" t="s">
        <v>158</v>
      </c>
      <c r="M20520" t="s">
        <v>517</v>
      </c>
      <c r="N20520" t="s">
        <v>1574</v>
      </c>
      <c r="O20520" t="s">
        <v>107</v>
      </c>
    </row>
    <row r="20521" spans="1:15" hidden="1" x14ac:dyDescent="0.3">
      <c r="A20521">
        <v>133632</v>
      </c>
      <c r="B20521" t="s">
        <v>135185</v>
      </c>
      <c r="C20521" t="s">
        <v>45</v>
      </c>
      <c r="D20521">
        <v>26</v>
      </c>
      <c r="E20521">
        <v>176</v>
      </c>
      <c r="F20521">
        <v>68</v>
      </c>
      <c r="G20521" t="s">
        <v>954</v>
      </c>
      <c r="H20521" t="s">
        <v>955</v>
      </c>
      <c r="I20521" t="s">
        <v>157</v>
      </c>
      <c r="J20521">
        <v>2004</v>
      </c>
      <c r="K20521" t="s">
        <v>20</v>
      </c>
      <c r="L20521" t="s">
        <v>158</v>
      </c>
      <c r="M20521" t="s">
        <v>97</v>
      </c>
      <c r="N20521" t="s">
        <v>1792</v>
      </c>
      <c r="O20521" t="s">
        <v>107</v>
      </c>
    </row>
    <row r="20522" spans="1:15" hidden="1" x14ac:dyDescent="0.3">
      <c r="A20522">
        <v>133869</v>
      </c>
      <c r="B20522" t="s">
        <v>135421</v>
      </c>
      <c r="C20522" t="s">
        <v>45</v>
      </c>
      <c r="D20522">
        <v>21</v>
      </c>
      <c r="E20522">
        <v>154</v>
      </c>
      <c r="F20522">
        <v>43</v>
      </c>
      <c r="G20522" t="s">
        <v>308</v>
      </c>
      <c r="H20522" t="s">
        <v>309</v>
      </c>
      <c r="I20522" t="s">
        <v>157</v>
      </c>
      <c r="J20522">
        <v>2004</v>
      </c>
      <c r="K20522" t="s">
        <v>20</v>
      </c>
      <c r="L20522" t="s">
        <v>158</v>
      </c>
      <c r="M20522" t="s">
        <v>114</v>
      </c>
      <c r="N20522" t="s">
        <v>910</v>
      </c>
      <c r="O20522" t="s">
        <v>107</v>
      </c>
    </row>
    <row r="20523" spans="1:15" hidden="1" x14ac:dyDescent="0.3">
      <c r="A20523">
        <v>134073</v>
      </c>
      <c r="B20523" t="s">
        <v>135625</v>
      </c>
      <c r="C20523" t="s">
        <v>45</v>
      </c>
      <c r="D20523">
        <v>32</v>
      </c>
      <c r="E20523">
        <v>182</v>
      </c>
      <c r="F20523">
        <v>76</v>
      </c>
      <c r="G20523" t="s">
        <v>1025</v>
      </c>
      <c r="H20523" t="s">
        <v>1026</v>
      </c>
      <c r="I20523" t="s">
        <v>157</v>
      </c>
      <c r="J20523">
        <v>2004</v>
      </c>
      <c r="K20523" t="s">
        <v>20</v>
      </c>
      <c r="L20523" t="s">
        <v>158</v>
      </c>
      <c r="M20523" t="s">
        <v>145</v>
      </c>
      <c r="N20523" t="s">
        <v>146</v>
      </c>
      <c r="O20523" t="s">
        <v>107</v>
      </c>
    </row>
    <row r="20524" spans="1:15" hidden="1" x14ac:dyDescent="0.3">
      <c r="A20524">
        <v>134524</v>
      </c>
      <c r="B20524" t="s">
        <v>136052</v>
      </c>
      <c r="C20524" t="s">
        <v>45</v>
      </c>
      <c r="D20524">
        <v>18</v>
      </c>
      <c r="E20524">
        <v>148</v>
      </c>
      <c r="F20524">
        <v>39</v>
      </c>
      <c r="G20524" t="s">
        <v>17</v>
      </c>
      <c r="H20524" t="s">
        <v>18</v>
      </c>
      <c r="I20524" t="s">
        <v>157</v>
      </c>
      <c r="J20524">
        <v>2004</v>
      </c>
      <c r="K20524" t="s">
        <v>20</v>
      </c>
      <c r="L20524" t="s">
        <v>158</v>
      </c>
      <c r="M20524" t="s">
        <v>114</v>
      </c>
      <c r="N20524" t="s">
        <v>909</v>
      </c>
      <c r="O20524" t="s">
        <v>107</v>
      </c>
    </row>
    <row r="20525" spans="1:15" hidden="1" x14ac:dyDescent="0.3">
      <c r="A20525">
        <v>134802</v>
      </c>
      <c r="B20525" t="s">
        <v>136324</v>
      </c>
      <c r="C20525" t="s">
        <v>45</v>
      </c>
      <c r="D20525">
        <v>25</v>
      </c>
      <c r="E20525">
        <v>175</v>
      </c>
      <c r="F20525">
        <v>65</v>
      </c>
      <c r="G20525" t="s">
        <v>17</v>
      </c>
      <c r="H20525" t="s">
        <v>18</v>
      </c>
      <c r="I20525" t="s">
        <v>157</v>
      </c>
      <c r="J20525">
        <v>2004</v>
      </c>
      <c r="K20525" t="s">
        <v>20</v>
      </c>
      <c r="L20525" t="s">
        <v>158</v>
      </c>
      <c r="M20525" t="s">
        <v>92</v>
      </c>
      <c r="N20525" t="s">
        <v>795</v>
      </c>
      <c r="O20525" t="s">
        <v>107</v>
      </c>
    </row>
    <row r="20526" spans="1:15" hidden="1" x14ac:dyDescent="0.3">
      <c r="A20526">
        <v>134974</v>
      </c>
      <c r="B20526" t="s">
        <v>136492</v>
      </c>
      <c r="C20526" t="s">
        <v>45</v>
      </c>
      <c r="D20526">
        <v>18</v>
      </c>
      <c r="E20526">
        <v>156</v>
      </c>
      <c r="F20526">
        <v>47</v>
      </c>
      <c r="G20526" t="s">
        <v>308</v>
      </c>
      <c r="H20526" t="s">
        <v>309</v>
      </c>
      <c r="I20526" t="s">
        <v>157</v>
      </c>
      <c r="J20526">
        <v>2004</v>
      </c>
      <c r="K20526" t="s">
        <v>20</v>
      </c>
      <c r="L20526" t="s">
        <v>158</v>
      </c>
      <c r="M20526" t="s">
        <v>114</v>
      </c>
      <c r="N20526" t="s">
        <v>910</v>
      </c>
      <c r="O20526" t="s">
        <v>107</v>
      </c>
    </row>
    <row r="20527" spans="1:15" hidden="1" x14ac:dyDescent="0.3">
      <c r="A20527">
        <v>134980</v>
      </c>
      <c r="B20527" t="s">
        <v>136498</v>
      </c>
      <c r="C20527" t="s">
        <v>45</v>
      </c>
      <c r="D20527">
        <v>34</v>
      </c>
      <c r="E20527">
        <v>168</v>
      </c>
      <c r="F20527">
        <v>69</v>
      </c>
      <c r="G20527" t="s">
        <v>46</v>
      </c>
      <c r="H20527" t="s">
        <v>47</v>
      </c>
      <c r="I20527" t="s">
        <v>157</v>
      </c>
      <c r="J20527">
        <v>2004</v>
      </c>
      <c r="K20527" t="s">
        <v>20</v>
      </c>
      <c r="L20527" t="s">
        <v>158</v>
      </c>
      <c r="M20527" t="s">
        <v>278</v>
      </c>
      <c r="N20527" t="s">
        <v>6426</v>
      </c>
      <c r="O20527" t="s">
        <v>107</v>
      </c>
    </row>
    <row r="20528" spans="1:15" hidden="1" x14ac:dyDescent="0.3">
      <c r="A20528">
        <v>135219</v>
      </c>
      <c r="B20528" t="s">
        <v>136737</v>
      </c>
      <c r="C20528" t="s">
        <v>45</v>
      </c>
      <c r="D20528">
        <v>22</v>
      </c>
      <c r="E20528">
        <v>173</v>
      </c>
      <c r="F20528">
        <v>64</v>
      </c>
      <c r="G20528" t="s">
        <v>1155</v>
      </c>
      <c r="H20528" t="s">
        <v>1156</v>
      </c>
      <c r="I20528" t="s">
        <v>157</v>
      </c>
      <c r="J20528">
        <v>2004</v>
      </c>
      <c r="K20528" t="s">
        <v>20</v>
      </c>
      <c r="L20528" t="s">
        <v>158</v>
      </c>
      <c r="M20528" t="s">
        <v>28</v>
      </c>
      <c r="N20528" t="s">
        <v>928</v>
      </c>
      <c r="O20528" t="s">
        <v>107</v>
      </c>
    </row>
    <row r="20529" spans="1:15" hidden="1" x14ac:dyDescent="0.3">
      <c r="A20529">
        <v>1020</v>
      </c>
      <c r="B20529" t="s">
        <v>1847</v>
      </c>
      <c r="C20529" t="s">
        <v>45</v>
      </c>
      <c r="D20529">
        <v>29</v>
      </c>
      <c r="E20529">
        <v>180</v>
      </c>
      <c r="F20529">
        <v>61</v>
      </c>
      <c r="G20529" t="s">
        <v>889</v>
      </c>
      <c r="H20529" t="s">
        <v>890</v>
      </c>
      <c r="I20529" t="s">
        <v>90</v>
      </c>
      <c r="J20529">
        <v>2000</v>
      </c>
      <c r="K20529" t="s">
        <v>20</v>
      </c>
      <c r="L20529" t="s">
        <v>91</v>
      </c>
      <c r="M20529" t="s">
        <v>22</v>
      </c>
      <c r="N20529" t="s">
        <v>314</v>
      </c>
      <c r="O20529" t="s">
        <v>107</v>
      </c>
    </row>
    <row r="20530" spans="1:15" hidden="1" x14ac:dyDescent="0.3">
      <c r="A20530">
        <v>1023</v>
      </c>
      <c r="B20530" t="s">
        <v>1852</v>
      </c>
      <c r="C20530" t="s">
        <v>45</v>
      </c>
      <c r="D20530">
        <v>21</v>
      </c>
      <c r="E20530">
        <v>170</v>
      </c>
      <c r="F20530">
        <v>65</v>
      </c>
      <c r="G20530" t="s">
        <v>889</v>
      </c>
      <c r="H20530" t="s">
        <v>890</v>
      </c>
      <c r="I20530" t="s">
        <v>90</v>
      </c>
      <c r="J20530">
        <v>2000</v>
      </c>
      <c r="K20530" t="s">
        <v>20</v>
      </c>
      <c r="L20530" t="s">
        <v>91</v>
      </c>
      <c r="M20530" t="s">
        <v>22</v>
      </c>
      <c r="N20530" t="s">
        <v>314</v>
      </c>
      <c r="O20530" t="s">
        <v>107</v>
      </c>
    </row>
    <row r="20531" spans="1:15" hidden="1" x14ac:dyDescent="0.3">
      <c r="A20531">
        <v>1546</v>
      </c>
      <c r="B20531" t="s">
        <v>2480</v>
      </c>
      <c r="C20531" t="s">
        <v>45</v>
      </c>
      <c r="D20531">
        <v>17</v>
      </c>
      <c r="E20531">
        <v>167</v>
      </c>
      <c r="F20531">
        <v>45</v>
      </c>
      <c r="G20531" t="s">
        <v>333</v>
      </c>
      <c r="H20531" t="s">
        <v>334</v>
      </c>
      <c r="I20531" t="s">
        <v>90</v>
      </c>
      <c r="J20531">
        <v>2000</v>
      </c>
      <c r="K20531" t="s">
        <v>20</v>
      </c>
      <c r="L20531" t="s">
        <v>91</v>
      </c>
      <c r="M20531" t="s">
        <v>892</v>
      </c>
      <c r="N20531" t="s">
        <v>893</v>
      </c>
      <c r="O20531" t="s">
        <v>107</v>
      </c>
    </row>
    <row r="20532" spans="1:15" hidden="1" x14ac:dyDescent="0.3">
      <c r="A20532">
        <v>1700</v>
      </c>
      <c r="B20532" t="s">
        <v>2653</v>
      </c>
      <c r="C20532" t="s">
        <v>45</v>
      </c>
      <c r="D20532">
        <v>25</v>
      </c>
      <c r="E20532">
        <v>165</v>
      </c>
      <c r="F20532">
        <v>57</v>
      </c>
      <c r="G20532" t="s">
        <v>308</v>
      </c>
      <c r="H20532" t="s">
        <v>309</v>
      </c>
      <c r="I20532" t="s">
        <v>90</v>
      </c>
      <c r="J20532">
        <v>2000</v>
      </c>
      <c r="K20532" t="s">
        <v>20</v>
      </c>
      <c r="L20532" t="s">
        <v>91</v>
      </c>
      <c r="M20532" t="s">
        <v>175</v>
      </c>
      <c r="N20532" t="s">
        <v>469</v>
      </c>
      <c r="O20532" t="s">
        <v>107</v>
      </c>
    </row>
    <row r="20533" spans="1:15" hidden="1" x14ac:dyDescent="0.3">
      <c r="A20533">
        <v>2546</v>
      </c>
      <c r="B20533" t="s">
        <v>3563</v>
      </c>
      <c r="C20533" t="s">
        <v>45</v>
      </c>
      <c r="D20533">
        <v>26</v>
      </c>
      <c r="E20533">
        <v>200</v>
      </c>
      <c r="F20533">
        <v>85</v>
      </c>
      <c r="G20533" t="s">
        <v>889</v>
      </c>
      <c r="H20533" t="s">
        <v>890</v>
      </c>
      <c r="I20533" t="s">
        <v>90</v>
      </c>
      <c r="J20533">
        <v>2000</v>
      </c>
      <c r="K20533" t="s">
        <v>20</v>
      </c>
      <c r="L20533" t="s">
        <v>91</v>
      </c>
      <c r="M20533" t="s">
        <v>22</v>
      </c>
      <c r="N20533" t="s">
        <v>314</v>
      </c>
      <c r="O20533" t="s">
        <v>107</v>
      </c>
    </row>
    <row r="20534" spans="1:15" hidden="1" x14ac:dyDescent="0.3">
      <c r="A20534">
        <v>2583</v>
      </c>
      <c r="B20534" t="s">
        <v>3605</v>
      </c>
      <c r="C20534" t="s">
        <v>45</v>
      </c>
      <c r="D20534">
        <v>23</v>
      </c>
      <c r="E20534">
        <v>170</v>
      </c>
      <c r="F20534">
        <v>69</v>
      </c>
      <c r="G20534" t="s">
        <v>487</v>
      </c>
      <c r="H20534" t="s">
        <v>488</v>
      </c>
      <c r="I20534" t="s">
        <v>90</v>
      </c>
      <c r="J20534">
        <v>2000</v>
      </c>
      <c r="K20534" t="s">
        <v>20</v>
      </c>
      <c r="L20534" t="s">
        <v>91</v>
      </c>
      <c r="M20534" t="s">
        <v>189</v>
      </c>
      <c r="N20534" t="s">
        <v>1034</v>
      </c>
      <c r="O20534" t="s">
        <v>107</v>
      </c>
    </row>
    <row r="20535" spans="1:15" hidden="1" x14ac:dyDescent="0.3">
      <c r="A20535">
        <v>2875</v>
      </c>
      <c r="B20535" t="s">
        <v>3935</v>
      </c>
      <c r="C20535" t="s">
        <v>45</v>
      </c>
      <c r="D20535">
        <v>21</v>
      </c>
      <c r="E20535">
        <v>170</v>
      </c>
      <c r="F20535">
        <v>59</v>
      </c>
      <c r="G20535" t="s">
        <v>496</v>
      </c>
      <c r="H20535" t="s">
        <v>497</v>
      </c>
      <c r="I20535" t="s">
        <v>90</v>
      </c>
      <c r="J20535">
        <v>2000</v>
      </c>
      <c r="K20535" t="s">
        <v>20</v>
      </c>
      <c r="L20535" t="s">
        <v>91</v>
      </c>
      <c r="M20535" t="s">
        <v>514</v>
      </c>
      <c r="N20535" t="s">
        <v>515</v>
      </c>
      <c r="O20535" t="s">
        <v>107</v>
      </c>
    </row>
    <row r="20536" spans="1:15" hidden="1" x14ac:dyDescent="0.3">
      <c r="A20536">
        <v>2877</v>
      </c>
      <c r="B20536" t="s">
        <v>3937</v>
      </c>
      <c r="C20536" t="s">
        <v>45</v>
      </c>
      <c r="D20536">
        <v>26</v>
      </c>
      <c r="E20536">
        <v>177</v>
      </c>
      <c r="F20536">
        <v>72</v>
      </c>
      <c r="G20536" t="s">
        <v>1029</v>
      </c>
      <c r="H20536" t="s">
        <v>1030</v>
      </c>
      <c r="I20536" t="s">
        <v>90</v>
      </c>
      <c r="J20536">
        <v>2000</v>
      </c>
      <c r="K20536" t="s">
        <v>20</v>
      </c>
      <c r="L20536" t="s">
        <v>91</v>
      </c>
      <c r="M20536" t="s">
        <v>404</v>
      </c>
      <c r="N20536" t="s">
        <v>1737</v>
      </c>
      <c r="O20536" t="s">
        <v>107</v>
      </c>
    </row>
    <row r="20537" spans="1:15" hidden="1" x14ac:dyDescent="0.3">
      <c r="A20537">
        <v>3281</v>
      </c>
      <c r="B20537" t="s">
        <v>4380</v>
      </c>
      <c r="C20537" t="s">
        <v>45</v>
      </c>
      <c r="D20537">
        <v>20</v>
      </c>
      <c r="E20537">
        <v>158</v>
      </c>
      <c r="F20537">
        <v>44</v>
      </c>
      <c r="G20537" t="s">
        <v>148</v>
      </c>
      <c r="H20537" t="s">
        <v>149</v>
      </c>
      <c r="I20537" t="s">
        <v>90</v>
      </c>
      <c r="J20537">
        <v>2000</v>
      </c>
      <c r="K20537" t="s">
        <v>20</v>
      </c>
      <c r="L20537" t="s">
        <v>91</v>
      </c>
      <c r="M20537" t="s">
        <v>114</v>
      </c>
      <c r="N20537" t="s">
        <v>911</v>
      </c>
      <c r="O20537" t="s">
        <v>107</v>
      </c>
    </row>
    <row r="20538" spans="1:15" hidden="1" x14ac:dyDescent="0.3">
      <c r="A20538">
        <v>3329</v>
      </c>
      <c r="B20538" t="s">
        <v>4431</v>
      </c>
      <c r="C20538" t="s">
        <v>45</v>
      </c>
      <c r="D20538">
        <v>26</v>
      </c>
      <c r="E20538">
        <v>170</v>
      </c>
      <c r="F20538">
        <v>63</v>
      </c>
      <c r="G20538" t="s">
        <v>311</v>
      </c>
      <c r="H20538" t="s">
        <v>312</v>
      </c>
      <c r="I20538" t="s">
        <v>90</v>
      </c>
      <c r="J20538">
        <v>2000</v>
      </c>
      <c r="K20538" t="s">
        <v>20</v>
      </c>
      <c r="L20538" t="s">
        <v>91</v>
      </c>
      <c r="M20538" t="s">
        <v>97</v>
      </c>
      <c r="N20538" t="s">
        <v>2059</v>
      </c>
      <c r="O20538" t="s">
        <v>107</v>
      </c>
    </row>
    <row r="20539" spans="1:15" hidden="1" x14ac:dyDescent="0.3">
      <c r="A20539">
        <v>4374</v>
      </c>
      <c r="B20539" t="s">
        <v>5564</v>
      </c>
      <c r="C20539" t="s">
        <v>45</v>
      </c>
      <c r="D20539">
        <v>31</v>
      </c>
      <c r="E20539">
        <v>178</v>
      </c>
      <c r="F20539">
        <v>63</v>
      </c>
      <c r="G20539" t="s">
        <v>308</v>
      </c>
      <c r="H20539" t="s">
        <v>309</v>
      </c>
      <c r="I20539" t="s">
        <v>90</v>
      </c>
      <c r="J20539">
        <v>2000</v>
      </c>
      <c r="K20539" t="s">
        <v>20</v>
      </c>
      <c r="L20539" t="s">
        <v>91</v>
      </c>
      <c r="M20539" t="s">
        <v>175</v>
      </c>
      <c r="N20539" t="s">
        <v>469</v>
      </c>
      <c r="O20539" t="s">
        <v>107</v>
      </c>
    </row>
    <row r="20540" spans="1:15" hidden="1" x14ac:dyDescent="0.3">
      <c r="A20540">
        <v>7815</v>
      </c>
      <c r="B20540" t="s">
        <v>9158</v>
      </c>
      <c r="C20540" t="s">
        <v>45</v>
      </c>
      <c r="D20540">
        <v>30</v>
      </c>
      <c r="E20540">
        <v>169</v>
      </c>
      <c r="F20540">
        <v>58</v>
      </c>
      <c r="G20540" t="s">
        <v>202</v>
      </c>
      <c r="H20540" t="s">
        <v>203</v>
      </c>
      <c r="I20540" t="s">
        <v>90</v>
      </c>
      <c r="J20540">
        <v>2000</v>
      </c>
      <c r="K20540" t="s">
        <v>20</v>
      </c>
      <c r="L20540" t="s">
        <v>91</v>
      </c>
      <c r="M20540" t="s">
        <v>321</v>
      </c>
      <c r="N20540" t="s">
        <v>2186</v>
      </c>
      <c r="O20540" t="s">
        <v>107</v>
      </c>
    </row>
    <row r="20541" spans="1:15" hidden="1" x14ac:dyDescent="0.3">
      <c r="A20541">
        <v>8662</v>
      </c>
      <c r="B20541" t="s">
        <v>10032</v>
      </c>
      <c r="C20541" t="s">
        <v>45</v>
      </c>
      <c r="D20541">
        <v>31</v>
      </c>
      <c r="E20541">
        <v>180</v>
      </c>
      <c r="F20541">
        <v>66</v>
      </c>
      <c r="G20541" t="s">
        <v>471</v>
      </c>
      <c r="H20541" t="s">
        <v>472</v>
      </c>
      <c r="I20541" t="s">
        <v>90</v>
      </c>
      <c r="J20541">
        <v>2000</v>
      </c>
      <c r="K20541" t="s">
        <v>20</v>
      </c>
      <c r="L20541" t="s">
        <v>91</v>
      </c>
      <c r="M20541" t="s">
        <v>216</v>
      </c>
      <c r="N20541" t="s">
        <v>1530</v>
      </c>
      <c r="O20541" t="s">
        <v>107</v>
      </c>
    </row>
    <row r="20542" spans="1:15" hidden="1" x14ac:dyDescent="0.3">
      <c r="A20542">
        <v>9086</v>
      </c>
      <c r="B20542" t="s">
        <v>10477</v>
      </c>
      <c r="C20542" t="s">
        <v>45</v>
      </c>
      <c r="D20542">
        <v>22</v>
      </c>
      <c r="E20542">
        <v>170</v>
      </c>
      <c r="F20542">
        <v>56</v>
      </c>
      <c r="G20542" t="s">
        <v>487</v>
      </c>
      <c r="H20542" t="s">
        <v>488</v>
      </c>
      <c r="I20542" t="s">
        <v>90</v>
      </c>
      <c r="J20542">
        <v>2000</v>
      </c>
      <c r="K20542" t="s">
        <v>20</v>
      </c>
      <c r="L20542" t="s">
        <v>91</v>
      </c>
      <c r="M20542" t="s">
        <v>528</v>
      </c>
      <c r="N20542" t="s">
        <v>530</v>
      </c>
      <c r="O20542" t="s">
        <v>107</v>
      </c>
    </row>
    <row r="20543" spans="1:15" hidden="1" x14ac:dyDescent="0.3">
      <c r="A20543">
        <v>11416</v>
      </c>
      <c r="B20543" t="s">
        <v>12887</v>
      </c>
      <c r="C20543" t="s">
        <v>45</v>
      </c>
      <c r="D20543">
        <v>29</v>
      </c>
      <c r="E20543">
        <v>173</v>
      </c>
      <c r="F20543">
        <v>66</v>
      </c>
      <c r="G20543" t="s">
        <v>487</v>
      </c>
      <c r="H20543" t="s">
        <v>488</v>
      </c>
      <c r="I20543" t="s">
        <v>90</v>
      </c>
      <c r="J20543">
        <v>2000</v>
      </c>
      <c r="K20543" t="s">
        <v>20</v>
      </c>
      <c r="L20543" t="s">
        <v>91</v>
      </c>
      <c r="M20543" t="s">
        <v>189</v>
      </c>
      <c r="N20543" t="s">
        <v>1034</v>
      </c>
      <c r="O20543" t="s">
        <v>107</v>
      </c>
    </row>
    <row r="20544" spans="1:15" hidden="1" x14ac:dyDescent="0.3">
      <c r="A20544">
        <v>11461</v>
      </c>
      <c r="B20544" t="s">
        <v>12932</v>
      </c>
      <c r="C20544" t="s">
        <v>45</v>
      </c>
      <c r="D20544">
        <v>22</v>
      </c>
      <c r="E20544">
        <v>167</v>
      </c>
      <c r="F20544">
        <v>57</v>
      </c>
      <c r="G20544" t="s">
        <v>341</v>
      </c>
      <c r="H20544" t="s">
        <v>342</v>
      </c>
      <c r="I20544" t="s">
        <v>90</v>
      </c>
      <c r="J20544">
        <v>2000</v>
      </c>
      <c r="K20544" t="s">
        <v>20</v>
      </c>
      <c r="L20544" t="s">
        <v>91</v>
      </c>
      <c r="M20544" t="s">
        <v>269</v>
      </c>
      <c r="N20544" t="s">
        <v>539</v>
      </c>
      <c r="O20544" t="s">
        <v>107</v>
      </c>
    </row>
    <row r="20545" spans="1:15" hidden="1" x14ac:dyDescent="0.3">
      <c r="A20545">
        <v>13319</v>
      </c>
      <c r="B20545" t="s">
        <v>14846</v>
      </c>
      <c r="C20545" t="s">
        <v>45</v>
      </c>
      <c r="D20545">
        <v>23</v>
      </c>
      <c r="E20545">
        <v>163</v>
      </c>
      <c r="F20545">
        <v>57</v>
      </c>
      <c r="G20545" t="s">
        <v>46</v>
      </c>
      <c r="H20545" t="s">
        <v>47</v>
      </c>
      <c r="I20545" t="s">
        <v>90</v>
      </c>
      <c r="J20545">
        <v>2000</v>
      </c>
      <c r="K20545" t="s">
        <v>20</v>
      </c>
      <c r="L20545" t="s">
        <v>91</v>
      </c>
      <c r="M20545" t="s">
        <v>186</v>
      </c>
      <c r="N20545" t="s">
        <v>187</v>
      </c>
      <c r="O20545" t="s">
        <v>107</v>
      </c>
    </row>
    <row r="20546" spans="1:15" hidden="1" x14ac:dyDescent="0.3">
      <c r="A20546">
        <v>13325</v>
      </c>
      <c r="B20546" t="s">
        <v>14852</v>
      </c>
      <c r="C20546" t="s">
        <v>45</v>
      </c>
      <c r="D20546">
        <v>27</v>
      </c>
      <c r="E20546">
        <v>168</v>
      </c>
      <c r="F20546">
        <v>63</v>
      </c>
      <c r="G20546" t="s">
        <v>46</v>
      </c>
      <c r="H20546" t="s">
        <v>47</v>
      </c>
      <c r="I20546" t="s">
        <v>90</v>
      </c>
      <c r="J20546">
        <v>2000</v>
      </c>
      <c r="K20546" t="s">
        <v>20</v>
      </c>
      <c r="L20546" t="s">
        <v>91</v>
      </c>
      <c r="M20546" t="s">
        <v>186</v>
      </c>
      <c r="N20546" t="s">
        <v>187</v>
      </c>
      <c r="O20546" t="s">
        <v>107</v>
      </c>
    </row>
    <row r="20547" spans="1:15" hidden="1" x14ac:dyDescent="0.3">
      <c r="A20547">
        <v>13401</v>
      </c>
      <c r="B20547" t="s">
        <v>14929</v>
      </c>
      <c r="C20547" t="s">
        <v>45</v>
      </c>
      <c r="D20547">
        <v>31</v>
      </c>
      <c r="E20547">
        <v>178</v>
      </c>
      <c r="F20547">
        <v>70</v>
      </c>
      <c r="G20547" t="s">
        <v>496</v>
      </c>
      <c r="H20547" t="s">
        <v>497</v>
      </c>
      <c r="I20547" t="s">
        <v>90</v>
      </c>
      <c r="J20547">
        <v>2000</v>
      </c>
      <c r="K20547" t="s">
        <v>20</v>
      </c>
      <c r="L20547" t="s">
        <v>91</v>
      </c>
      <c r="M20547" t="s">
        <v>321</v>
      </c>
      <c r="N20547" t="s">
        <v>3626</v>
      </c>
      <c r="O20547" t="s">
        <v>107</v>
      </c>
    </row>
    <row r="20548" spans="1:15" hidden="1" x14ac:dyDescent="0.3">
      <c r="A20548">
        <v>13775</v>
      </c>
      <c r="B20548" t="s">
        <v>15307</v>
      </c>
      <c r="C20548" t="s">
        <v>45</v>
      </c>
      <c r="D20548">
        <v>22</v>
      </c>
      <c r="E20548">
        <v>178</v>
      </c>
      <c r="F20548">
        <v>82</v>
      </c>
      <c r="G20548" t="s">
        <v>487</v>
      </c>
      <c r="H20548" t="s">
        <v>488</v>
      </c>
      <c r="I20548" t="s">
        <v>90</v>
      </c>
      <c r="J20548">
        <v>2000</v>
      </c>
      <c r="K20548" t="s">
        <v>20</v>
      </c>
      <c r="L20548" t="s">
        <v>91</v>
      </c>
      <c r="M20548" t="s">
        <v>269</v>
      </c>
      <c r="N20548" t="s">
        <v>526</v>
      </c>
      <c r="O20548" t="s">
        <v>107</v>
      </c>
    </row>
    <row r="20549" spans="1:15" hidden="1" x14ac:dyDescent="0.3">
      <c r="A20549">
        <v>14629</v>
      </c>
      <c r="B20549" t="s">
        <v>16179</v>
      </c>
      <c r="C20549" t="s">
        <v>45</v>
      </c>
      <c r="D20549">
        <v>25</v>
      </c>
      <c r="E20549">
        <v>174</v>
      </c>
      <c r="F20549">
        <v>60</v>
      </c>
      <c r="G20549" t="s">
        <v>471</v>
      </c>
      <c r="H20549" t="s">
        <v>472</v>
      </c>
      <c r="I20549" t="s">
        <v>90</v>
      </c>
      <c r="J20549">
        <v>2000</v>
      </c>
      <c r="K20549" t="s">
        <v>20</v>
      </c>
      <c r="L20549" t="s">
        <v>91</v>
      </c>
      <c r="M20549" t="s">
        <v>35</v>
      </c>
      <c r="N20549" t="s">
        <v>213</v>
      </c>
      <c r="O20549" t="s">
        <v>107</v>
      </c>
    </row>
    <row r="20550" spans="1:15" hidden="1" x14ac:dyDescent="0.3">
      <c r="A20550">
        <v>15540</v>
      </c>
      <c r="B20550" t="s">
        <v>17113</v>
      </c>
      <c r="C20550" t="s">
        <v>45</v>
      </c>
      <c r="D20550">
        <v>28</v>
      </c>
      <c r="E20550">
        <v>174</v>
      </c>
      <c r="F20550">
        <v>72</v>
      </c>
      <c r="G20550" t="s">
        <v>496</v>
      </c>
      <c r="H20550" t="s">
        <v>497</v>
      </c>
      <c r="I20550" t="s">
        <v>90</v>
      </c>
      <c r="J20550">
        <v>2000</v>
      </c>
      <c r="K20550" t="s">
        <v>20</v>
      </c>
      <c r="L20550" t="s">
        <v>91</v>
      </c>
      <c r="M20550" t="s">
        <v>514</v>
      </c>
      <c r="N20550" t="s">
        <v>515</v>
      </c>
      <c r="O20550" t="s">
        <v>107</v>
      </c>
    </row>
    <row r="20551" spans="1:15" hidden="1" x14ac:dyDescent="0.3">
      <c r="A20551">
        <v>17479</v>
      </c>
      <c r="B20551" t="s">
        <v>19105</v>
      </c>
      <c r="C20551" t="s">
        <v>45</v>
      </c>
      <c r="D20551">
        <v>30</v>
      </c>
      <c r="E20551">
        <v>177</v>
      </c>
      <c r="F20551">
        <v>58</v>
      </c>
      <c r="G20551" t="s">
        <v>659</v>
      </c>
      <c r="H20551" t="s">
        <v>660</v>
      </c>
      <c r="I20551" t="s">
        <v>90</v>
      </c>
      <c r="J20551">
        <v>2000</v>
      </c>
      <c r="K20551" t="s">
        <v>20</v>
      </c>
      <c r="L20551" t="s">
        <v>91</v>
      </c>
      <c r="M20551" t="s">
        <v>353</v>
      </c>
      <c r="N20551" t="s">
        <v>4264</v>
      </c>
      <c r="O20551" t="s">
        <v>107</v>
      </c>
    </row>
    <row r="20552" spans="1:15" hidden="1" x14ac:dyDescent="0.3">
      <c r="A20552">
        <v>18708</v>
      </c>
      <c r="B20552" t="s">
        <v>20370</v>
      </c>
      <c r="C20552" t="s">
        <v>45</v>
      </c>
      <c r="D20552">
        <v>23</v>
      </c>
      <c r="E20552">
        <v>167</v>
      </c>
      <c r="F20552">
        <v>54</v>
      </c>
      <c r="G20552" t="s">
        <v>487</v>
      </c>
      <c r="H20552" t="s">
        <v>488</v>
      </c>
      <c r="I20552" t="s">
        <v>90</v>
      </c>
      <c r="J20552">
        <v>2000</v>
      </c>
      <c r="K20552" t="s">
        <v>20</v>
      </c>
      <c r="L20552" t="s">
        <v>91</v>
      </c>
      <c r="M20552" t="s">
        <v>528</v>
      </c>
      <c r="N20552" t="s">
        <v>530</v>
      </c>
      <c r="O20552" t="s">
        <v>107</v>
      </c>
    </row>
    <row r="20553" spans="1:15" hidden="1" x14ac:dyDescent="0.3">
      <c r="A20553">
        <v>19672</v>
      </c>
      <c r="B20553" t="s">
        <v>21343</v>
      </c>
      <c r="C20553" t="s">
        <v>45</v>
      </c>
      <c r="D20553">
        <v>21</v>
      </c>
      <c r="E20553">
        <v>167</v>
      </c>
      <c r="F20553">
        <v>55</v>
      </c>
      <c r="G20553" t="s">
        <v>487</v>
      </c>
      <c r="H20553" t="s">
        <v>488</v>
      </c>
      <c r="I20553" t="s">
        <v>90</v>
      </c>
      <c r="J20553">
        <v>2000</v>
      </c>
      <c r="K20553" t="s">
        <v>20</v>
      </c>
      <c r="L20553" t="s">
        <v>91</v>
      </c>
      <c r="M20553" t="s">
        <v>528</v>
      </c>
      <c r="N20553" t="s">
        <v>530</v>
      </c>
      <c r="O20553" t="s">
        <v>107</v>
      </c>
    </row>
    <row r="20554" spans="1:15" hidden="1" x14ac:dyDescent="0.3">
      <c r="A20554">
        <v>20217</v>
      </c>
      <c r="B20554" t="s">
        <v>21900</v>
      </c>
      <c r="C20554" t="s">
        <v>45</v>
      </c>
      <c r="D20554">
        <v>31</v>
      </c>
      <c r="E20554">
        <v>170</v>
      </c>
      <c r="F20554">
        <v>60</v>
      </c>
      <c r="G20554" t="s">
        <v>13501</v>
      </c>
      <c r="H20554" t="s">
        <v>8164</v>
      </c>
      <c r="I20554" t="s">
        <v>90</v>
      </c>
      <c r="J20554">
        <v>2000</v>
      </c>
      <c r="K20554" t="s">
        <v>20</v>
      </c>
      <c r="L20554" t="s">
        <v>91</v>
      </c>
      <c r="M20554" t="s">
        <v>706</v>
      </c>
      <c r="N20554" t="s">
        <v>707</v>
      </c>
      <c r="O20554" t="s">
        <v>107</v>
      </c>
    </row>
    <row r="20555" spans="1:15" hidden="1" x14ac:dyDescent="0.3">
      <c r="A20555">
        <v>20614</v>
      </c>
      <c r="B20555" t="s">
        <v>22290</v>
      </c>
      <c r="C20555" t="s">
        <v>45</v>
      </c>
      <c r="D20555">
        <v>17</v>
      </c>
      <c r="E20555">
        <v>172</v>
      </c>
      <c r="F20555">
        <v>57</v>
      </c>
      <c r="G20555" t="s">
        <v>13501</v>
      </c>
      <c r="H20555" t="s">
        <v>8164</v>
      </c>
      <c r="I20555" t="s">
        <v>90</v>
      </c>
      <c r="J20555">
        <v>2000</v>
      </c>
      <c r="K20555" t="s">
        <v>20</v>
      </c>
      <c r="L20555" t="s">
        <v>91</v>
      </c>
      <c r="M20555" t="s">
        <v>269</v>
      </c>
      <c r="N20555" t="s">
        <v>302</v>
      </c>
      <c r="O20555" t="s">
        <v>107</v>
      </c>
    </row>
    <row r="20556" spans="1:15" hidden="1" x14ac:dyDescent="0.3">
      <c r="A20556">
        <v>21615</v>
      </c>
      <c r="B20556" t="s">
        <v>23302</v>
      </c>
      <c r="C20556" t="s">
        <v>45</v>
      </c>
      <c r="D20556">
        <v>25</v>
      </c>
      <c r="E20556">
        <v>195</v>
      </c>
      <c r="F20556">
        <v>83</v>
      </c>
      <c r="G20556" t="s">
        <v>889</v>
      </c>
      <c r="H20556" t="s">
        <v>890</v>
      </c>
      <c r="I20556" t="s">
        <v>90</v>
      </c>
      <c r="J20556">
        <v>2000</v>
      </c>
      <c r="K20556" t="s">
        <v>20</v>
      </c>
      <c r="L20556" t="s">
        <v>91</v>
      </c>
      <c r="M20556" t="s">
        <v>22</v>
      </c>
      <c r="N20556" t="s">
        <v>314</v>
      </c>
      <c r="O20556" t="s">
        <v>107</v>
      </c>
    </row>
    <row r="20557" spans="1:15" hidden="1" x14ac:dyDescent="0.3">
      <c r="A20557">
        <v>21910</v>
      </c>
      <c r="B20557" t="s">
        <v>23601</v>
      </c>
      <c r="C20557" t="s">
        <v>45</v>
      </c>
      <c r="D20557">
        <v>25</v>
      </c>
      <c r="E20557">
        <v>170</v>
      </c>
      <c r="F20557">
        <v>67</v>
      </c>
      <c r="G20557" t="s">
        <v>889</v>
      </c>
      <c r="H20557" t="s">
        <v>890</v>
      </c>
      <c r="I20557" t="s">
        <v>90</v>
      </c>
      <c r="J20557">
        <v>2000</v>
      </c>
      <c r="K20557" t="s">
        <v>20</v>
      </c>
      <c r="L20557" t="s">
        <v>91</v>
      </c>
      <c r="M20557" t="s">
        <v>22</v>
      </c>
      <c r="N20557" t="s">
        <v>314</v>
      </c>
      <c r="O20557" t="s">
        <v>107</v>
      </c>
    </row>
    <row r="20558" spans="1:15" hidden="1" x14ac:dyDescent="0.3">
      <c r="A20558">
        <v>22175</v>
      </c>
      <c r="B20558" t="s">
        <v>23872</v>
      </c>
      <c r="C20558" t="s">
        <v>45</v>
      </c>
      <c r="D20558">
        <v>19</v>
      </c>
      <c r="E20558">
        <v>161</v>
      </c>
      <c r="F20558">
        <v>55</v>
      </c>
      <c r="G20558" t="s">
        <v>487</v>
      </c>
      <c r="H20558" t="s">
        <v>488</v>
      </c>
      <c r="I20558" t="s">
        <v>90</v>
      </c>
      <c r="J20558">
        <v>2000</v>
      </c>
      <c r="K20558" t="s">
        <v>20</v>
      </c>
      <c r="L20558" t="s">
        <v>91</v>
      </c>
      <c r="M20558" t="s">
        <v>1201</v>
      </c>
      <c r="N20558" t="s">
        <v>1482</v>
      </c>
      <c r="O20558" t="s">
        <v>107</v>
      </c>
    </row>
    <row r="20559" spans="1:15" hidden="1" x14ac:dyDescent="0.3">
      <c r="A20559">
        <v>25688</v>
      </c>
      <c r="B20559" t="s">
        <v>27440</v>
      </c>
      <c r="C20559" t="s">
        <v>45</v>
      </c>
      <c r="D20559">
        <v>26</v>
      </c>
      <c r="E20559">
        <v>177</v>
      </c>
      <c r="F20559">
        <v>77</v>
      </c>
      <c r="G20559" t="s">
        <v>487</v>
      </c>
      <c r="H20559" t="s">
        <v>488</v>
      </c>
      <c r="I20559" t="s">
        <v>90</v>
      </c>
      <c r="J20559">
        <v>2000</v>
      </c>
      <c r="K20559" t="s">
        <v>20</v>
      </c>
      <c r="L20559" t="s">
        <v>91</v>
      </c>
      <c r="M20559" t="s">
        <v>189</v>
      </c>
      <c r="N20559" t="s">
        <v>1034</v>
      </c>
      <c r="O20559" t="s">
        <v>107</v>
      </c>
    </row>
    <row r="20560" spans="1:15" hidden="1" x14ac:dyDescent="0.3">
      <c r="A20560">
        <v>26960</v>
      </c>
      <c r="B20560" t="s">
        <v>28753</v>
      </c>
      <c r="C20560" t="s">
        <v>45</v>
      </c>
      <c r="D20560">
        <v>21</v>
      </c>
      <c r="E20560">
        <v>164</v>
      </c>
      <c r="F20560">
        <v>52</v>
      </c>
      <c r="G20560" t="s">
        <v>202</v>
      </c>
      <c r="H20560" t="s">
        <v>203</v>
      </c>
      <c r="I20560" t="s">
        <v>90</v>
      </c>
      <c r="J20560">
        <v>2000</v>
      </c>
      <c r="K20560" t="s">
        <v>20</v>
      </c>
      <c r="L20560" t="s">
        <v>91</v>
      </c>
      <c r="M20560" t="s">
        <v>528</v>
      </c>
      <c r="N20560" t="s">
        <v>529</v>
      </c>
      <c r="O20560" t="s">
        <v>107</v>
      </c>
    </row>
    <row r="20561" spans="1:15" hidden="1" x14ac:dyDescent="0.3">
      <c r="A20561">
        <v>27060</v>
      </c>
      <c r="B20561" t="s">
        <v>28854</v>
      </c>
      <c r="C20561" t="s">
        <v>45</v>
      </c>
      <c r="D20561">
        <v>25</v>
      </c>
      <c r="E20561">
        <v>165</v>
      </c>
      <c r="F20561">
        <v>60</v>
      </c>
      <c r="G20561" t="s">
        <v>46</v>
      </c>
      <c r="H20561" t="s">
        <v>47</v>
      </c>
      <c r="I20561" t="s">
        <v>90</v>
      </c>
      <c r="J20561">
        <v>2000</v>
      </c>
      <c r="K20561" t="s">
        <v>20</v>
      </c>
      <c r="L20561" t="s">
        <v>91</v>
      </c>
      <c r="M20561" t="s">
        <v>186</v>
      </c>
      <c r="N20561" t="s">
        <v>187</v>
      </c>
      <c r="O20561" t="s">
        <v>107</v>
      </c>
    </row>
    <row r="20562" spans="1:15" hidden="1" x14ac:dyDescent="0.3">
      <c r="A20562">
        <v>28429</v>
      </c>
      <c r="B20562" t="s">
        <v>30229</v>
      </c>
      <c r="C20562" t="s">
        <v>45</v>
      </c>
      <c r="D20562">
        <v>31</v>
      </c>
      <c r="E20562">
        <v>174</v>
      </c>
      <c r="F20562">
        <v>65</v>
      </c>
      <c r="G20562" t="s">
        <v>496</v>
      </c>
      <c r="H20562" t="s">
        <v>497</v>
      </c>
      <c r="I20562" t="s">
        <v>90</v>
      </c>
      <c r="J20562">
        <v>2000</v>
      </c>
      <c r="K20562" t="s">
        <v>20</v>
      </c>
      <c r="L20562" t="s">
        <v>91</v>
      </c>
      <c r="M20562" t="s">
        <v>514</v>
      </c>
      <c r="N20562" t="s">
        <v>515</v>
      </c>
      <c r="O20562" t="s">
        <v>107</v>
      </c>
    </row>
    <row r="20563" spans="1:15" hidden="1" x14ac:dyDescent="0.3">
      <c r="A20563">
        <v>29413</v>
      </c>
      <c r="B20563" t="s">
        <v>31215</v>
      </c>
      <c r="C20563" t="s">
        <v>45</v>
      </c>
      <c r="D20563">
        <v>26</v>
      </c>
      <c r="E20563">
        <v>170</v>
      </c>
      <c r="F20563">
        <v>59</v>
      </c>
      <c r="G20563" t="s">
        <v>46</v>
      </c>
      <c r="H20563" t="s">
        <v>47</v>
      </c>
      <c r="I20563" t="s">
        <v>90</v>
      </c>
      <c r="J20563">
        <v>2000</v>
      </c>
      <c r="K20563" t="s">
        <v>20</v>
      </c>
      <c r="L20563" t="s">
        <v>91</v>
      </c>
      <c r="M20563" t="s">
        <v>186</v>
      </c>
      <c r="N20563" t="s">
        <v>187</v>
      </c>
      <c r="O20563" t="s">
        <v>107</v>
      </c>
    </row>
    <row r="20564" spans="1:15" hidden="1" x14ac:dyDescent="0.3">
      <c r="A20564">
        <v>29534</v>
      </c>
      <c r="B20564" t="s">
        <v>31340</v>
      </c>
      <c r="C20564" t="s">
        <v>45</v>
      </c>
      <c r="D20564">
        <v>26</v>
      </c>
      <c r="E20564">
        <v>178</v>
      </c>
      <c r="F20564">
        <v>82</v>
      </c>
      <c r="G20564" t="s">
        <v>308</v>
      </c>
      <c r="H20564" t="s">
        <v>309</v>
      </c>
      <c r="I20564" t="s">
        <v>90</v>
      </c>
      <c r="J20564">
        <v>2000</v>
      </c>
      <c r="K20564" t="s">
        <v>20</v>
      </c>
      <c r="L20564" t="s">
        <v>91</v>
      </c>
      <c r="M20564" t="s">
        <v>189</v>
      </c>
      <c r="N20564" t="s">
        <v>1366</v>
      </c>
      <c r="O20564" t="s">
        <v>107</v>
      </c>
    </row>
    <row r="20565" spans="1:15" hidden="1" x14ac:dyDescent="0.3">
      <c r="A20565">
        <v>30943</v>
      </c>
      <c r="B20565" t="s">
        <v>32769</v>
      </c>
      <c r="C20565" t="s">
        <v>45</v>
      </c>
      <c r="D20565">
        <v>26</v>
      </c>
      <c r="E20565">
        <v>166</v>
      </c>
      <c r="F20565">
        <v>64</v>
      </c>
      <c r="G20565" t="s">
        <v>129</v>
      </c>
      <c r="H20565" t="s">
        <v>130</v>
      </c>
      <c r="I20565" t="s">
        <v>90</v>
      </c>
      <c r="J20565">
        <v>2000</v>
      </c>
      <c r="K20565" t="s">
        <v>20</v>
      </c>
      <c r="L20565" t="s">
        <v>91</v>
      </c>
      <c r="M20565" t="s">
        <v>145</v>
      </c>
      <c r="N20565" t="s">
        <v>146</v>
      </c>
      <c r="O20565" t="s">
        <v>107</v>
      </c>
    </row>
    <row r="20566" spans="1:15" hidden="1" x14ac:dyDescent="0.3">
      <c r="A20566">
        <v>31370</v>
      </c>
      <c r="B20566" t="s">
        <v>33200</v>
      </c>
      <c r="C20566" t="s">
        <v>45</v>
      </c>
      <c r="D20566">
        <v>31</v>
      </c>
      <c r="E20566">
        <v>176</v>
      </c>
      <c r="F20566">
        <v>70</v>
      </c>
      <c r="G20566" t="s">
        <v>496</v>
      </c>
      <c r="H20566" t="s">
        <v>497</v>
      </c>
      <c r="I20566" t="s">
        <v>90</v>
      </c>
      <c r="J20566">
        <v>2000</v>
      </c>
      <c r="K20566" t="s">
        <v>20</v>
      </c>
      <c r="L20566" t="s">
        <v>91</v>
      </c>
      <c r="M20566" t="s">
        <v>514</v>
      </c>
      <c r="N20566" t="s">
        <v>515</v>
      </c>
      <c r="O20566" t="s">
        <v>107</v>
      </c>
    </row>
    <row r="20567" spans="1:15" hidden="1" x14ac:dyDescent="0.3">
      <c r="A20567">
        <v>32292</v>
      </c>
      <c r="B20567" t="s">
        <v>34124</v>
      </c>
      <c r="C20567" t="s">
        <v>45</v>
      </c>
      <c r="D20567">
        <v>21</v>
      </c>
      <c r="E20567">
        <v>184</v>
      </c>
      <c r="F20567">
        <v>78</v>
      </c>
      <c r="G20567" t="s">
        <v>889</v>
      </c>
      <c r="H20567" t="s">
        <v>890</v>
      </c>
      <c r="I20567" t="s">
        <v>90</v>
      </c>
      <c r="J20567">
        <v>2000</v>
      </c>
      <c r="K20567" t="s">
        <v>20</v>
      </c>
      <c r="L20567" t="s">
        <v>91</v>
      </c>
      <c r="M20567" t="s">
        <v>522</v>
      </c>
      <c r="N20567" t="s">
        <v>654</v>
      </c>
      <c r="O20567" t="s">
        <v>107</v>
      </c>
    </row>
    <row r="20568" spans="1:15" hidden="1" x14ac:dyDescent="0.3">
      <c r="A20568">
        <v>32924</v>
      </c>
      <c r="B20568" t="s">
        <v>34762</v>
      </c>
      <c r="C20568" t="s">
        <v>45</v>
      </c>
      <c r="D20568">
        <v>29</v>
      </c>
      <c r="E20568">
        <v>163</v>
      </c>
      <c r="F20568">
        <v>62</v>
      </c>
      <c r="G20568" t="s">
        <v>129</v>
      </c>
      <c r="H20568" t="s">
        <v>130</v>
      </c>
      <c r="I20568" t="s">
        <v>90</v>
      </c>
      <c r="J20568">
        <v>2000</v>
      </c>
      <c r="K20568" t="s">
        <v>20</v>
      </c>
      <c r="L20568" t="s">
        <v>91</v>
      </c>
      <c r="M20568" t="s">
        <v>145</v>
      </c>
      <c r="N20568" t="s">
        <v>146</v>
      </c>
      <c r="O20568" t="s">
        <v>107</v>
      </c>
    </row>
    <row r="20569" spans="1:15" hidden="1" x14ac:dyDescent="0.3">
      <c r="A20569">
        <v>33801</v>
      </c>
      <c r="B20569" t="s">
        <v>35657</v>
      </c>
      <c r="C20569" t="s">
        <v>45</v>
      </c>
      <c r="D20569">
        <v>26</v>
      </c>
      <c r="E20569">
        <v>182</v>
      </c>
      <c r="F20569">
        <v>68</v>
      </c>
      <c r="G20569" t="s">
        <v>496</v>
      </c>
      <c r="H20569" t="s">
        <v>497</v>
      </c>
      <c r="I20569" t="s">
        <v>90</v>
      </c>
      <c r="J20569">
        <v>2000</v>
      </c>
      <c r="K20569" t="s">
        <v>20</v>
      </c>
      <c r="L20569" t="s">
        <v>91</v>
      </c>
      <c r="M20569" t="s">
        <v>514</v>
      </c>
      <c r="N20569" t="s">
        <v>515</v>
      </c>
      <c r="O20569" t="s">
        <v>107</v>
      </c>
    </row>
    <row r="20570" spans="1:15" hidden="1" x14ac:dyDescent="0.3">
      <c r="A20570">
        <v>34423</v>
      </c>
      <c r="B20570" t="s">
        <v>36285</v>
      </c>
      <c r="C20570" t="s">
        <v>45</v>
      </c>
      <c r="D20570">
        <v>25</v>
      </c>
      <c r="E20570">
        <v>181</v>
      </c>
      <c r="F20570">
        <v>74</v>
      </c>
      <c r="G20570" t="s">
        <v>308</v>
      </c>
      <c r="H20570" t="s">
        <v>309</v>
      </c>
      <c r="I20570" t="s">
        <v>90</v>
      </c>
      <c r="J20570">
        <v>2000</v>
      </c>
      <c r="K20570" t="s">
        <v>20</v>
      </c>
      <c r="L20570" t="s">
        <v>91</v>
      </c>
      <c r="M20570" t="s">
        <v>189</v>
      </c>
      <c r="N20570" t="s">
        <v>1366</v>
      </c>
      <c r="O20570" t="s">
        <v>107</v>
      </c>
    </row>
    <row r="20571" spans="1:15" hidden="1" x14ac:dyDescent="0.3">
      <c r="A20571">
        <v>34505</v>
      </c>
      <c r="B20571" t="s">
        <v>36365</v>
      </c>
      <c r="C20571" t="s">
        <v>45</v>
      </c>
      <c r="D20571">
        <v>24</v>
      </c>
      <c r="E20571">
        <v>158</v>
      </c>
      <c r="F20571">
        <v>53</v>
      </c>
      <c r="G20571" t="s">
        <v>308</v>
      </c>
      <c r="H20571" t="s">
        <v>309</v>
      </c>
      <c r="I20571" t="s">
        <v>90</v>
      </c>
      <c r="J20571">
        <v>2000</v>
      </c>
      <c r="K20571" t="s">
        <v>20</v>
      </c>
      <c r="L20571" t="s">
        <v>91</v>
      </c>
      <c r="M20571" t="s">
        <v>237</v>
      </c>
      <c r="N20571" t="s">
        <v>2273</v>
      </c>
      <c r="O20571" t="s">
        <v>107</v>
      </c>
    </row>
    <row r="20572" spans="1:15" hidden="1" x14ac:dyDescent="0.3">
      <c r="A20572">
        <v>35614</v>
      </c>
      <c r="B20572" t="s">
        <v>37486</v>
      </c>
      <c r="C20572" t="s">
        <v>45</v>
      </c>
      <c r="D20572">
        <v>31</v>
      </c>
      <c r="E20572">
        <v>175</v>
      </c>
      <c r="F20572">
        <v>64</v>
      </c>
      <c r="G20572" t="s">
        <v>471</v>
      </c>
      <c r="H20572" t="s">
        <v>472</v>
      </c>
      <c r="I20572" t="s">
        <v>90</v>
      </c>
      <c r="J20572">
        <v>2000</v>
      </c>
      <c r="K20572" t="s">
        <v>20</v>
      </c>
      <c r="L20572" t="s">
        <v>91</v>
      </c>
      <c r="M20572" t="s">
        <v>35</v>
      </c>
      <c r="N20572" t="s">
        <v>213</v>
      </c>
      <c r="O20572" t="s">
        <v>107</v>
      </c>
    </row>
    <row r="20573" spans="1:15" hidden="1" x14ac:dyDescent="0.3">
      <c r="A20573">
        <v>35803</v>
      </c>
      <c r="B20573" t="s">
        <v>37681</v>
      </c>
      <c r="C20573" t="s">
        <v>45</v>
      </c>
      <c r="D20573">
        <v>28</v>
      </c>
      <c r="E20573">
        <v>171</v>
      </c>
      <c r="F20573">
        <v>55</v>
      </c>
      <c r="G20573" t="s">
        <v>202</v>
      </c>
      <c r="H20573" t="s">
        <v>203</v>
      </c>
      <c r="I20573" t="s">
        <v>90</v>
      </c>
      <c r="J20573">
        <v>2000</v>
      </c>
      <c r="K20573" t="s">
        <v>20</v>
      </c>
      <c r="L20573" t="s">
        <v>91</v>
      </c>
      <c r="M20573" t="s">
        <v>216</v>
      </c>
      <c r="N20573" t="s">
        <v>769</v>
      </c>
      <c r="O20573" t="s">
        <v>107</v>
      </c>
    </row>
    <row r="20574" spans="1:15" hidden="1" x14ac:dyDescent="0.3">
      <c r="A20574">
        <v>36017</v>
      </c>
      <c r="B20574" t="s">
        <v>37897</v>
      </c>
      <c r="C20574" t="s">
        <v>45</v>
      </c>
      <c r="D20574">
        <v>30</v>
      </c>
      <c r="E20574">
        <v>173</v>
      </c>
      <c r="F20574">
        <v>63</v>
      </c>
      <c r="G20574" t="s">
        <v>889</v>
      </c>
      <c r="H20574" t="s">
        <v>890</v>
      </c>
      <c r="I20574" t="s">
        <v>90</v>
      </c>
      <c r="J20574">
        <v>2000</v>
      </c>
      <c r="K20574" t="s">
        <v>20</v>
      </c>
      <c r="L20574" t="s">
        <v>91</v>
      </c>
      <c r="M20574" t="s">
        <v>522</v>
      </c>
      <c r="N20574" t="s">
        <v>654</v>
      </c>
      <c r="O20574" t="s">
        <v>107</v>
      </c>
    </row>
    <row r="20575" spans="1:15" hidden="1" x14ac:dyDescent="0.3">
      <c r="A20575">
        <v>36085</v>
      </c>
      <c r="B20575" t="s">
        <v>37968</v>
      </c>
      <c r="C20575" t="s">
        <v>45</v>
      </c>
      <c r="D20575">
        <v>24</v>
      </c>
      <c r="E20575">
        <v>167</v>
      </c>
      <c r="F20575">
        <v>64</v>
      </c>
      <c r="G20575" t="s">
        <v>496</v>
      </c>
      <c r="H20575" t="s">
        <v>497</v>
      </c>
      <c r="I20575" t="s">
        <v>90</v>
      </c>
      <c r="J20575">
        <v>2000</v>
      </c>
      <c r="K20575" t="s">
        <v>20</v>
      </c>
      <c r="L20575" t="s">
        <v>91</v>
      </c>
      <c r="M20575" t="s">
        <v>514</v>
      </c>
      <c r="N20575" t="s">
        <v>515</v>
      </c>
      <c r="O20575" t="s">
        <v>107</v>
      </c>
    </row>
    <row r="20576" spans="1:15" hidden="1" x14ac:dyDescent="0.3">
      <c r="A20576">
        <v>36251</v>
      </c>
      <c r="B20576" t="s">
        <v>38134</v>
      </c>
      <c r="C20576" t="s">
        <v>45</v>
      </c>
      <c r="D20576">
        <v>22</v>
      </c>
      <c r="E20576">
        <v>175</v>
      </c>
      <c r="F20576">
        <v>77</v>
      </c>
      <c r="G20576" t="s">
        <v>496</v>
      </c>
      <c r="H20576" t="s">
        <v>497</v>
      </c>
      <c r="I20576" t="s">
        <v>90</v>
      </c>
      <c r="J20576">
        <v>2000</v>
      </c>
      <c r="K20576" t="s">
        <v>20</v>
      </c>
      <c r="L20576" t="s">
        <v>91</v>
      </c>
      <c r="M20576" t="s">
        <v>237</v>
      </c>
      <c r="N20576" t="s">
        <v>981</v>
      </c>
      <c r="O20576" t="s">
        <v>107</v>
      </c>
    </row>
    <row r="20577" spans="1:15" hidden="1" x14ac:dyDescent="0.3">
      <c r="A20577">
        <v>37596</v>
      </c>
      <c r="B20577" t="s">
        <v>39486</v>
      </c>
      <c r="C20577" t="s">
        <v>45</v>
      </c>
      <c r="D20577">
        <v>28</v>
      </c>
      <c r="E20577">
        <v>169</v>
      </c>
      <c r="F20577">
        <v>50</v>
      </c>
      <c r="G20577" t="s">
        <v>261</v>
      </c>
      <c r="H20577" t="s">
        <v>262</v>
      </c>
      <c r="I20577" t="s">
        <v>90</v>
      </c>
      <c r="J20577">
        <v>2000</v>
      </c>
      <c r="K20577" t="s">
        <v>20</v>
      </c>
      <c r="L20577" t="s">
        <v>91</v>
      </c>
      <c r="M20577" t="s">
        <v>278</v>
      </c>
      <c r="N20577" t="s">
        <v>1225</v>
      </c>
      <c r="O20577" t="s">
        <v>107</v>
      </c>
    </row>
    <row r="20578" spans="1:15" hidden="1" x14ac:dyDescent="0.3">
      <c r="A20578">
        <v>38399</v>
      </c>
      <c r="B20578" t="s">
        <v>40292</v>
      </c>
      <c r="C20578" t="s">
        <v>45</v>
      </c>
      <c r="D20578">
        <v>37</v>
      </c>
      <c r="E20578">
        <v>168</v>
      </c>
      <c r="F20578">
        <v>56</v>
      </c>
      <c r="G20578" t="s">
        <v>17</v>
      </c>
      <c r="H20578" t="s">
        <v>18</v>
      </c>
      <c r="I20578" t="s">
        <v>90</v>
      </c>
      <c r="J20578">
        <v>2000</v>
      </c>
      <c r="K20578" t="s">
        <v>20</v>
      </c>
      <c r="L20578" t="s">
        <v>91</v>
      </c>
      <c r="M20578" t="s">
        <v>237</v>
      </c>
      <c r="N20578" t="s">
        <v>2354</v>
      </c>
      <c r="O20578" t="s">
        <v>107</v>
      </c>
    </row>
    <row r="20579" spans="1:15" hidden="1" x14ac:dyDescent="0.3">
      <c r="A20579">
        <v>38408</v>
      </c>
      <c r="B20579" t="s">
        <v>40301</v>
      </c>
      <c r="C20579" t="s">
        <v>45</v>
      </c>
      <c r="D20579">
        <v>24</v>
      </c>
      <c r="E20579">
        <v>170</v>
      </c>
      <c r="F20579">
        <v>56</v>
      </c>
      <c r="G20579" t="s">
        <v>17</v>
      </c>
      <c r="H20579" t="s">
        <v>18</v>
      </c>
      <c r="I20579" t="s">
        <v>90</v>
      </c>
      <c r="J20579">
        <v>2000</v>
      </c>
      <c r="K20579" t="s">
        <v>20</v>
      </c>
      <c r="L20579" t="s">
        <v>91</v>
      </c>
      <c r="M20579" t="s">
        <v>237</v>
      </c>
      <c r="N20579" t="s">
        <v>627</v>
      </c>
      <c r="O20579" t="s">
        <v>107</v>
      </c>
    </row>
    <row r="20580" spans="1:15" hidden="1" x14ac:dyDescent="0.3">
      <c r="A20580">
        <v>38414</v>
      </c>
      <c r="B20580" t="s">
        <v>40306</v>
      </c>
      <c r="C20580" t="s">
        <v>45</v>
      </c>
      <c r="D20580">
        <v>21</v>
      </c>
      <c r="E20580">
        <v>169</v>
      </c>
      <c r="F20580">
        <v>61</v>
      </c>
      <c r="G20580" t="s">
        <v>18921</v>
      </c>
      <c r="H20580" t="s">
        <v>18</v>
      </c>
      <c r="I20580" t="s">
        <v>90</v>
      </c>
      <c r="J20580">
        <v>2000</v>
      </c>
      <c r="K20580" t="s">
        <v>20</v>
      </c>
      <c r="L20580" t="s">
        <v>91</v>
      </c>
      <c r="M20580" t="s">
        <v>92</v>
      </c>
      <c r="N20580" t="s">
        <v>3368</v>
      </c>
      <c r="O20580" t="s">
        <v>107</v>
      </c>
    </row>
    <row r="20581" spans="1:15" hidden="1" x14ac:dyDescent="0.3">
      <c r="A20581">
        <v>38484</v>
      </c>
      <c r="B20581" t="s">
        <v>40374</v>
      </c>
      <c r="C20581" t="s">
        <v>45</v>
      </c>
      <c r="D20581">
        <v>22</v>
      </c>
      <c r="E20581">
        <v>172</v>
      </c>
      <c r="F20581">
        <v>62</v>
      </c>
      <c r="G20581" t="s">
        <v>487</v>
      </c>
      <c r="H20581" t="s">
        <v>488</v>
      </c>
      <c r="I20581" t="s">
        <v>90</v>
      </c>
      <c r="J20581">
        <v>2000</v>
      </c>
      <c r="K20581" t="s">
        <v>20</v>
      </c>
      <c r="L20581" t="s">
        <v>91</v>
      </c>
      <c r="M20581" t="s">
        <v>528</v>
      </c>
      <c r="N20581" t="s">
        <v>530</v>
      </c>
      <c r="O20581" t="s">
        <v>107</v>
      </c>
    </row>
    <row r="20582" spans="1:15" hidden="1" x14ac:dyDescent="0.3">
      <c r="A20582">
        <v>39540</v>
      </c>
      <c r="B20582" t="s">
        <v>41433</v>
      </c>
      <c r="C20582" t="s">
        <v>45</v>
      </c>
      <c r="D20582">
        <v>16</v>
      </c>
      <c r="E20582">
        <v>165</v>
      </c>
      <c r="F20582">
        <v>40</v>
      </c>
      <c r="G20582" t="s">
        <v>333</v>
      </c>
      <c r="H20582" t="s">
        <v>334</v>
      </c>
      <c r="I20582" t="s">
        <v>90</v>
      </c>
      <c r="J20582">
        <v>2000</v>
      </c>
      <c r="K20582" t="s">
        <v>20</v>
      </c>
      <c r="L20582" t="s">
        <v>91</v>
      </c>
      <c r="M20582" t="s">
        <v>892</v>
      </c>
      <c r="N20582" t="s">
        <v>893</v>
      </c>
      <c r="O20582" t="s">
        <v>107</v>
      </c>
    </row>
    <row r="20583" spans="1:15" hidden="1" x14ac:dyDescent="0.3">
      <c r="A20583">
        <v>40399</v>
      </c>
      <c r="B20583" t="s">
        <v>42289</v>
      </c>
      <c r="C20583" t="s">
        <v>45</v>
      </c>
      <c r="D20583">
        <v>21</v>
      </c>
      <c r="E20583">
        <v>165</v>
      </c>
      <c r="F20583">
        <v>60</v>
      </c>
      <c r="G20583" t="s">
        <v>496</v>
      </c>
      <c r="H20583" t="s">
        <v>497</v>
      </c>
      <c r="I20583" t="s">
        <v>90</v>
      </c>
      <c r="J20583">
        <v>2000</v>
      </c>
      <c r="K20583" t="s">
        <v>20</v>
      </c>
      <c r="L20583" t="s">
        <v>91</v>
      </c>
      <c r="M20583" t="s">
        <v>318</v>
      </c>
      <c r="N20583" t="s">
        <v>3398</v>
      </c>
      <c r="O20583" t="s">
        <v>107</v>
      </c>
    </row>
    <row r="20584" spans="1:15" hidden="1" x14ac:dyDescent="0.3">
      <c r="A20584">
        <v>41092</v>
      </c>
      <c r="B20584" t="s">
        <v>42990</v>
      </c>
      <c r="C20584" t="s">
        <v>45</v>
      </c>
      <c r="D20584">
        <v>30</v>
      </c>
      <c r="E20584">
        <v>168</v>
      </c>
      <c r="F20584">
        <v>64</v>
      </c>
      <c r="G20584" t="s">
        <v>129</v>
      </c>
      <c r="H20584" t="s">
        <v>130</v>
      </c>
      <c r="I20584" t="s">
        <v>90</v>
      </c>
      <c r="J20584">
        <v>2000</v>
      </c>
      <c r="K20584" t="s">
        <v>20</v>
      </c>
      <c r="L20584" t="s">
        <v>91</v>
      </c>
      <c r="M20584" t="s">
        <v>145</v>
      </c>
      <c r="N20584" t="s">
        <v>146</v>
      </c>
      <c r="O20584" t="s">
        <v>107</v>
      </c>
    </row>
    <row r="20585" spans="1:15" hidden="1" x14ac:dyDescent="0.3">
      <c r="A20585">
        <v>42005</v>
      </c>
      <c r="B20585" t="s">
        <v>43904</v>
      </c>
      <c r="C20585" t="s">
        <v>45</v>
      </c>
      <c r="D20585">
        <v>21</v>
      </c>
      <c r="E20585">
        <v>168</v>
      </c>
      <c r="F20585">
        <v>58</v>
      </c>
      <c r="G20585" t="s">
        <v>471</v>
      </c>
      <c r="H20585" t="s">
        <v>472</v>
      </c>
      <c r="I20585" t="s">
        <v>90</v>
      </c>
      <c r="J20585">
        <v>2000</v>
      </c>
      <c r="K20585" t="s">
        <v>20</v>
      </c>
      <c r="L20585" t="s">
        <v>91</v>
      </c>
      <c r="M20585" t="s">
        <v>35</v>
      </c>
      <c r="N20585" t="s">
        <v>213</v>
      </c>
      <c r="O20585" t="s">
        <v>107</v>
      </c>
    </row>
    <row r="20586" spans="1:15" hidden="1" x14ac:dyDescent="0.3">
      <c r="A20586">
        <v>42016</v>
      </c>
      <c r="B20586" t="s">
        <v>43915</v>
      </c>
      <c r="C20586" t="s">
        <v>45</v>
      </c>
      <c r="D20586">
        <v>22</v>
      </c>
      <c r="E20586">
        <v>175</v>
      </c>
      <c r="F20586">
        <v>61</v>
      </c>
      <c r="G20586" t="s">
        <v>471</v>
      </c>
      <c r="H20586" t="s">
        <v>472</v>
      </c>
      <c r="I20586" t="s">
        <v>90</v>
      </c>
      <c r="J20586">
        <v>2000</v>
      </c>
      <c r="K20586" t="s">
        <v>20</v>
      </c>
      <c r="L20586" t="s">
        <v>91</v>
      </c>
      <c r="M20586" t="s">
        <v>35</v>
      </c>
      <c r="N20586" t="s">
        <v>213</v>
      </c>
      <c r="O20586" t="s">
        <v>107</v>
      </c>
    </row>
    <row r="20587" spans="1:15" hidden="1" x14ac:dyDescent="0.3">
      <c r="A20587">
        <v>42210</v>
      </c>
      <c r="B20587" t="s">
        <v>44112</v>
      </c>
      <c r="C20587" t="s">
        <v>45</v>
      </c>
      <c r="D20587">
        <v>23</v>
      </c>
      <c r="E20587">
        <v>154</v>
      </c>
      <c r="F20587">
        <v>48</v>
      </c>
      <c r="G20587" t="s">
        <v>471</v>
      </c>
      <c r="H20587" t="s">
        <v>472</v>
      </c>
      <c r="I20587" t="s">
        <v>90</v>
      </c>
      <c r="J20587">
        <v>2000</v>
      </c>
      <c r="K20587" t="s">
        <v>20</v>
      </c>
      <c r="L20587" t="s">
        <v>91</v>
      </c>
      <c r="M20587" t="s">
        <v>28</v>
      </c>
      <c r="N20587" t="s">
        <v>3701</v>
      </c>
      <c r="O20587" t="s">
        <v>107</v>
      </c>
    </row>
    <row r="20588" spans="1:15" hidden="1" x14ac:dyDescent="0.3">
      <c r="A20588">
        <v>42996</v>
      </c>
      <c r="B20588" t="s">
        <v>44899</v>
      </c>
      <c r="C20588" t="s">
        <v>45</v>
      </c>
      <c r="D20588">
        <v>21</v>
      </c>
      <c r="E20588">
        <v>168</v>
      </c>
      <c r="F20588">
        <v>59</v>
      </c>
      <c r="G20588" t="s">
        <v>471</v>
      </c>
      <c r="H20588" t="s">
        <v>472</v>
      </c>
      <c r="I20588" t="s">
        <v>90</v>
      </c>
      <c r="J20588">
        <v>2000</v>
      </c>
      <c r="K20588" t="s">
        <v>20</v>
      </c>
      <c r="L20588" t="s">
        <v>91</v>
      </c>
      <c r="M20588" t="s">
        <v>35</v>
      </c>
      <c r="N20588" t="s">
        <v>213</v>
      </c>
      <c r="O20588" t="s">
        <v>107</v>
      </c>
    </row>
    <row r="20589" spans="1:15" hidden="1" x14ac:dyDescent="0.3">
      <c r="A20589">
        <v>43000</v>
      </c>
      <c r="B20589" t="s">
        <v>44903</v>
      </c>
      <c r="C20589" t="s">
        <v>45</v>
      </c>
      <c r="D20589">
        <v>29</v>
      </c>
      <c r="E20589">
        <v>178</v>
      </c>
      <c r="F20589">
        <v>72</v>
      </c>
      <c r="G20589" t="s">
        <v>129</v>
      </c>
      <c r="H20589" t="s">
        <v>130</v>
      </c>
      <c r="I20589" t="s">
        <v>90</v>
      </c>
      <c r="J20589">
        <v>2000</v>
      </c>
      <c r="K20589" t="s">
        <v>20</v>
      </c>
      <c r="L20589" t="s">
        <v>91</v>
      </c>
      <c r="M20589" t="s">
        <v>145</v>
      </c>
      <c r="N20589" t="s">
        <v>146</v>
      </c>
      <c r="O20589" t="s">
        <v>107</v>
      </c>
    </row>
    <row r="20590" spans="1:15" hidden="1" x14ac:dyDescent="0.3">
      <c r="A20590">
        <v>45143</v>
      </c>
      <c r="B20590" t="s">
        <v>47057</v>
      </c>
      <c r="C20590" t="s">
        <v>45</v>
      </c>
      <c r="D20590">
        <v>35</v>
      </c>
      <c r="E20590">
        <v>172</v>
      </c>
      <c r="F20590">
        <v>71</v>
      </c>
      <c r="G20590" t="s">
        <v>129</v>
      </c>
      <c r="H20590" t="s">
        <v>130</v>
      </c>
      <c r="I20590" t="s">
        <v>90</v>
      </c>
      <c r="J20590">
        <v>2000</v>
      </c>
      <c r="K20590" t="s">
        <v>20</v>
      </c>
      <c r="L20590" t="s">
        <v>91</v>
      </c>
      <c r="M20590" t="s">
        <v>145</v>
      </c>
      <c r="N20590" t="s">
        <v>146</v>
      </c>
      <c r="O20590" t="s">
        <v>107</v>
      </c>
    </row>
    <row r="20591" spans="1:15" hidden="1" x14ac:dyDescent="0.3">
      <c r="A20591">
        <v>45568</v>
      </c>
      <c r="B20591" t="s">
        <v>47480</v>
      </c>
      <c r="C20591" t="s">
        <v>45</v>
      </c>
      <c r="D20591">
        <v>23</v>
      </c>
      <c r="E20591">
        <v>158</v>
      </c>
      <c r="F20591">
        <v>56</v>
      </c>
      <c r="G20591" t="s">
        <v>496</v>
      </c>
      <c r="H20591" t="s">
        <v>497</v>
      </c>
      <c r="I20591" t="s">
        <v>90</v>
      </c>
      <c r="J20591">
        <v>2000</v>
      </c>
      <c r="K20591" t="s">
        <v>20</v>
      </c>
      <c r="L20591" t="s">
        <v>91</v>
      </c>
      <c r="M20591" t="s">
        <v>514</v>
      </c>
      <c r="N20591" t="s">
        <v>515</v>
      </c>
      <c r="O20591" t="s">
        <v>107</v>
      </c>
    </row>
    <row r="20592" spans="1:15" hidden="1" x14ac:dyDescent="0.3">
      <c r="A20592">
        <v>45978</v>
      </c>
      <c r="B20592" t="s">
        <v>47894</v>
      </c>
      <c r="C20592" t="s">
        <v>45</v>
      </c>
      <c r="D20592">
        <v>30</v>
      </c>
      <c r="E20592">
        <v>182</v>
      </c>
      <c r="F20592">
        <v>80</v>
      </c>
      <c r="G20592" t="s">
        <v>496</v>
      </c>
      <c r="H20592" t="s">
        <v>497</v>
      </c>
      <c r="I20592" t="s">
        <v>90</v>
      </c>
      <c r="J20592">
        <v>2000</v>
      </c>
      <c r="K20592" t="s">
        <v>20</v>
      </c>
      <c r="L20592" t="s">
        <v>91</v>
      </c>
      <c r="M20592" t="s">
        <v>514</v>
      </c>
      <c r="N20592" t="s">
        <v>515</v>
      </c>
      <c r="O20592" t="s">
        <v>107</v>
      </c>
    </row>
    <row r="20593" spans="1:15" hidden="1" x14ac:dyDescent="0.3">
      <c r="A20593">
        <v>45990</v>
      </c>
      <c r="B20593" t="s">
        <v>47906</v>
      </c>
      <c r="C20593" t="s">
        <v>45</v>
      </c>
      <c r="D20593">
        <v>28</v>
      </c>
      <c r="E20593">
        <v>172</v>
      </c>
      <c r="F20593">
        <v>72</v>
      </c>
      <c r="G20593" t="s">
        <v>496</v>
      </c>
      <c r="H20593" t="s">
        <v>497</v>
      </c>
      <c r="I20593" t="s">
        <v>90</v>
      </c>
      <c r="J20593">
        <v>2000</v>
      </c>
      <c r="K20593" t="s">
        <v>20</v>
      </c>
      <c r="L20593" t="s">
        <v>91</v>
      </c>
      <c r="M20593" t="s">
        <v>514</v>
      </c>
      <c r="N20593" t="s">
        <v>515</v>
      </c>
      <c r="O20593" t="s">
        <v>107</v>
      </c>
    </row>
    <row r="20594" spans="1:15" hidden="1" x14ac:dyDescent="0.3">
      <c r="A20594">
        <v>47390</v>
      </c>
      <c r="B20594" t="s">
        <v>49313</v>
      </c>
      <c r="C20594" t="s">
        <v>45</v>
      </c>
      <c r="D20594">
        <v>27</v>
      </c>
      <c r="E20594">
        <v>175</v>
      </c>
      <c r="F20594">
        <v>61</v>
      </c>
      <c r="G20594" t="s">
        <v>889</v>
      </c>
      <c r="H20594" t="s">
        <v>890</v>
      </c>
      <c r="I20594" t="s">
        <v>90</v>
      </c>
      <c r="J20594">
        <v>2000</v>
      </c>
      <c r="K20594" t="s">
        <v>20</v>
      </c>
      <c r="L20594" t="s">
        <v>91</v>
      </c>
      <c r="M20594" t="s">
        <v>22</v>
      </c>
      <c r="N20594" t="s">
        <v>314</v>
      </c>
      <c r="O20594" t="s">
        <v>107</v>
      </c>
    </row>
    <row r="20595" spans="1:15" hidden="1" x14ac:dyDescent="0.3">
      <c r="A20595">
        <v>48644</v>
      </c>
      <c r="B20595" t="s">
        <v>50582</v>
      </c>
      <c r="C20595" t="s">
        <v>45</v>
      </c>
      <c r="D20595">
        <v>23</v>
      </c>
      <c r="E20595">
        <v>180</v>
      </c>
      <c r="F20595">
        <v>75</v>
      </c>
      <c r="G20595" t="s">
        <v>129</v>
      </c>
      <c r="H20595" t="s">
        <v>130</v>
      </c>
      <c r="I20595" t="s">
        <v>90</v>
      </c>
      <c r="J20595">
        <v>2000</v>
      </c>
      <c r="K20595" t="s">
        <v>20</v>
      </c>
      <c r="L20595" t="s">
        <v>91</v>
      </c>
      <c r="M20595" t="s">
        <v>145</v>
      </c>
      <c r="N20595" t="s">
        <v>146</v>
      </c>
      <c r="O20595" t="s">
        <v>107</v>
      </c>
    </row>
    <row r="20596" spans="1:15" hidden="1" x14ac:dyDescent="0.3">
      <c r="A20596">
        <v>48702</v>
      </c>
      <c r="B20596" t="s">
        <v>50642</v>
      </c>
      <c r="C20596" t="s">
        <v>45</v>
      </c>
      <c r="D20596">
        <v>21</v>
      </c>
      <c r="E20596">
        <v>170</v>
      </c>
      <c r="F20596">
        <v>62</v>
      </c>
      <c r="G20596" t="s">
        <v>471</v>
      </c>
      <c r="H20596" t="s">
        <v>472</v>
      </c>
      <c r="I20596" t="s">
        <v>90</v>
      </c>
      <c r="J20596">
        <v>2000</v>
      </c>
      <c r="K20596" t="s">
        <v>20</v>
      </c>
      <c r="L20596" t="s">
        <v>91</v>
      </c>
      <c r="M20596" t="s">
        <v>35</v>
      </c>
      <c r="N20596" t="s">
        <v>213</v>
      </c>
      <c r="O20596" t="s">
        <v>107</v>
      </c>
    </row>
    <row r="20597" spans="1:15" hidden="1" x14ac:dyDescent="0.3">
      <c r="A20597">
        <v>49157</v>
      </c>
      <c r="B20597" t="s">
        <v>51096</v>
      </c>
      <c r="C20597" t="s">
        <v>45</v>
      </c>
      <c r="D20597">
        <v>25</v>
      </c>
      <c r="E20597">
        <v>160</v>
      </c>
      <c r="F20597">
        <v>56</v>
      </c>
      <c r="G20597" t="s">
        <v>471</v>
      </c>
      <c r="H20597" t="s">
        <v>472</v>
      </c>
      <c r="I20597" t="s">
        <v>90</v>
      </c>
      <c r="J20597">
        <v>2000</v>
      </c>
      <c r="K20597" t="s">
        <v>20</v>
      </c>
      <c r="L20597" t="s">
        <v>91</v>
      </c>
      <c r="M20597" t="s">
        <v>35</v>
      </c>
      <c r="N20597" t="s">
        <v>213</v>
      </c>
      <c r="O20597" t="s">
        <v>107</v>
      </c>
    </row>
    <row r="20598" spans="1:15" hidden="1" x14ac:dyDescent="0.3">
      <c r="A20598">
        <v>51016</v>
      </c>
      <c r="B20598" t="s">
        <v>52959</v>
      </c>
      <c r="C20598" t="s">
        <v>45</v>
      </c>
      <c r="D20598">
        <v>23</v>
      </c>
      <c r="E20598">
        <v>165</v>
      </c>
      <c r="F20598">
        <v>55</v>
      </c>
      <c r="G20598" t="s">
        <v>129</v>
      </c>
      <c r="H20598" t="s">
        <v>130</v>
      </c>
      <c r="I20598" t="s">
        <v>90</v>
      </c>
      <c r="J20598">
        <v>2000</v>
      </c>
      <c r="K20598" t="s">
        <v>20</v>
      </c>
      <c r="L20598" t="s">
        <v>91</v>
      </c>
      <c r="M20598" t="s">
        <v>145</v>
      </c>
      <c r="N20598" t="s">
        <v>146</v>
      </c>
      <c r="O20598" t="s">
        <v>107</v>
      </c>
    </row>
    <row r="20599" spans="1:15" hidden="1" x14ac:dyDescent="0.3">
      <c r="A20599">
        <v>51656</v>
      </c>
      <c r="B20599" t="s">
        <v>53605</v>
      </c>
      <c r="C20599" t="s">
        <v>45</v>
      </c>
      <c r="D20599">
        <v>35</v>
      </c>
      <c r="E20599">
        <v>172</v>
      </c>
      <c r="F20599">
        <v>85</v>
      </c>
      <c r="G20599" t="s">
        <v>393</v>
      </c>
      <c r="H20599" t="s">
        <v>394</v>
      </c>
      <c r="I20599" t="s">
        <v>90</v>
      </c>
      <c r="J20599">
        <v>2000</v>
      </c>
      <c r="K20599" t="s">
        <v>20</v>
      </c>
      <c r="L20599" t="s">
        <v>91</v>
      </c>
      <c r="M20599" t="s">
        <v>237</v>
      </c>
      <c r="N20599" t="s">
        <v>5289</v>
      </c>
      <c r="O20599" t="s">
        <v>107</v>
      </c>
    </row>
    <row r="20600" spans="1:15" hidden="1" x14ac:dyDescent="0.3">
      <c r="A20600">
        <v>52099</v>
      </c>
      <c r="B20600" t="s">
        <v>54044</v>
      </c>
      <c r="C20600" t="s">
        <v>45</v>
      </c>
      <c r="D20600">
        <v>21</v>
      </c>
      <c r="E20600">
        <v>145</v>
      </c>
      <c r="F20600">
        <v>48</v>
      </c>
      <c r="G20600" t="s">
        <v>760</v>
      </c>
      <c r="H20600" t="s">
        <v>761</v>
      </c>
      <c r="I20600" t="s">
        <v>90</v>
      </c>
      <c r="J20600">
        <v>2000</v>
      </c>
      <c r="K20600" t="s">
        <v>20</v>
      </c>
      <c r="L20600" t="s">
        <v>91</v>
      </c>
      <c r="M20600" t="s">
        <v>152</v>
      </c>
      <c r="N20600" t="s">
        <v>2188</v>
      </c>
      <c r="O20600" t="s">
        <v>107</v>
      </c>
    </row>
    <row r="20601" spans="1:15" hidden="1" x14ac:dyDescent="0.3">
      <c r="A20601">
        <v>52287</v>
      </c>
      <c r="B20601" t="s">
        <v>54231</v>
      </c>
      <c r="C20601" t="s">
        <v>45</v>
      </c>
      <c r="D20601">
        <v>24</v>
      </c>
      <c r="E20601">
        <v>184</v>
      </c>
      <c r="F20601">
        <v>78</v>
      </c>
      <c r="G20601" t="s">
        <v>148</v>
      </c>
      <c r="H20601" t="s">
        <v>149</v>
      </c>
      <c r="I20601" t="s">
        <v>90</v>
      </c>
      <c r="J20601">
        <v>2000</v>
      </c>
      <c r="K20601" t="s">
        <v>20</v>
      </c>
      <c r="L20601" t="s">
        <v>91</v>
      </c>
      <c r="M20601" t="s">
        <v>321</v>
      </c>
      <c r="N20601" t="s">
        <v>1454</v>
      </c>
      <c r="O20601" t="s">
        <v>107</v>
      </c>
    </row>
    <row r="20602" spans="1:15" hidden="1" x14ac:dyDescent="0.3">
      <c r="A20602">
        <v>53600</v>
      </c>
      <c r="B20602" t="s">
        <v>55533</v>
      </c>
      <c r="C20602" t="s">
        <v>45</v>
      </c>
      <c r="D20602">
        <v>31</v>
      </c>
      <c r="E20602">
        <v>182</v>
      </c>
      <c r="F20602">
        <v>67</v>
      </c>
      <c r="G20602" t="s">
        <v>889</v>
      </c>
      <c r="H20602" t="s">
        <v>890</v>
      </c>
      <c r="I20602" t="s">
        <v>90</v>
      </c>
      <c r="J20602">
        <v>2000</v>
      </c>
      <c r="K20602" t="s">
        <v>20</v>
      </c>
      <c r="L20602" t="s">
        <v>91</v>
      </c>
      <c r="M20602" t="s">
        <v>22</v>
      </c>
      <c r="N20602" t="s">
        <v>314</v>
      </c>
      <c r="O20602" t="s">
        <v>107</v>
      </c>
    </row>
    <row r="20603" spans="1:15" hidden="1" x14ac:dyDescent="0.3">
      <c r="A20603">
        <v>53677</v>
      </c>
      <c r="B20603" t="s">
        <v>55609</v>
      </c>
      <c r="C20603" t="s">
        <v>45</v>
      </c>
      <c r="D20603">
        <v>27</v>
      </c>
      <c r="E20603">
        <v>192</v>
      </c>
      <c r="F20603">
        <v>82</v>
      </c>
      <c r="G20603" t="s">
        <v>889</v>
      </c>
      <c r="H20603" t="s">
        <v>890</v>
      </c>
      <c r="I20603" t="s">
        <v>90</v>
      </c>
      <c r="J20603">
        <v>2000</v>
      </c>
      <c r="K20603" t="s">
        <v>20</v>
      </c>
      <c r="L20603" t="s">
        <v>91</v>
      </c>
      <c r="M20603" t="s">
        <v>522</v>
      </c>
      <c r="N20603" t="s">
        <v>654</v>
      </c>
      <c r="O20603" t="s">
        <v>107</v>
      </c>
    </row>
    <row r="20604" spans="1:15" hidden="1" x14ac:dyDescent="0.3">
      <c r="A20604">
        <v>54584</v>
      </c>
      <c r="B20604" t="s">
        <v>56516</v>
      </c>
      <c r="C20604" t="s">
        <v>45</v>
      </c>
      <c r="D20604">
        <v>28</v>
      </c>
      <c r="E20604">
        <v>165</v>
      </c>
      <c r="F20604">
        <v>63</v>
      </c>
      <c r="G20604" t="s">
        <v>2324</v>
      </c>
      <c r="H20604" t="s">
        <v>2325</v>
      </c>
      <c r="I20604" t="s">
        <v>90</v>
      </c>
      <c r="J20604">
        <v>2000</v>
      </c>
      <c r="K20604" t="s">
        <v>20</v>
      </c>
      <c r="L20604" t="s">
        <v>91</v>
      </c>
      <c r="M20604" t="s">
        <v>28</v>
      </c>
      <c r="N20604" t="s">
        <v>928</v>
      </c>
      <c r="O20604" t="s">
        <v>107</v>
      </c>
    </row>
    <row r="20605" spans="1:15" hidden="1" x14ac:dyDescent="0.3">
      <c r="A20605">
        <v>54775</v>
      </c>
      <c r="B20605" t="s">
        <v>56707</v>
      </c>
      <c r="C20605" t="s">
        <v>45</v>
      </c>
      <c r="D20605">
        <v>25</v>
      </c>
      <c r="E20605">
        <v>174</v>
      </c>
      <c r="F20605">
        <v>78</v>
      </c>
      <c r="G20605" t="s">
        <v>17</v>
      </c>
      <c r="H20605" t="s">
        <v>18</v>
      </c>
      <c r="I20605" t="s">
        <v>90</v>
      </c>
      <c r="J20605">
        <v>2000</v>
      </c>
      <c r="K20605" t="s">
        <v>20</v>
      </c>
      <c r="L20605" t="s">
        <v>91</v>
      </c>
      <c r="M20605" t="s">
        <v>278</v>
      </c>
      <c r="N20605" t="s">
        <v>375</v>
      </c>
      <c r="O20605" t="s">
        <v>107</v>
      </c>
    </row>
    <row r="20606" spans="1:15" hidden="1" x14ac:dyDescent="0.3">
      <c r="A20606">
        <v>54990</v>
      </c>
      <c r="B20606" t="s">
        <v>56918</v>
      </c>
      <c r="C20606" t="s">
        <v>45</v>
      </c>
      <c r="D20606">
        <v>28</v>
      </c>
      <c r="E20606">
        <v>175</v>
      </c>
      <c r="F20606">
        <v>69</v>
      </c>
      <c r="G20606" t="s">
        <v>2324</v>
      </c>
      <c r="H20606" t="s">
        <v>2325</v>
      </c>
      <c r="I20606" t="s">
        <v>90</v>
      </c>
      <c r="J20606">
        <v>2000</v>
      </c>
      <c r="K20606" t="s">
        <v>20</v>
      </c>
      <c r="L20606" t="s">
        <v>91</v>
      </c>
      <c r="M20606" t="s">
        <v>28</v>
      </c>
      <c r="N20606" t="s">
        <v>4296</v>
      </c>
      <c r="O20606" t="s">
        <v>107</v>
      </c>
    </row>
    <row r="20607" spans="1:15" hidden="1" x14ac:dyDescent="0.3">
      <c r="A20607">
        <v>55735</v>
      </c>
      <c r="B20607" t="s">
        <v>57662</v>
      </c>
      <c r="C20607" t="s">
        <v>45</v>
      </c>
      <c r="D20607">
        <v>27</v>
      </c>
      <c r="E20607">
        <v>180</v>
      </c>
      <c r="F20607">
        <v>72</v>
      </c>
      <c r="G20607" t="s">
        <v>471</v>
      </c>
      <c r="H20607" t="s">
        <v>472</v>
      </c>
      <c r="I20607" t="s">
        <v>90</v>
      </c>
      <c r="J20607">
        <v>2000</v>
      </c>
      <c r="K20607" t="s">
        <v>20</v>
      </c>
      <c r="L20607" t="s">
        <v>91</v>
      </c>
      <c r="M20607" t="s">
        <v>35</v>
      </c>
      <c r="N20607" t="s">
        <v>213</v>
      </c>
      <c r="O20607" t="s">
        <v>107</v>
      </c>
    </row>
    <row r="20608" spans="1:15" hidden="1" x14ac:dyDescent="0.3">
      <c r="A20608">
        <v>56497</v>
      </c>
      <c r="B20608" t="s">
        <v>58427</v>
      </c>
      <c r="C20608" t="s">
        <v>45</v>
      </c>
      <c r="D20608">
        <v>17</v>
      </c>
      <c r="E20608">
        <v>164</v>
      </c>
      <c r="F20608">
        <v>46</v>
      </c>
      <c r="G20608" t="s">
        <v>308</v>
      </c>
      <c r="H20608" t="s">
        <v>309</v>
      </c>
      <c r="I20608" t="s">
        <v>90</v>
      </c>
      <c r="J20608">
        <v>2000</v>
      </c>
      <c r="K20608" t="s">
        <v>20</v>
      </c>
      <c r="L20608" t="s">
        <v>91</v>
      </c>
      <c r="M20608" t="s">
        <v>892</v>
      </c>
      <c r="N20608" t="s">
        <v>1153</v>
      </c>
      <c r="O20608" t="s">
        <v>107</v>
      </c>
    </row>
    <row r="20609" spans="1:15" hidden="1" x14ac:dyDescent="0.3">
      <c r="A20609">
        <v>57563</v>
      </c>
      <c r="B20609" t="s">
        <v>59493</v>
      </c>
      <c r="C20609" t="s">
        <v>45</v>
      </c>
      <c r="D20609">
        <v>28</v>
      </c>
      <c r="E20609">
        <v>187</v>
      </c>
      <c r="F20609">
        <v>77</v>
      </c>
      <c r="G20609" t="s">
        <v>889</v>
      </c>
      <c r="H20609" t="s">
        <v>890</v>
      </c>
      <c r="I20609" t="s">
        <v>90</v>
      </c>
      <c r="J20609">
        <v>2000</v>
      </c>
      <c r="K20609" t="s">
        <v>20</v>
      </c>
      <c r="L20609" t="s">
        <v>91</v>
      </c>
      <c r="M20609" t="s">
        <v>522</v>
      </c>
      <c r="N20609" t="s">
        <v>654</v>
      </c>
      <c r="O20609" t="s">
        <v>107</v>
      </c>
    </row>
    <row r="20610" spans="1:15" hidden="1" x14ac:dyDescent="0.3">
      <c r="A20610">
        <v>57778</v>
      </c>
      <c r="B20610" t="s">
        <v>59710</v>
      </c>
      <c r="C20610" t="s">
        <v>45</v>
      </c>
      <c r="D20610">
        <v>17</v>
      </c>
      <c r="E20610">
        <v>166</v>
      </c>
      <c r="F20610">
        <v>43</v>
      </c>
      <c r="G20610" t="s">
        <v>333</v>
      </c>
      <c r="H20610" t="s">
        <v>334</v>
      </c>
      <c r="I20610" t="s">
        <v>90</v>
      </c>
      <c r="J20610">
        <v>2000</v>
      </c>
      <c r="K20610" t="s">
        <v>20</v>
      </c>
      <c r="L20610" t="s">
        <v>91</v>
      </c>
      <c r="M20610" t="s">
        <v>892</v>
      </c>
      <c r="N20610" t="s">
        <v>893</v>
      </c>
      <c r="O20610" t="s">
        <v>107</v>
      </c>
    </row>
    <row r="20611" spans="1:15" hidden="1" x14ac:dyDescent="0.3">
      <c r="A20611">
        <v>57972</v>
      </c>
      <c r="B20611" t="s">
        <v>59903</v>
      </c>
      <c r="C20611" t="s">
        <v>45</v>
      </c>
      <c r="D20611">
        <v>27</v>
      </c>
      <c r="E20611">
        <v>172</v>
      </c>
      <c r="F20611">
        <v>64</v>
      </c>
      <c r="G20611" t="s">
        <v>889</v>
      </c>
      <c r="H20611" t="s">
        <v>890</v>
      </c>
      <c r="I20611" t="s">
        <v>90</v>
      </c>
      <c r="J20611">
        <v>2000</v>
      </c>
      <c r="K20611" t="s">
        <v>20</v>
      </c>
      <c r="L20611" t="s">
        <v>91</v>
      </c>
      <c r="M20611" t="s">
        <v>522</v>
      </c>
      <c r="N20611" t="s">
        <v>654</v>
      </c>
      <c r="O20611" t="s">
        <v>107</v>
      </c>
    </row>
    <row r="20612" spans="1:15" hidden="1" x14ac:dyDescent="0.3">
      <c r="A20612">
        <v>58558</v>
      </c>
      <c r="B20612" t="s">
        <v>60483</v>
      </c>
      <c r="C20612" t="s">
        <v>45</v>
      </c>
      <c r="D20612">
        <v>20</v>
      </c>
      <c r="E20612">
        <v>193</v>
      </c>
      <c r="F20612">
        <v>92</v>
      </c>
      <c r="G20612" t="s">
        <v>889</v>
      </c>
      <c r="H20612" t="s">
        <v>890</v>
      </c>
      <c r="I20612" t="s">
        <v>90</v>
      </c>
      <c r="J20612">
        <v>2000</v>
      </c>
      <c r="K20612" t="s">
        <v>20</v>
      </c>
      <c r="L20612" t="s">
        <v>91</v>
      </c>
      <c r="M20612" t="s">
        <v>22</v>
      </c>
      <c r="N20612" t="s">
        <v>314</v>
      </c>
      <c r="O20612" t="s">
        <v>107</v>
      </c>
    </row>
    <row r="20613" spans="1:15" hidden="1" x14ac:dyDescent="0.3">
      <c r="A20613">
        <v>58609</v>
      </c>
      <c r="B20613" t="s">
        <v>60536</v>
      </c>
      <c r="C20613" t="s">
        <v>45</v>
      </c>
      <c r="D20613">
        <v>25</v>
      </c>
      <c r="E20613">
        <v>193</v>
      </c>
      <c r="F20613">
        <v>79</v>
      </c>
      <c r="G20613" t="s">
        <v>889</v>
      </c>
      <c r="H20613" t="s">
        <v>890</v>
      </c>
      <c r="I20613" t="s">
        <v>90</v>
      </c>
      <c r="J20613">
        <v>2000</v>
      </c>
      <c r="K20613" t="s">
        <v>20</v>
      </c>
      <c r="L20613" t="s">
        <v>91</v>
      </c>
      <c r="M20613" t="s">
        <v>522</v>
      </c>
      <c r="N20613" t="s">
        <v>654</v>
      </c>
      <c r="O20613" t="s">
        <v>107</v>
      </c>
    </row>
    <row r="20614" spans="1:15" hidden="1" x14ac:dyDescent="0.3">
      <c r="A20614">
        <v>58675</v>
      </c>
      <c r="B20614" t="s">
        <v>60603</v>
      </c>
      <c r="C20614" t="s">
        <v>45</v>
      </c>
      <c r="D20614">
        <v>33</v>
      </c>
      <c r="E20614">
        <v>168</v>
      </c>
      <c r="F20614">
        <v>58</v>
      </c>
      <c r="G20614" t="s">
        <v>1185</v>
      </c>
      <c r="H20614" t="s">
        <v>1186</v>
      </c>
      <c r="I20614" t="s">
        <v>90</v>
      </c>
      <c r="J20614">
        <v>2000</v>
      </c>
      <c r="K20614" t="s">
        <v>20</v>
      </c>
      <c r="L20614" t="s">
        <v>91</v>
      </c>
      <c r="M20614" t="s">
        <v>97</v>
      </c>
      <c r="N20614" t="s">
        <v>98</v>
      </c>
      <c r="O20614" t="s">
        <v>107</v>
      </c>
    </row>
    <row r="20615" spans="1:15" hidden="1" x14ac:dyDescent="0.3">
      <c r="A20615">
        <v>59247</v>
      </c>
      <c r="B20615" t="s">
        <v>61172</v>
      </c>
      <c r="C20615" t="s">
        <v>45</v>
      </c>
      <c r="D20615">
        <v>26</v>
      </c>
      <c r="E20615">
        <v>163</v>
      </c>
      <c r="F20615">
        <v>63</v>
      </c>
      <c r="G20615" t="s">
        <v>333</v>
      </c>
      <c r="H20615" t="s">
        <v>334</v>
      </c>
      <c r="I20615" t="s">
        <v>90</v>
      </c>
      <c r="J20615">
        <v>2000</v>
      </c>
      <c r="K20615" t="s">
        <v>20</v>
      </c>
      <c r="L20615" t="s">
        <v>91</v>
      </c>
      <c r="M20615" t="s">
        <v>152</v>
      </c>
      <c r="N20615" t="s">
        <v>1407</v>
      </c>
      <c r="O20615" t="s">
        <v>107</v>
      </c>
    </row>
    <row r="20616" spans="1:15" hidden="1" x14ac:dyDescent="0.3">
      <c r="A20616">
        <v>59413</v>
      </c>
      <c r="B20616" t="s">
        <v>61339</v>
      </c>
      <c r="C20616" t="s">
        <v>45</v>
      </c>
      <c r="D20616">
        <v>16</v>
      </c>
      <c r="E20616">
        <v>163</v>
      </c>
      <c r="F20616">
        <v>45</v>
      </c>
      <c r="G20616" t="s">
        <v>333</v>
      </c>
      <c r="H20616" t="s">
        <v>334</v>
      </c>
      <c r="I20616" t="s">
        <v>90</v>
      </c>
      <c r="J20616">
        <v>2000</v>
      </c>
      <c r="K20616" t="s">
        <v>20</v>
      </c>
      <c r="L20616" t="s">
        <v>91</v>
      </c>
      <c r="M20616" t="s">
        <v>892</v>
      </c>
      <c r="N20616" t="s">
        <v>893</v>
      </c>
      <c r="O20616" t="s">
        <v>107</v>
      </c>
    </row>
    <row r="20617" spans="1:15" hidden="1" x14ac:dyDescent="0.3">
      <c r="A20617">
        <v>59674</v>
      </c>
      <c r="B20617" t="s">
        <v>61598</v>
      </c>
      <c r="C20617" t="s">
        <v>45</v>
      </c>
      <c r="D20617">
        <v>20</v>
      </c>
      <c r="E20617">
        <v>179</v>
      </c>
      <c r="F20617">
        <v>67</v>
      </c>
      <c r="G20617" t="s">
        <v>889</v>
      </c>
      <c r="H20617" t="s">
        <v>890</v>
      </c>
      <c r="I20617" t="s">
        <v>90</v>
      </c>
      <c r="J20617">
        <v>2000</v>
      </c>
      <c r="K20617" t="s">
        <v>20</v>
      </c>
      <c r="L20617" t="s">
        <v>91</v>
      </c>
      <c r="M20617" t="s">
        <v>522</v>
      </c>
      <c r="N20617" t="s">
        <v>654</v>
      </c>
      <c r="O20617" t="s">
        <v>107</v>
      </c>
    </row>
    <row r="20618" spans="1:15" hidden="1" x14ac:dyDescent="0.3">
      <c r="A20618">
        <v>60156</v>
      </c>
      <c r="B20618" t="s">
        <v>62047</v>
      </c>
      <c r="C20618" t="s">
        <v>45</v>
      </c>
      <c r="D20618">
        <v>25</v>
      </c>
      <c r="E20618">
        <v>174</v>
      </c>
      <c r="F20618">
        <v>59</v>
      </c>
      <c r="G20618" t="s">
        <v>40212</v>
      </c>
      <c r="H20618" t="s">
        <v>2325</v>
      </c>
      <c r="I20618" t="s">
        <v>90</v>
      </c>
      <c r="J20618">
        <v>2000</v>
      </c>
      <c r="K20618" t="s">
        <v>20</v>
      </c>
      <c r="L20618" t="s">
        <v>91</v>
      </c>
      <c r="M20618" t="s">
        <v>706</v>
      </c>
      <c r="N20618" t="s">
        <v>708</v>
      </c>
      <c r="O20618" t="s">
        <v>107</v>
      </c>
    </row>
    <row r="20619" spans="1:15" hidden="1" x14ac:dyDescent="0.3">
      <c r="A20619">
        <v>60218</v>
      </c>
      <c r="B20619" t="s">
        <v>62107</v>
      </c>
      <c r="C20619" t="s">
        <v>45</v>
      </c>
      <c r="D20619">
        <v>21</v>
      </c>
      <c r="E20619">
        <v>173</v>
      </c>
      <c r="F20619">
        <v>93</v>
      </c>
      <c r="G20619" t="s">
        <v>2324</v>
      </c>
      <c r="H20619" t="s">
        <v>2325</v>
      </c>
      <c r="I20619" t="s">
        <v>90</v>
      </c>
      <c r="J20619">
        <v>2000</v>
      </c>
      <c r="K20619" t="s">
        <v>20</v>
      </c>
      <c r="L20619" t="s">
        <v>91</v>
      </c>
      <c r="M20619" t="s">
        <v>28</v>
      </c>
      <c r="N20619" t="s">
        <v>2554</v>
      </c>
      <c r="O20619" t="s">
        <v>107</v>
      </c>
    </row>
    <row r="20620" spans="1:15" hidden="1" x14ac:dyDescent="0.3">
      <c r="A20620">
        <v>60274</v>
      </c>
      <c r="B20620" t="s">
        <v>62149</v>
      </c>
      <c r="C20620" t="s">
        <v>45</v>
      </c>
      <c r="D20620">
        <v>29</v>
      </c>
      <c r="E20620">
        <v>165</v>
      </c>
      <c r="F20620">
        <v>58</v>
      </c>
      <c r="G20620" t="s">
        <v>2324</v>
      </c>
      <c r="H20620" t="s">
        <v>2325</v>
      </c>
      <c r="I20620" t="s">
        <v>90</v>
      </c>
      <c r="J20620">
        <v>2000</v>
      </c>
      <c r="K20620" t="s">
        <v>20</v>
      </c>
      <c r="L20620" t="s">
        <v>91</v>
      </c>
      <c r="M20620" t="s">
        <v>517</v>
      </c>
      <c r="N20620" t="s">
        <v>518</v>
      </c>
      <c r="O20620" t="s">
        <v>107</v>
      </c>
    </row>
    <row r="20621" spans="1:15" hidden="1" x14ac:dyDescent="0.3">
      <c r="A20621">
        <v>62461</v>
      </c>
      <c r="B20621" t="s">
        <v>64310</v>
      </c>
      <c r="C20621" t="s">
        <v>45</v>
      </c>
      <c r="D20621">
        <v>23</v>
      </c>
      <c r="E20621">
        <v>170</v>
      </c>
      <c r="F20621">
        <v>64</v>
      </c>
      <c r="G20621" t="s">
        <v>471</v>
      </c>
      <c r="H20621" t="s">
        <v>472</v>
      </c>
      <c r="I20621" t="s">
        <v>90</v>
      </c>
      <c r="J20621">
        <v>2000</v>
      </c>
      <c r="K20621" t="s">
        <v>20</v>
      </c>
      <c r="L20621" t="s">
        <v>91</v>
      </c>
      <c r="M20621" t="s">
        <v>216</v>
      </c>
      <c r="N20621" t="s">
        <v>1530</v>
      </c>
      <c r="O20621" t="s">
        <v>107</v>
      </c>
    </row>
    <row r="20622" spans="1:15" hidden="1" x14ac:dyDescent="0.3">
      <c r="A20622">
        <v>62591</v>
      </c>
      <c r="B20622" t="s">
        <v>64442</v>
      </c>
      <c r="C20622" t="s">
        <v>45</v>
      </c>
      <c r="D20622">
        <v>20</v>
      </c>
      <c r="E20622">
        <v>173</v>
      </c>
      <c r="F20622">
        <v>61</v>
      </c>
      <c r="G20622" t="s">
        <v>308</v>
      </c>
      <c r="H20622" t="s">
        <v>309</v>
      </c>
      <c r="I20622" t="s">
        <v>90</v>
      </c>
      <c r="J20622">
        <v>2000</v>
      </c>
      <c r="K20622" t="s">
        <v>20</v>
      </c>
      <c r="L20622" t="s">
        <v>91</v>
      </c>
      <c r="M20622" t="s">
        <v>175</v>
      </c>
      <c r="N20622" t="s">
        <v>469</v>
      </c>
      <c r="O20622" t="s">
        <v>107</v>
      </c>
    </row>
    <row r="20623" spans="1:15" hidden="1" x14ac:dyDescent="0.3">
      <c r="A20623">
        <v>62809</v>
      </c>
      <c r="B20623" t="s">
        <v>64662</v>
      </c>
      <c r="C20623" t="s">
        <v>45</v>
      </c>
      <c r="D20623">
        <v>29</v>
      </c>
      <c r="E20623">
        <v>185</v>
      </c>
      <c r="F20623">
        <v>79</v>
      </c>
      <c r="G20623" t="s">
        <v>487</v>
      </c>
      <c r="H20623" t="s">
        <v>488</v>
      </c>
      <c r="I20623" t="s">
        <v>90</v>
      </c>
      <c r="J20623">
        <v>2000</v>
      </c>
      <c r="K20623" t="s">
        <v>20</v>
      </c>
      <c r="L20623" t="s">
        <v>91</v>
      </c>
      <c r="M20623" t="s">
        <v>189</v>
      </c>
      <c r="N20623" t="s">
        <v>1034</v>
      </c>
      <c r="O20623" t="s">
        <v>107</v>
      </c>
    </row>
    <row r="20624" spans="1:15" hidden="1" x14ac:dyDescent="0.3">
      <c r="A20624">
        <v>62863</v>
      </c>
      <c r="B20624" t="s">
        <v>64716</v>
      </c>
      <c r="C20624" t="s">
        <v>45</v>
      </c>
      <c r="D20624">
        <v>25</v>
      </c>
      <c r="E20624">
        <v>172</v>
      </c>
      <c r="F20624">
        <v>67</v>
      </c>
      <c r="G20624" t="s">
        <v>308</v>
      </c>
      <c r="H20624" t="s">
        <v>309</v>
      </c>
      <c r="I20624" t="s">
        <v>90</v>
      </c>
      <c r="J20624">
        <v>2000</v>
      </c>
      <c r="K20624" t="s">
        <v>20</v>
      </c>
      <c r="L20624" t="s">
        <v>91</v>
      </c>
      <c r="M20624" t="s">
        <v>175</v>
      </c>
      <c r="N20624" t="s">
        <v>469</v>
      </c>
      <c r="O20624" t="s">
        <v>107</v>
      </c>
    </row>
    <row r="20625" spans="1:15" hidden="1" x14ac:dyDescent="0.3">
      <c r="A20625">
        <v>65048</v>
      </c>
      <c r="B20625" t="s">
        <v>66879</v>
      </c>
      <c r="C20625" t="s">
        <v>45</v>
      </c>
      <c r="D20625">
        <v>25</v>
      </c>
      <c r="E20625">
        <v>166</v>
      </c>
      <c r="F20625">
        <v>75</v>
      </c>
      <c r="G20625" t="s">
        <v>13501</v>
      </c>
      <c r="H20625" t="s">
        <v>8164</v>
      </c>
      <c r="I20625" t="s">
        <v>90</v>
      </c>
      <c r="J20625">
        <v>2000</v>
      </c>
      <c r="K20625" t="s">
        <v>20</v>
      </c>
      <c r="L20625" t="s">
        <v>91</v>
      </c>
      <c r="M20625" t="s">
        <v>152</v>
      </c>
      <c r="N20625" t="s">
        <v>815</v>
      </c>
      <c r="O20625" t="s">
        <v>107</v>
      </c>
    </row>
    <row r="20626" spans="1:15" hidden="1" x14ac:dyDescent="0.3">
      <c r="A20626">
        <v>65222</v>
      </c>
      <c r="B20626" t="s">
        <v>67053</v>
      </c>
      <c r="C20626" t="s">
        <v>45</v>
      </c>
      <c r="D20626">
        <v>21</v>
      </c>
      <c r="E20626">
        <v>160</v>
      </c>
      <c r="F20626">
        <v>57</v>
      </c>
      <c r="G20626" t="s">
        <v>846</v>
      </c>
      <c r="H20626" t="s">
        <v>847</v>
      </c>
      <c r="I20626" t="s">
        <v>90</v>
      </c>
      <c r="J20626">
        <v>2000</v>
      </c>
      <c r="K20626" t="s">
        <v>20</v>
      </c>
      <c r="L20626" t="s">
        <v>91</v>
      </c>
      <c r="M20626" t="s">
        <v>28</v>
      </c>
      <c r="N20626" t="s">
        <v>4316</v>
      </c>
      <c r="O20626" t="s">
        <v>107</v>
      </c>
    </row>
    <row r="20627" spans="1:15" hidden="1" x14ac:dyDescent="0.3">
      <c r="A20627">
        <v>65311</v>
      </c>
      <c r="B20627" t="s">
        <v>67142</v>
      </c>
      <c r="C20627" t="s">
        <v>45</v>
      </c>
      <c r="D20627">
        <v>25</v>
      </c>
      <c r="E20627">
        <v>178</v>
      </c>
      <c r="F20627">
        <v>63</v>
      </c>
      <c r="G20627" t="s">
        <v>308</v>
      </c>
      <c r="H20627" t="s">
        <v>309</v>
      </c>
      <c r="I20627" t="s">
        <v>90</v>
      </c>
      <c r="J20627">
        <v>2000</v>
      </c>
      <c r="K20627" t="s">
        <v>20</v>
      </c>
      <c r="L20627" t="s">
        <v>91</v>
      </c>
      <c r="M20627" t="s">
        <v>175</v>
      </c>
      <c r="N20627" t="s">
        <v>469</v>
      </c>
      <c r="O20627" t="s">
        <v>107</v>
      </c>
    </row>
    <row r="20628" spans="1:15" hidden="1" x14ac:dyDescent="0.3">
      <c r="A20628">
        <v>65355</v>
      </c>
      <c r="B20628" t="s">
        <v>67186</v>
      </c>
      <c r="C20628" t="s">
        <v>45</v>
      </c>
      <c r="D20628">
        <v>25</v>
      </c>
      <c r="E20628">
        <v>165</v>
      </c>
      <c r="F20628">
        <v>62</v>
      </c>
      <c r="G20628" t="s">
        <v>308</v>
      </c>
      <c r="H20628" t="s">
        <v>309</v>
      </c>
      <c r="I20628" t="s">
        <v>90</v>
      </c>
      <c r="J20628">
        <v>2000</v>
      </c>
      <c r="K20628" t="s">
        <v>20</v>
      </c>
      <c r="L20628" t="s">
        <v>91</v>
      </c>
      <c r="M20628" t="s">
        <v>175</v>
      </c>
      <c r="N20628" t="s">
        <v>469</v>
      </c>
      <c r="O20628" t="s">
        <v>107</v>
      </c>
    </row>
    <row r="20629" spans="1:15" hidden="1" x14ac:dyDescent="0.3">
      <c r="A20629">
        <v>65528</v>
      </c>
      <c r="B20629" t="s">
        <v>67357</v>
      </c>
      <c r="C20629" t="s">
        <v>45</v>
      </c>
      <c r="D20629">
        <v>21</v>
      </c>
      <c r="E20629">
        <v>158</v>
      </c>
      <c r="F20629">
        <v>60</v>
      </c>
      <c r="G20629" t="s">
        <v>4708</v>
      </c>
      <c r="H20629" t="s">
        <v>4709</v>
      </c>
      <c r="I20629" t="s">
        <v>90</v>
      </c>
      <c r="J20629">
        <v>2000</v>
      </c>
      <c r="K20629" t="s">
        <v>20</v>
      </c>
      <c r="L20629" t="s">
        <v>91</v>
      </c>
      <c r="M20629" t="s">
        <v>28</v>
      </c>
      <c r="N20629" t="s">
        <v>1751</v>
      </c>
      <c r="O20629" t="s">
        <v>107</v>
      </c>
    </row>
    <row r="20630" spans="1:15" hidden="1" x14ac:dyDescent="0.3">
      <c r="A20630">
        <v>66847</v>
      </c>
      <c r="B20630" t="s">
        <v>68672</v>
      </c>
      <c r="C20630" t="s">
        <v>45</v>
      </c>
      <c r="D20630">
        <v>25</v>
      </c>
      <c r="E20630">
        <v>184</v>
      </c>
      <c r="F20630">
        <v>72</v>
      </c>
      <c r="G20630" t="s">
        <v>129</v>
      </c>
      <c r="H20630" t="s">
        <v>130</v>
      </c>
      <c r="I20630" t="s">
        <v>90</v>
      </c>
      <c r="J20630">
        <v>2000</v>
      </c>
      <c r="K20630" t="s">
        <v>20</v>
      </c>
      <c r="L20630" t="s">
        <v>91</v>
      </c>
      <c r="M20630" t="s">
        <v>145</v>
      </c>
      <c r="N20630" t="s">
        <v>146</v>
      </c>
      <c r="O20630" t="s">
        <v>107</v>
      </c>
    </row>
    <row r="20631" spans="1:15" hidden="1" x14ac:dyDescent="0.3">
      <c r="A20631">
        <v>68297</v>
      </c>
      <c r="B20631" t="s">
        <v>70104</v>
      </c>
      <c r="C20631" t="s">
        <v>45</v>
      </c>
      <c r="D20631">
        <v>25</v>
      </c>
      <c r="E20631">
        <v>179</v>
      </c>
      <c r="F20631">
        <v>76</v>
      </c>
      <c r="G20631" t="s">
        <v>129</v>
      </c>
      <c r="H20631" t="s">
        <v>130</v>
      </c>
      <c r="I20631" t="s">
        <v>90</v>
      </c>
      <c r="J20631">
        <v>2000</v>
      </c>
      <c r="K20631" t="s">
        <v>20</v>
      </c>
      <c r="L20631" t="s">
        <v>91</v>
      </c>
      <c r="M20631" t="s">
        <v>145</v>
      </c>
      <c r="N20631" t="s">
        <v>146</v>
      </c>
      <c r="O20631" t="s">
        <v>107</v>
      </c>
    </row>
    <row r="20632" spans="1:15" hidden="1" x14ac:dyDescent="0.3">
      <c r="A20632">
        <v>68491</v>
      </c>
      <c r="B20632" t="s">
        <v>70300</v>
      </c>
      <c r="C20632" t="s">
        <v>45</v>
      </c>
      <c r="D20632">
        <v>28</v>
      </c>
      <c r="E20632">
        <v>179</v>
      </c>
      <c r="F20632">
        <v>72</v>
      </c>
      <c r="G20632" t="s">
        <v>889</v>
      </c>
      <c r="H20632" t="s">
        <v>890</v>
      </c>
      <c r="I20632" t="s">
        <v>90</v>
      </c>
      <c r="J20632">
        <v>2000</v>
      </c>
      <c r="K20632" t="s">
        <v>20</v>
      </c>
      <c r="L20632" t="s">
        <v>91</v>
      </c>
      <c r="M20632" t="s">
        <v>522</v>
      </c>
      <c r="N20632" t="s">
        <v>654</v>
      </c>
      <c r="O20632" t="s">
        <v>107</v>
      </c>
    </row>
    <row r="20633" spans="1:15" hidden="1" x14ac:dyDescent="0.3">
      <c r="A20633">
        <v>69039</v>
      </c>
      <c r="B20633" t="s">
        <v>70850</v>
      </c>
      <c r="C20633" t="s">
        <v>45</v>
      </c>
      <c r="D20633">
        <v>21</v>
      </c>
      <c r="E20633">
        <v>165</v>
      </c>
      <c r="F20633">
        <v>59</v>
      </c>
      <c r="G20633" t="s">
        <v>487</v>
      </c>
      <c r="H20633" t="s">
        <v>488</v>
      </c>
      <c r="I20633" t="s">
        <v>90</v>
      </c>
      <c r="J20633">
        <v>2000</v>
      </c>
      <c r="K20633" t="s">
        <v>20</v>
      </c>
      <c r="L20633" t="s">
        <v>91</v>
      </c>
      <c r="M20633" t="s">
        <v>528</v>
      </c>
      <c r="N20633" t="s">
        <v>530</v>
      </c>
      <c r="O20633" t="s">
        <v>107</v>
      </c>
    </row>
    <row r="20634" spans="1:15" hidden="1" x14ac:dyDescent="0.3">
      <c r="A20634">
        <v>69151</v>
      </c>
      <c r="B20634" t="s">
        <v>70964</v>
      </c>
      <c r="C20634" t="s">
        <v>45</v>
      </c>
      <c r="D20634">
        <v>27</v>
      </c>
      <c r="E20634">
        <v>184</v>
      </c>
      <c r="F20634">
        <v>80</v>
      </c>
      <c r="G20634" t="s">
        <v>308</v>
      </c>
      <c r="H20634" t="s">
        <v>309</v>
      </c>
      <c r="I20634" t="s">
        <v>90</v>
      </c>
      <c r="J20634">
        <v>2000</v>
      </c>
      <c r="K20634" t="s">
        <v>20</v>
      </c>
      <c r="L20634" t="s">
        <v>91</v>
      </c>
      <c r="M20634" t="s">
        <v>189</v>
      </c>
      <c r="N20634" t="s">
        <v>1366</v>
      </c>
      <c r="O20634" t="s">
        <v>107</v>
      </c>
    </row>
    <row r="20635" spans="1:15" hidden="1" x14ac:dyDescent="0.3">
      <c r="A20635">
        <v>69456</v>
      </c>
      <c r="B20635" t="s">
        <v>71248</v>
      </c>
      <c r="C20635" t="s">
        <v>45</v>
      </c>
      <c r="D20635">
        <v>19</v>
      </c>
      <c r="E20635">
        <v>177</v>
      </c>
      <c r="F20635">
        <v>67</v>
      </c>
      <c r="G20635" t="s">
        <v>17</v>
      </c>
      <c r="H20635" t="s">
        <v>18</v>
      </c>
      <c r="I20635" t="s">
        <v>90</v>
      </c>
      <c r="J20635">
        <v>2000</v>
      </c>
      <c r="K20635" t="s">
        <v>20</v>
      </c>
      <c r="L20635" t="s">
        <v>91</v>
      </c>
      <c r="M20635" t="s">
        <v>216</v>
      </c>
      <c r="N20635" t="s">
        <v>4816</v>
      </c>
      <c r="O20635" t="s">
        <v>107</v>
      </c>
    </row>
    <row r="20636" spans="1:15" hidden="1" x14ac:dyDescent="0.3">
      <c r="A20636">
        <v>69618</v>
      </c>
      <c r="B20636" t="s">
        <v>71392</v>
      </c>
      <c r="C20636" t="s">
        <v>45</v>
      </c>
      <c r="D20636">
        <v>28</v>
      </c>
      <c r="E20636">
        <v>175</v>
      </c>
      <c r="F20636">
        <v>70</v>
      </c>
      <c r="G20636" t="s">
        <v>17</v>
      </c>
      <c r="H20636" t="s">
        <v>18</v>
      </c>
      <c r="I20636" t="s">
        <v>90</v>
      </c>
      <c r="J20636">
        <v>2000</v>
      </c>
      <c r="K20636" t="s">
        <v>20</v>
      </c>
      <c r="L20636" t="s">
        <v>91</v>
      </c>
      <c r="M20636" t="s">
        <v>216</v>
      </c>
      <c r="N20636" t="s">
        <v>4816</v>
      </c>
      <c r="O20636" t="s">
        <v>107</v>
      </c>
    </row>
    <row r="20637" spans="1:15" hidden="1" x14ac:dyDescent="0.3">
      <c r="A20637">
        <v>69811</v>
      </c>
      <c r="B20637" t="s">
        <v>71586</v>
      </c>
      <c r="C20637" t="s">
        <v>45</v>
      </c>
      <c r="D20637">
        <v>25</v>
      </c>
      <c r="E20637">
        <v>169</v>
      </c>
      <c r="F20637">
        <v>53</v>
      </c>
      <c r="G20637" t="s">
        <v>202</v>
      </c>
      <c r="H20637" t="s">
        <v>203</v>
      </c>
      <c r="I20637" t="s">
        <v>90</v>
      </c>
      <c r="J20637">
        <v>2000</v>
      </c>
      <c r="K20637" t="s">
        <v>20</v>
      </c>
      <c r="L20637" t="s">
        <v>91</v>
      </c>
      <c r="M20637" t="s">
        <v>528</v>
      </c>
      <c r="N20637" t="s">
        <v>529</v>
      </c>
      <c r="O20637" t="s">
        <v>107</v>
      </c>
    </row>
    <row r="20638" spans="1:15" hidden="1" x14ac:dyDescent="0.3">
      <c r="A20638">
        <v>69856</v>
      </c>
      <c r="B20638" t="s">
        <v>71631</v>
      </c>
      <c r="C20638" t="s">
        <v>45</v>
      </c>
      <c r="D20638">
        <v>21</v>
      </c>
      <c r="E20638">
        <v>186</v>
      </c>
      <c r="F20638">
        <v>68</v>
      </c>
      <c r="G20638" t="s">
        <v>889</v>
      </c>
      <c r="H20638" t="s">
        <v>890</v>
      </c>
      <c r="I20638" t="s">
        <v>90</v>
      </c>
      <c r="J20638">
        <v>2000</v>
      </c>
      <c r="K20638" t="s">
        <v>20</v>
      </c>
      <c r="L20638" t="s">
        <v>91</v>
      </c>
      <c r="M20638" t="s">
        <v>22</v>
      </c>
      <c r="N20638" t="s">
        <v>314</v>
      </c>
      <c r="O20638" t="s">
        <v>107</v>
      </c>
    </row>
    <row r="20639" spans="1:15" hidden="1" x14ac:dyDescent="0.3">
      <c r="A20639">
        <v>69936</v>
      </c>
      <c r="B20639" t="s">
        <v>71711</v>
      </c>
      <c r="C20639" t="s">
        <v>45</v>
      </c>
      <c r="D20639">
        <v>23</v>
      </c>
      <c r="E20639">
        <v>175</v>
      </c>
      <c r="F20639">
        <v>71</v>
      </c>
      <c r="G20639" t="s">
        <v>148</v>
      </c>
      <c r="H20639" t="s">
        <v>149</v>
      </c>
      <c r="I20639" t="s">
        <v>90</v>
      </c>
      <c r="J20639">
        <v>2000</v>
      </c>
      <c r="K20639" t="s">
        <v>20</v>
      </c>
      <c r="L20639" t="s">
        <v>91</v>
      </c>
      <c r="M20639" t="s">
        <v>321</v>
      </c>
      <c r="N20639" t="s">
        <v>1454</v>
      </c>
      <c r="O20639" t="s">
        <v>107</v>
      </c>
    </row>
    <row r="20640" spans="1:15" hidden="1" x14ac:dyDescent="0.3">
      <c r="A20640">
        <v>70202</v>
      </c>
      <c r="B20640" t="s">
        <v>71975</v>
      </c>
      <c r="C20640" t="s">
        <v>45</v>
      </c>
      <c r="D20640">
        <v>26</v>
      </c>
      <c r="E20640">
        <v>165</v>
      </c>
      <c r="F20640">
        <v>58</v>
      </c>
      <c r="G20640" t="s">
        <v>471</v>
      </c>
      <c r="H20640" t="s">
        <v>472</v>
      </c>
      <c r="I20640" t="s">
        <v>90</v>
      </c>
      <c r="J20640">
        <v>2000</v>
      </c>
      <c r="K20640" t="s">
        <v>20</v>
      </c>
      <c r="L20640" t="s">
        <v>91</v>
      </c>
      <c r="M20640" t="s">
        <v>318</v>
      </c>
      <c r="N20640" t="s">
        <v>916</v>
      </c>
      <c r="O20640" t="s">
        <v>107</v>
      </c>
    </row>
    <row r="20641" spans="1:15" hidden="1" x14ac:dyDescent="0.3">
      <c r="A20641">
        <v>70319</v>
      </c>
      <c r="B20641" t="s">
        <v>72092</v>
      </c>
      <c r="C20641" t="s">
        <v>45</v>
      </c>
      <c r="D20641">
        <v>24</v>
      </c>
      <c r="E20641">
        <v>165</v>
      </c>
      <c r="F20641">
        <v>56</v>
      </c>
      <c r="G20641" t="s">
        <v>471</v>
      </c>
      <c r="H20641" t="s">
        <v>472</v>
      </c>
      <c r="I20641" t="s">
        <v>90</v>
      </c>
      <c r="J20641">
        <v>2000</v>
      </c>
      <c r="K20641" t="s">
        <v>20</v>
      </c>
      <c r="L20641" t="s">
        <v>91</v>
      </c>
      <c r="M20641" t="s">
        <v>35</v>
      </c>
      <c r="N20641" t="s">
        <v>213</v>
      </c>
      <c r="O20641" t="s">
        <v>107</v>
      </c>
    </row>
    <row r="20642" spans="1:15" hidden="1" x14ac:dyDescent="0.3">
      <c r="A20642">
        <v>70669</v>
      </c>
      <c r="B20642" t="s">
        <v>72434</v>
      </c>
      <c r="C20642" t="s">
        <v>45</v>
      </c>
      <c r="D20642">
        <v>21</v>
      </c>
      <c r="E20642">
        <v>153</v>
      </c>
      <c r="F20642">
        <v>48</v>
      </c>
      <c r="G20642" t="s">
        <v>17</v>
      </c>
      <c r="H20642" t="s">
        <v>18</v>
      </c>
      <c r="I20642" t="s">
        <v>90</v>
      </c>
      <c r="J20642">
        <v>2000</v>
      </c>
      <c r="K20642" t="s">
        <v>20</v>
      </c>
      <c r="L20642" t="s">
        <v>91</v>
      </c>
      <c r="M20642" t="s">
        <v>114</v>
      </c>
      <c r="N20642" t="s">
        <v>909</v>
      </c>
      <c r="O20642" t="s">
        <v>107</v>
      </c>
    </row>
    <row r="20643" spans="1:15" hidden="1" x14ac:dyDescent="0.3">
      <c r="A20643">
        <v>70702</v>
      </c>
      <c r="B20643" t="s">
        <v>72463</v>
      </c>
      <c r="C20643" t="s">
        <v>45</v>
      </c>
      <c r="D20643">
        <v>24</v>
      </c>
      <c r="E20643">
        <v>159</v>
      </c>
      <c r="F20643">
        <v>57</v>
      </c>
      <c r="G20643" t="s">
        <v>17</v>
      </c>
      <c r="H20643" t="s">
        <v>18</v>
      </c>
      <c r="I20643" t="s">
        <v>90</v>
      </c>
      <c r="J20643">
        <v>2000</v>
      </c>
      <c r="K20643" t="s">
        <v>20</v>
      </c>
      <c r="L20643" t="s">
        <v>91</v>
      </c>
      <c r="M20643" t="s">
        <v>28</v>
      </c>
      <c r="N20643" t="s">
        <v>1751</v>
      </c>
      <c r="O20643" t="s">
        <v>107</v>
      </c>
    </row>
    <row r="20644" spans="1:15" hidden="1" x14ac:dyDescent="0.3">
      <c r="A20644">
        <v>70912</v>
      </c>
      <c r="B20644" t="s">
        <v>72673</v>
      </c>
      <c r="C20644" t="s">
        <v>45</v>
      </c>
      <c r="D20644">
        <v>17</v>
      </c>
      <c r="E20644">
        <v>141</v>
      </c>
      <c r="F20644">
        <v>40</v>
      </c>
      <c r="G20644" t="s">
        <v>308</v>
      </c>
      <c r="H20644" t="s">
        <v>309</v>
      </c>
      <c r="I20644" t="s">
        <v>90</v>
      </c>
      <c r="J20644">
        <v>2000</v>
      </c>
      <c r="K20644" t="s">
        <v>20</v>
      </c>
      <c r="L20644" t="s">
        <v>91</v>
      </c>
      <c r="M20644" t="s">
        <v>114</v>
      </c>
      <c r="N20644" t="s">
        <v>912</v>
      </c>
      <c r="O20644" t="s">
        <v>107</v>
      </c>
    </row>
    <row r="20645" spans="1:15" hidden="1" x14ac:dyDescent="0.3">
      <c r="A20645">
        <v>71236</v>
      </c>
      <c r="B20645" t="s">
        <v>72996</v>
      </c>
      <c r="C20645" t="s">
        <v>45</v>
      </c>
      <c r="D20645">
        <v>41</v>
      </c>
      <c r="E20645">
        <v>164</v>
      </c>
      <c r="F20645">
        <v>48</v>
      </c>
      <c r="G20645" t="s">
        <v>202</v>
      </c>
      <c r="H20645" t="s">
        <v>203</v>
      </c>
      <c r="I20645" t="s">
        <v>90</v>
      </c>
      <c r="J20645">
        <v>2000</v>
      </c>
      <c r="K20645" t="s">
        <v>20</v>
      </c>
      <c r="L20645" t="s">
        <v>91</v>
      </c>
      <c r="M20645" t="s">
        <v>278</v>
      </c>
      <c r="N20645" t="s">
        <v>5806</v>
      </c>
      <c r="O20645" t="s">
        <v>107</v>
      </c>
    </row>
    <row r="20646" spans="1:15" hidden="1" x14ac:dyDescent="0.3">
      <c r="A20646">
        <v>72191</v>
      </c>
      <c r="B20646" t="s">
        <v>73951</v>
      </c>
      <c r="C20646" t="s">
        <v>45</v>
      </c>
      <c r="D20646">
        <v>33</v>
      </c>
      <c r="E20646">
        <v>180</v>
      </c>
      <c r="F20646">
        <v>78</v>
      </c>
      <c r="G20646" t="s">
        <v>487</v>
      </c>
      <c r="H20646" t="s">
        <v>488</v>
      </c>
      <c r="I20646" t="s">
        <v>90</v>
      </c>
      <c r="J20646">
        <v>2000</v>
      </c>
      <c r="K20646" t="s">
        <v>20</v>
      </c>
      <c r="L20646" t="s">
        <v>91</v>
      </c>
      <c r="M20646" t="s">
        <v>189</v>
      </c>
      <c r="N20646" t="s">
        <v>1034</v>
      </c>
      <c r="O20646" t="s">
        <v>107</v>
      </c>
    </row>
    <row r="20647" spans="1:15" hidden="1" x14ac:dyDescent="0.3">
      <c r="A20647">
        <v>74119</v>
      </c>
      <c r="B20647" t="s">
        <v>75886</v>
      </c>
      <c r="C20647" t="s">
        <v>45</v>
      </c>
      <c r="D20647">
        <v>25</v>
      </c>
      <c r="E20647">
        <v>163</v>
      </c>
      <c r="F20647">
        <v>60</v>
      </c>
      <c r="G20647" t="s">
        <v>714</v>
      </c>
      <c r="H20647" t="s">
        <v>715</v>
      </c>
      <c r="I20647" t="s">
        <v>90</v>
      </c>
      <c r="J20647">
        <v>2000</v>
      </c>
      <c r="K20647" t="s">
        <v>20</v>
      </c>
      <c r="L20647" t="s">
        <v>91</v>
      </c>
      <c r="M20647" t="s">
        <v>152</v>
      </c>
      <c r="N20647" t="s">
        <v>814</v>
      </c>
      <c r="O20647" t="s">
        <v>107</v>
      </c>
    </row>
    <row r="20648" spans="1:15" hidden="1" x14ac:dyDescent="0.3">
      <c r="A20648">
        <v>77437</v>
      </c>
      <c r="B20648" t="s">
        <v>79206</v>
      </c>
      <c r="C20648" t="s">
        <v>45</v>
      </c>
      <c r="D20648">
        <v>31</v>
      </c>
      <c r="E20648">
        <v>178</v>
      </c>
      <c r="F20648">
        <v>68</v>
      </c>
      <c r="G20648" t="s">
        <v>487</v>
      </c>
      <c r="H20648" t="s">
        <v>488</v>
      </c>
      <c r="I20648" t="s">
        <v>90</v>
      </c>
      <c r="J20648">
        <v>2000</v>
      </c>
      <c r="K20648" t="s">
        <v>20</v>
      </c>
      <c r="L20648" t="s">
        <v>91</v>
      </c>
      <c r="M20648" t="s">
        <v>189</v>
      </c>
      <c r="N20648" t="s">
        <v>1034</v>
      </c>
      <c r="O20648" t="s">
        <v>107</v>
      </c>
    </row>
    <row r="20649" spans="1:15" hidden="1" x14ac:dyDescent="0.3">
      <c r="A20649">
        <v>77438</v>
      </c>
      <c r="B20649" t="s">
        <v>79207</v>
      </c>
      <c r="C20649" t="s">
        <v>45</v>
      </c>
      <c r="D20649">
        <v>35</v>
      </c>
      <c r="E20649">
        <v>176</v>
      </c>
      <c r="F20649">
        <v>80</v>
      </c>
      <c r="G20649" t="s">
        <v>496</v>
      </c>
      <c r="H20649" t="s">
        <v>497</v>
      </c>
      <c r="I20649" t="s">
        <v>90</v>
      </c>
      <c r="J20649">
        <v>2000</v>
      </c>
      <c r="K20649" t="s">
        <v>20</v>
      </c>
      <c r="L20649" t="s">
        <v>91</v>
      </c>
      <c r="M20649" t="s">
        <v>514</v>
      </c>
      <c r="N20649" t="s">
        <v>515</v>
      </c>
      <c r="O20649" t="s">
        <v>107</v>
      </c>
    </row>
    <row r="20650" spans="1:15" hidden="1" x14ac:dyDescent="0.3">
      <c r="A20650">
        <v>77592</v>
      </c>
      <c r="B20650" t="s">
        <v>79362</v>
      </c>
      <c r="C20650" t="s">
        <v>45</v>
      </c>
      <c r="D20650">
        <v>39</v>
      </c>
      <c r="E20650">
        <v>165</v>
      </c>
      <c r="F20650">
        <v>56</v>
      </c>
      <c r="G20650" t="s">
        <v>1029</v>
      </c>
      <c r="H20650" t="s">
        <v>1030</v>
      </c>
      <c r="I20650" t="s">
        <v>90</v>
      </c>
      <c r="J20650">
        <v>2000</v>
      </c>
      <c r="K20650" t="s">
        <v>20</v>
      </c>
      <c r="L20650" t="s">
        <v>91</v>
      </c>
      <c r="M20650" t="s">
        <v>278</v>
      </c>
      <c r="N20650" t="s">
        <v>6426</v>
      </c>
      <c r="O20650" t="s">
        <v>107</v>
      </c>
    </row>
    <row r="20651" spans="1:15" hidden="1" x14ac:dyDescent="0.3">
      <c r="A20651">
        <v>78278</v>
      </c>
      <c r="B20651" t="s">
        <v>80047</v>
      </c>
      <c r="C20651" t="s">
        <v>45</v>
      </c>
      <c r="D20651">
        <v>27</v>
      </c>
      <c r="E20651">
        <v>173</v>
      </c>
      <c r="F20651">
        <v>69</v>
      </c>
      <c r="G20651" t="s">
        <v>471</v>
      </c>
      <c r="H20651" t="s">
        <v>472</v>
      </c>
      <c r="I20651" t="s">
        <v>90</v>
      </c>
      <c r="J20651">
        <v>2000</v>
      </c>
      <c r="K20651" t="s">
        <v>20</v>
      </c>
      <c r="L20651" t="s">
        <v>91</v>
      </c>
      <c r="M20651" t="s">
        <v>35</v>
      </c>
      <c r="N20651" t="s">
        <v>213</v>
      </c>
      <c r="O20651" t="s">
        <v>107</v>
      </c>
    </row>
    <row r="20652" spans="1:15" hidden="1" x14ac:dyDescent="0.3">
      <c r="A20652">
        <v>78775</v>
      </c>
      <c r="B20652" t="s">
        <v>80544</v>
      </c>
      <c r="C20652" t="s">
        <v>45</v>
      </c>
      <c r="D20652">
        <v>39</v>
      </c>
      <c r="E20652">
        <v>170</v>
      </c>
      <c r="F20652">
        <v>70</v>
      </c>
      <c r="G20652" t="s">
        <v>471</v>
      </c>
      <c r="H20652" t="s">
        <v>472</v>
      </c>
      <c r="I20652" t="s">
        <v>90</v>
      </c>
      <c r="J20652">
        <v>2000</v>
      </c>
      <c r="K20652" t="s">
        <v>20</v>
      </c>
      <c r="L20652" t="s">
        <v>91</v>
      </c>
      <c r="M20652" t="s">
        <v>517</v>
      </c>
      <c r="N20652" t="s">
        <v>1574</v>
      </c>
      <c r="O20652" t="s">
        <v>107</v>
      </c>
    </row>
    <row r="20653" spans="1:15" hidden="1" x14ac:dyDescent="0.3">
      <c r="A20653">
        <v>78898</v>
      </c>
      <c r="B20653" t="s">
        <v>80668</v>
      </c>
      <c r="C20653" t="s">
        <v>45</v>
      </c>
      <c r="D20653">
        <v>29</v>
      </c>
      <c r="E20653">
        <v>180</v>
      </c>
      <c r="F20653">
        <v>80</v>
      </c>
      <c r="G20653" t="s">
        <v>308</v>
      </c>
      <c r="H20653" t="s">
        <v>309</v>
      </c>
      <c r="I20653" t="s">
        <v>90</v>
      </c>
      <c r="J20653">
        <v>2000</v>
      </c>
      <c r="K20653" t="s">
        <v>20</v>
      </c>
      <c r="L20653" t="s">
        <v>91</v>
      </c>
      <c r="M20653" t="s">
        <v>189</v>
      </c>
      <c r="N20653" t="s">
        <v>1366</v>
      </c>
      <c r="O20653" t="s">
        <v>107</v>
      </c>
    </row>
    <row r="20654" spans="1:15" hidden="1" x14ac:dyDescent="0.3">
      <c r="A20654">
        <v>79060</v>
      </c>
      <c r="B20654" t="s">
        <v>80830</v>
      </c>
      <c r="C20654" t="s">
        <v>45</v>
      </c>
      <c r="D20654">
        <v>29</v>
      </c>
      <c r="E20654">
        <v>166</v>
      </c>
      <c r="F20654">
        <v>53</v>
      </c>
      <c r="G20654" t="s">
        <v>886</v>
      </c>
      <c r="H20654" t="s">
        <v>887</v>
      </c>
      <c r="I20654" t="s">
        <v>90</v>
      </c>
      <c r="J20654">
        <v>2000</v>
      </c>
      <c r="K20654" t="s">
        <v>20</v>
      </c>
      <c r="L20654" t="s">
        <v>91</v>
      </c>
      <c r="M20654" t="s">
        <v>1231</v>
      </c>
      <c r="N20654" t="s">
        <v>1232</v>
      </c>
      <c r="O20654" t="s">
        <v>107</v>
      </c>
    </row>
    <row r="20655" spans="1:15" hidden="1" x14ac:dyDescent="0.3">
      <c r="A20655">
        <v>80042</v>
      </c>
      <c r="B20655" t="s">
        <v>81818</v>
      </c>
      <c r="C20655" t="s">
        <v>45</v>
      </c>
      <c r="D20655">
        <v>36</v>
      </c>
      <c r="E20655">
        <v>158</v>
      </c>
      <c r="F20655">
        <v>64</v>
      </c>
      <c r="G20655" t="s">
        <v>325</v>
      </c>
      <c r="H20655" t="s">
        <v>326</v>
      </c>
      <c r="I20655" t="s">
        <v>90</v>
      </c>
      <c r="J20655">
        <v>2000</v>
      </c>
      <c r="K20655" t="s">
        <v>20</v>
      </c>
      <c r="L20655" t="s">
        <v>91</v>
      </c>
      <c r="M20655" t="s">
        <v>237</v>
      </c>
      <c r="N20655" t="s">
        <v>982</v>
      </c>
      <c r="O20655" t="s">
        <v>107</v>
      </c>
    </row>
    <row r="20656" spans="1:15" hidden="1" x14ac:dyDescent="0.3">
      <c r="A20656">
        <v>80181</v>
      </c>
      <c r="B20656" t="s">
        <v>81959</v>
      </c>
      <c r="C20656" t="s">
        <v>45</v>
      </c>
      <c r="D20656">
        <v>27</v>
      </c>
      <c r="E20656">
        <v>173</v>
      </c>
      <c r="F20656">
        <v>68</v>
      </c>
      <c r="G20656" t="s">
        <v>471</v>
      </c>
      <c r="H20656" t="s">
        <v>472</v>
      </c>
      <c r="I20656" t="s">
        <v>90</v>
      </c>
      <c r="J20656">
        <v>2000</v>
      </c>
      <c r="K20656" t="s">
        <v>20</v>
      </c>
      <c r="L20656" t="s">
        <v>91</v>
      </c>
      <c r="M20656" t="s">
        <v>35</v>
      </c>
      <c r="N20656" t="s">
        <v>213</v>
      </c>
      <c r="O20656" t="s">
        <v>107</v>
      </c>
    </row>
    <row r="20657" spans="1:15" hidden="1" x14ac:dyDescent="0.3">
      <c r="A20657">
        <v>81572</v>
      </c>
      <c r="B20657" t="s">
        <v>83348</v>
      </c>
      <c r="C20657" t="s">
        <v>45</v>
      </c>
      <c r="D20657">
        <v>25</v>
      </c>
      <c r="E20657">
        <v>165</v>
      </c>
      <c r="F20657">
        <v>49</v>
      </c>
      <c r="G20657" t="s">
        <v>487</v>
      </c>
      <c r="H20657" t="s">
        <v>488</v>
      </c>
      <c r="I20657" t="s">
        <v>90</v>
      </c>
      <c r="J20657">
        <v>2000</v>
      </c>
      <c r="K20657" t="s">
        <v>20</v>
      </c>
      <c r="L20657" t="s">
        <v>91</v>
      </c>
      <c r="M20657" t="s">
        <v>318</v>
      </c>
      <c r="N20657" t="s">
        <v>553</v>
      </c>
      <c r="O20657" t="s">
        <v>107</v>
      </c>
    </row>
    <row r="20658" spans="1:15" hidden="1" x14ac:dyDescent="0.3">
      <c r="A20658">
        <v>81920</v>
      </c>
      <c r="B20658" t="s">
        <v>83696</v>
      </c>
      <c r="C20658" t="s">
        <v>45</v>
      </c>
      <c r="D20658">
        <v>22</v>
      </c>
      <c r="E20658">
        <v>160</v>
      </c>
      <c r="F20658">
        <v>55</v>
      </c>
      <c r="G20658" t="s">
        <v>46</v>
      </c>
      <c r="H20658" t="s">
        <v>47</v>
      </c>
      <c r="I20658" t="s">
        <v>90</v>
      </c>
      <c r="J20658">
        <v>2000</v>
      </c>
      <c r="K20658" t="s">
        <v>20</v>
      </c>
      <c r="L20658" t="s">
        <v>91</v>
      </c>
      <c r="M20658" t="s">
        <v>186</v>
      </c>
      <c r="N20658" t="s">
        <v>187</v>
      </c>
      <c r="O20658" t="s">
        <v>107</v>
      </c>
    </row>
    <row r="20659" spans="1:15" hidden="1" x14ac:dyDescent="0.3">
      <c r="A20659">
        <v>82308</v>
      </c>
      <c r="B20659" t="s">
        <v>84085</v>
      </c>
      <c r="C20659" t="s">
        <v>45</v>
      </c>
      <c r="D20659">
        <v>23</v>
      </c>
      <c r="E20659">
        <v>169</v>
      </c>
      <c r="F20659">
        <v>62</v>
      </c>
      <c r="G20659" t="s">
        <v>496</v>
      </c>
      <c r="H20659" t="s">
        <v>497</v>
      </c>
      <c r="I20659" t="s">
        <v>90</v>
      </c>
      <c r="J20659">
        <v>2000</v>
      </c>
      <c r="K20659" t="s">
        <v>20</v>
      </c>
      <c r="L20659" t="s">
        <v>91</v>
      </c>
      <c r="M20659" t="s">
        <v>514</v>
      </c>
      <c r="N20659" t="s">
        <v>515</v>
      </c>
      <c r="O20659" t="s">
        <v>107</v>
      </c>
    </row>
    <row r="20660" spans="1:15" hidden="1" x14ac:dyDescent="0.3">
      <c r="A20660">
        <v>83051</v>
      </c>
      <c r="B20660" t="s">
        <v>84834</v>
      </c>
      <c r="C20660" t="s">
        <v>45</v>
      </c>
      <c r="D20660">
        <v>26</v>
      </c>
      <c r="E20660">
        <v>178</v>
      </c>
      <c r="F20660">
        <v>64</v>
      </c>
      <c r="G20660" t="s">
        <v>471</v>
      </c>
      <c r="H20660" t="s">
        <v>472</v>
      </c>
      <c r="I20660" t="s">
        <v>90</v>
      </c>
      <c r="J20660">
        <v>2000</v>
      </c>
      <c r="K20660" t="s">
        <v>20</v>
      </c>
      <c r="L20660" t="s">
        <v>91</v>
      </c>
      <c r="M20660" t="s">
        <v>35</v>
      </c>
      <c r="N20660" t="s">
        <v>213</v>
      </c>
      <c r="O20660" t="s">
        <v>107</v>
      </c>
    </row>
    <row r="20661" spans="1:15" hidden="1" x14ac:dyDescent="0.3">
      <c r="A20661">
        <v>86347</v>
      </c>
      <c r="B20661" t="s">
        <v>88094</v>
      </c>
      <c r="C20661" t="s">
        <v>45</v>
      </c>
      <c r="D20661">
        <v>28</v>
      </c>
      <c r="E20661">
        <v>181</v>
      </c>
      <c r="F20661">
        <v>78</v>
      </c>
      <c r="G20661" t="s">
        <v>129</v>
      </c>
      <c r="H20661" t="s">
        <v>130</v>
      </c>
      <c r="I20661" t="s">
        <v>90</v>
      </c>
      <c r="J20661">
        <v>2000</v>
      </c>
      <c r="K20661" t="s">
        <v>20</v>
      </c>
      <c r="L20661" t="s">
        <v>91</v>
      </c>
      <c r="M20661" t="s">
        <v>145</v>
      </c>
      <c r="N20661" t="s">
        <v>146</v>
      </c>
      <c r="O20661" t="s">
        <v>107</v>
      </c>
    </row>
    <row r="20662" spans="1:15" hidden="1" x14ac:dyDescent="0.3">
      <c r="A20662">
        <v>86959</v>
      </c>
      <c r="B20662" t="s">
        <v>88704</v>
      </c>
      <c r="C20662" t="s">
        <v>45</v>
      </c>
      <c r="D20662">
        <v>26</v>
      </c>
      <c r="E20662">
        <v>172</v>
      </c>
      <c r="F20662">
        <v>68</v>
      </c>
      <c r="G20662" t="s">
        <v>487</v>
      </c>
      <c r="H20662" t="s">
        <v>488</v>
      </c>
      <c r="I20662" t="s">
        <v>90</v>
      </c>
      <c r="J20662">
        <v>2000</v>
      </c>
      <c r="K20662" t="s">
        <v>20</v>
      </c>
      <c r="L20662" t="s">
        <v>91</v>
      </c>
      <c r="M20662" t="s">
        <v>528</v>
      </c>
      <c r="N20662" t="s">
        <v>530</v>
      </c>
      <c r="O20662" t="s">
        <v>107</v>
      </c>
    </row>
    <row r="20663" spans="1:15" hidden="1" x14ac:dyDescent="0.3">
      <c r="A20663">
        <v>88420</v>
      </c>
      <c r="B20663" t="s">
        <v>90163</v>
      </c>
      <c r="C20663" t="s">
        <v>45</v>
      </c>
      <c r="D20663">
        <v>29</v>
      </c>
      <c r="E20663">
        <v>169</v>
      </c>
      <c r="F20663">
        <v>67</v>
      </c>
      <c r="G20663" t="s">
        <v>846</v>
      </c>
      <c r="H20663" t="s">
        <v>847</v>
      </c>
      <c r="I20663" t="s">
        <v>90</v>
      </c>
      <c r="J20663">
        <v>2000</v>
      </c>
      <c r="K20663" t="s">
        <v>20</v>
      </c>
      <c r="L20663" t="s">
        <v>91</v>
      </c>
      <c r="M20663" t="s">
        <v>269</v>
      </c>
      <c r="N20663" t="s">
        <v>2994</v>
      </c>
      <c r="O20663" t="s">
        <v>107</v>
      </c>
    </row>
    <row r="20664" spans="1:15" hidden="1" x14ac:dyDescent="0.3">
      <c r="A20664">
        <v>90673</v>
      </c>
      <c r="B20664" t="s">
        <v>92413</v>
      </c>
      <c r="C20664" t="s">
        <v>45</v>
      </c>
      <c r="D20664">
        <v>35</v>
      </c>
      <c r="E20664">
        <v>180</v>
      </c>
      <c r="F20664">
        <v>67</v>
      </c>
      <c r="G20664" t="s">
        <v>1025</v>
      </c>
      <c r="H20664" t="s">
        <v>1026</v>
      </c>
      <c r="I20664" t="s">
        <v>90</v>
      </c>
      <c r="J20664">
        <v>2000</v>
      </c>
      <c r="K20664" t="s">
        <v>20</v>
      </c>
      <c r="L20664" t="s">
        <v>91</v>
      </c>
      <c r="M20664" t="s">
        <v>97</v>
      </c>
      <c r="N20664" t="s">
        <v>1792</v>
      </c>
      <c r="O20664" t="s">
        <v>107</v>
      </c>
    </row>
    <row r="20665" spans="1:15" hidden="1" x14ac:dyDescent="0.3">
      <c r="A20665">
        <v>91112</v>
      </c>
      <c r="B20665" t="s">
        <v>92853</v>
      </c>
      <c r="C20665" t="s">
        <v>45</v>
      </c>
      <c r="D20665">
        <v>15</v>
      </c>
      <c r="E20665">
        <v>164</v>
      </c>
      <c r="F20665">
        <v>41</v>
      </c>
      <c r="G20665" t="s">
        <v>333</v>
      </c>
      <c r="H20665" t="s">
        <v>334</v>
      </c>
      <c r="I20665" t="s">
        <v>90</v>
      </c>
      <c r="J20665">
        <v>2000</v>
      </c>
      <c r="K20665" t="s">
        <v>20</v>
      </c>
      <c r="L20665" t="s">
        <v>91</v>
      </c>
      <c r="M20665" t="s">
        <v>892</v>
      </c>
      <c r="N20665" t="s">
        <v>893</v>
      </c>
      <c r="O20665" t="s">
        <v>107</v>
      </c>
    </row>
    <row r="20666" spans="1:15" hidden="1" x14ac:dyDescent="0.3">
      <c r="A20666">
        <v>91977</v>
      </c>
      <c r="B20666" t="s">
        <v>93711</v>
      </c>
      <c r="C20666" t="s">
        <v>45</v>
      </c>
      <c r="D20666">
        <v>22</v>
      </c>
      <c r="E20666">
        <v>168</v>
      </c>
      <c r="F20666">
        <v>73</v>
      </c>
      <c r="G20666" t="s">
        <v>1116</v>
      </c>
      <c r="H20666" t="s">
        <v>1117</v>
      </c>
      <c r="I20666" t="s">
        <v>90</v>
      </c>
      <c r="J20666">
        <v>2000</v>
      </c>
      <c r="K20666" t="s">
        <v>20</v>
      </c>
      <c r="L20666" t="s">
        <v>91</v>
      </c>
      <c r="M20666" t="s">
        <v>321</v>
      </c>
      <c r="N20666" t="s">
        <v>2511</v>
      </c>
      <c r="O20666" t="s">
        <v>107</v>
      </c>
    </row>
    <row r="20667" spans="1:15" hidden="1" x14ac:dyDescent="0.3">
      <c r="A20667">
        <v>92796</v>
      </c>
      <c r="B20667" t="s">
        <v>94525</v>
      </c>
      <c r="C20667" t="s">
        <v>45</v>
      </c>
      <c r="D20667">
        <v>28</v>
      </c>
      <c r="E20667">
        <v>158</v>
      </c>
      <c r="F20667">
        <v>57</v>
      </c>
      <c r="G20667" t="s">
        <v>496</v>
      </c>
      <c r="H20667" t="s">
        <v>497</v>
      </c>
      <c r="I20667" t="s">
        <v>90</v>
      </c>
      <c r="J20667">
        <v>2000</v>
      </c>
      <c r="K20667" t="s">
        <v>20</v>
      </c>
      <c r="L20667" t="s">
        <v>91</v>
      </c>
      <c r="M20667" t="s">
        <v>28</v>
      </c>
      <c r="N20667" t="s">
        <v>4316</v>
      </c>
      <c r="O20667" t="s">
        <v>107</v>
      </c>
    </row>
    <row r="20668" spans="1:15" hidden="1" x14ac:dyDescent="0.3">
      <c r="A20668">
        <v>94146</v>
      </c>
      <c r="B20668" t="s">
        <v>95869</v>
      </c>
      <c r="C20668" t="s">
        <v>45</v>
      </c>
      <c r="D20668">
        <v>27</v>
      </c>
      <c r="E20668">
        <v>162</v>
      </c>
      <c r="F20668">
        <v>63</v>
      </c>
      <c r="G20668" t="s">
        <v>308</v>
      </c>
      <c r="H20668" t="s">
        <v>309</v>
      </c>
      <c r="I20668" t="s">
        <v>90</v>
      </c>
      <c r="J20668">
        <v>2000</v>
      </c>
      <c r="K20668" t="s">
        <v>20</v>
      </c>
      <c r="L20668" t="s">
        <v>91</v>
      </c>
      <c r="M20668" t="s">
        <v>175</v>
      </c>
      <c r="N20668" t="s">
        <v>469</v>
      </c>
      <c r="O20668" t="s">
        <v>107</v>
      </c>
    </row>
    <row r="20669" spans="1:15" hidden="1" x14ac:dyDescent="0.3">
      <c r="A20669">
        <v>94150</v>
      </c>
      <c r="B20669" t="s">
        <v>95873</v>
      </c>
      <c r="C20669" t="s">
        <v>45</v>
      </c>
      <c r="D20669">
        <v>21</v>
      </c>
      <c r="E20669">
        <v>170</v>
      </c>
      <c r="F20669">
        <v>60</v>
      </c>
      <c r="G20669" t="s">
        <v>308</v>
      </c>
      <c r="H20669" t="s">
        <v>309</v>
      </c>
      <c r="I20669" t="s">
        <v>90</v>
      </c>
      <c r="J20669">
        <v>2000</v>
      </c>
      <c r="K20669" t="s">
        <v>20</v>
      </c>
      <c r="L20669" t="s">
        <v>91</v>
      </c>
      <c r="M20669" t="s">
        <v>175</v>
      </c>
      <c r="N20669" t="s">
        <v>469</v>
      </c>
      <c r="O20669" t="s">
        <v>107</v>
      </c>
    </row>
    <row r="20670" spans="1:15" hidden="1" x14ac:dyDescent="0.3">
      <c r="A20670">
        <v>94375</v>
      </c>
      <c r="B20670" t="s">
        <v>96098</v>
      </c>
      <c r="C20670" t="s">
        <v>45</v>
      </c>
      <c r="D20670">
        <v>29</v>
      </c>
      <c r="E20670">
        <v>175</v>
      </c>
      <c r="F20670">
        <v>58</v>
      </c>
      <c r="G20670" t="s">
        <v>471</v>
      </c>
      <c r="H20670" t="s">
        <v>472</v>
      </c>
      <c r="I20670" t="s">
        <v>90</v>
      </c>
      <c r="J20670">
        <v>2000</v>
      </c>
      <c r="K20670" t="s">
        <v>20</v>
      </c>
      <c r="L20670" t="s">
        <v>91</v>
      </c>
      <c r="M20670" t="s">
        <v>517</v>
      </c>
      <c r="N20670" t="s">
        <v>1574</v>
      </c>
      <c r="O20670" t="s">
        <v>107</v>
      </c>
    </row>
    <row r="20671" spans="1:15" hidden="1" x14ac:dyDescent="0.3">
      <c r="A20671">
        <v>94693</v>
      </c>
      <c r="B20671" t="s">
        <v>96417</v>
      </c>
      <c r="C20671" t="s">
        <v>45</v>
      </c>
      <c r="D20671">
        <v>32</v>
      </c>
      <c r="E20671">
        <v>170</v>
      </c>
      <c r="F20671">
        <v>78</v>
      </c>
      <c r="G20671" t="s">
        <v>291</v>
      </c>
      <c r="H20671" t="s">
        <v>292</v>
      </c>
      <c r="I20671" t="s">
        <v>90</v>
      </c>
      <c r="J20671">
        <v>2000</v>
      </c>
      <c r="K20671" t="s">
        <v>20</v>
      </c>
      <c r="L20671" t="s">
        <v>91</v>
      </c>
      <c r="M20671" t="s">
        <v>28</v>
      </c>
      <c r="N20671" t="s">
        <v>1001</v>
      </c>
      <c r="O20671" t="s">
        <v>107</v>
      </c>
    </row>
    <row r="20672" spans="1:15" hidden="1" x14ac:dyDescent="0.3">
      <c r="A20672">
        <v>95793</v>
      </c>
      <c r="B20672" t="s">
        <v>97522</v>
      </c>
      <c r="C20672" t="s">
        <v>45</v>
      </c>
      <c r="D20672">
        <v>16</v>
      </c>
      <c r="E20672">
        <v>166</v>
      </c>
      <c r="F20672">
        <v>45</v>
      </c>
      <c r="G20672" t="s">
        <v>333</v>
      </c>
      <c r="H20672" t="s">
        <v>334</v>
      </c>
      <c r="I20672" t="s">
        <v>90</v>
      </c>
      <c r="J20672">
        <v>2000</v>
      </c>
      <c r="K20672" t="s">
        <v>20</v>
      </c>
      <c r="L20672" t="s">
        <v>91</v>
      </c>
      <c r="M20672" t="s">
        <v>892</v>
      </c>
      <c r="N20672" t="s">
        <v>893</v>
      </c>
      <c r="O20672" t="s">
        <v>107</v>
      </c>
    </row>
    <row r="20673" spans="1:15" hidden="1" x14ac:dyDescent="0.3">
      <c r="A20673">
        <v>96161</v>
      </c>
      <c r="B20673" t="s">
        <v>97889</v>
      </c>
      <c r="C20673" t="s">
        <v>45</v>
      </c>
      <c r="D20673">
        <v>29</v>
      </c>
      <c r="E20673">
        <v>184</v>
      </c>
      <c r="F20673">
        <v>77</v>
      </c>
      <c r="G20673" t="s">
        <v>1815</v>
      </c>
      <c r="H20673" t="s">
        <v>1816</v>
      </c>
      <c r="I20673" t="s">
        <v>90</v>
      </c>
      <c r="J20673">
        <v>2000</v>
      </c>
      <c r="K20673" t="s">
        <v>20</v>
      </c>
      <c r="L20673" t="s">
        <v>91</v>
      </c>
      <c r="M20673" t="s">
        <v>189</v>
      </c>
      <c r="N20673" t="s">
        <v>1585</v>
      </c>
      <c r="O20673" t="s">
        <v>107</v>
      </c>
    </row>
    <row r="20674" spans="1:15" hidden="1" x14ac:dyDescent="0.3">
      <c r="A20674">
        <v>97043</v>
      </c>
      <c r="B20674" t="s">
        <v>98770</v>
      </c>
      <c r="C20674" t="s">
        <v>45</v>
      </c>
      <c r="D20674">
        <v>22</v>
      </c>
      <c r="E20674">
        <v>179</v>
      </c>
      <c r="F20674">
        <v>74</v>
      </c>
      <c r="G20674" t="s">
        <v>471</v>
      </c>
      <c r="H20674" t="s">
        <v>472</v>
      </c>
      <c r="I20674" t="s">
        <v>90</v>
      </c>
      <c r="J20674">
        <v>2000</v>
      </c>
      <c r="K20674" t="s">
        <v>20</v>
      </c>
      <c r="L20674" t="s">
        <v>91</v>
      </c>
      <c r="M20674" t="s">
        <v>35</v>
      </c>
      <c r="N20674" t="s">
        <v>213</v>
      </c>
      <c r="O20674" t="s">
        <v>107</v>
      </c>
    </row>
    <row r="20675" spans="1:15" hidden="1" x14ac:dyDescent="0.3">
      <c r="A20675">
        <v>97125</v>
      </c>
      <c r="B20675" t="s">
        <v>98850</v>
      </c>
      <c r="C20675" t="s">
        <v>45</v>
      </c>
      <c r="D20675">
        <v>20</v>
      </c>
      <c r="E20675">
        <v>150</v>
      </c>
      <c r="F20675">
        <v>39</v>
      </c>
      <c r="G20675" t="s">
        <v>308</v>
      </c>
      <c r="H20675" t="s">
        <v>309</v>
      </c>
      <c r="I20675" t="s">
        <v>90</v>
      </c>
      <c r="J20675">
        <v>2000</v>
      </c>
      <c r="K20675" t="s">
        <v>20</v>
      </c>
      <c r="L20675" t="s">
        <v>91</v>
      </c>
      <c r="M20675" t="s">
        <v>114</v>
      </c>
      <c r="N20675" t="s">
        <v>914</v>
      </c>
      <c r="O20675" t="s">
        <v>107</v>
      </c>
    </row>
    <row r="20676" spans="1:15" hidden="1" x14ac:dyDescent="0.3">
      <c r="A20676">
        <v>97775</v>
      </c>
      <c r="B20676" t="s">
        <v>99497</v>
      </c>
      <c r="C20676" t="s">
        <v>45</v>
      </c>
      <c r="D20676">
        <v>27</v>
      </c>
      <c r="E20676">
        <v>173</v>
      </c>
      <c r="F20676">
        <v>62</v>
      </c>
      <c r="G20676" t="s">
        <v>18921</v>
      </c>
      <c r="H20676" t="s">
        <v>18</v>
      </c>
      <c r="I20676" t="s">
        <v>90</v>
      </c>
      <c r="J20676">
        <v>2000</v>
      </c>
      <c r="K20676" t="s">
        <v>20</v>
      </c>
      <c r="L20676" t="s">
        <v>91</v>
      </c>
      <c r="M20676" t="s">
        <v>92</v>
      </c>
      <c r="N20676" t="s">
        <v>3368</v>
      </c>
      <c r="O20676" t="s">
        <v>107</v>
      </c>
    </row>
    <row r="20677" spans="1:15" hidden="1" x14ac:dyDescent="0.3">
      <c r="A20677">
        <v>98215</v>
      </c>
      <c r="B20677" t="s">
        <v>99939</v>
      </c>
      <c r="C20677" t="s">
        <v>45</v>
      </c>
      <c r="D20677">
        <v>25</v>
      </c>
      <c r="E20677">
        <v>178</v>
      </c>
      <c r="F20677">
        <v>71</v>
      </c>
      <c r="G20677" t="s">
        <v>148</v>
      </c>
      <c r="H20677" t="s">
        <v>149</v>
      </c>
      <c r="I20677" t="s">
        <v>90</v>
      </c>
      <c r="J20677">
        <v>2000</v>
      </c>
      <c r="K20677" t="s">
        <v>20</v>
      </c>
      <c r="L20677" t="s">
        <v>91</v>
      </c>
      <c r="M20677" t="s">
        <v>321</v>
      </c>
      <c r="N20677" t="s">
        <v>1454</v>
      </c>
      <c r="O20677" t="s">
        <v>107</v>
      </c>
    </row>
    <row r="20678" spans="1:15" hidden="1" x14ac:dyDescent="0.3">
      <c r="A20678">
        <v>98940</v>
      </c>
      <c r="B20678" t="s">
        <v>100665</v>
      </c>
      <c r="C20678" t="s">
        <v>45</v>
      </c>
      <c r="D20678">
        <v>22</v>
      </c>
      <c r="E20678">
        <v>191</v>
      </c>
      <c r="F20678">
        <v>71</v>
      </c>
      <c r="G20678" t="s">
        <v>889</v>
      </c>
      <c r="H20678" t="s">
        <v>890</v>
      </c>
      <c r="I20678" t="s">
        <v>90</v>
      </c>
      <c r="J20678">
        <v>2000</v>
      </c>
      <c r="K20678" t="s">
        <v>20</v>
      </c>
      <c r="L20678" t="s">
        <v>91</v>
      </c>
      <c r="M20678" t="s">
        <v>522</v>
      </c>
      <c r="N20678" t="s">
        <v>654</v>
      </c>
      <c r="O20678" t="s">
        <v>107</v>
      </c>
    </row>
    <row r="20679" spans="1:15" hidden="1" x14ac:dyDescent="0.3">
      <c r="A20679">
        <v>100428</v>
      </c>
      <c r="B20679" t="s">
        <v>102151</v>
      </c>
      <c r="C20679" t="s">
        <v>45</v>
      </c>
      <c r="D20679">
        <v>30</v>
      </c>
      <c r="E20679">
        <v>185</v>
      </c>
      <c r="F20679">
        <v>66</v>
      </c>
      <c r="G20679" t="s">
        <v>889</v>
      </c>
      <c r="H20679" t="s">
        <v>890</v>
      </c>
      <c r="I20679" t="s">
        <v>90</v>
      </c>
      <c r="J20679">
        <v>2000</v>
      </c>
      <c r="K20679" t="s">
        <v>20</v>
      </c>
      <c r="L20679" t="s">
        <v>91</v>
      </c>
      <c r="M20679" t="s">
        <v>522</v>
      </c>
      <c r="N20679" t="s">
        <v>654</v>
      </c>
      <c r="O20679" t="s">
        <v>107</v>
      </c>
    </row>
    <row r="20680" spans="1:15" hidden="1" x14ac:dyDescent="0.3">
      <c r="A20680">
        <v>100619</v>
      </c>
      <c r="B20680" t="s">
        <v>102341</v>
      </c>
      <c r="C20680" t="s">
        <v>45</v>
      </c>
      <c r="D20680">
        <v>28</v>
      </c>
      <c r="E20680">
        <v>170</v>
      </c>
      <c r="F20680">
        <v>78</v>
      </c>
      <c r="G20680" t="s">
        <v>148</v>
      </c>
      <c r="H20680" t="s">
        <v>149</v>
      </c>
      <c r="I20680" t="s">
        <v>90</v>
      </c>
      <c r="J20680">
        <v>2000</v>
      </c>
      <c r="K20680" t="s">
        <v>20</v>
      </c>
      <c r="L20680" t="s">
        <v>91</v>
      </c>
      <c r="M20680" t="s">
        <v>28</v>
      </c>
      <c r="N20680" t="s">
        <v>1001</v>
      </c>
      <c r="O20680" t="s">
        <v>107</v>
      </c>
    </row>
    <row r="20681" spans="1:15" hidden="1" x14ac:dyDescent="0.3">
      <c r="A20681">
        <v>101436</v>
      </c>
      <c r="B20681" t="s">
        <v>103153</v>
      </c>
      <c r="C20681" t="s">
        <v>45</v>
      </c>
      <c r="D20681">
        <v>28</v>
      </c>
      <c r="E20681">
        <v>183</v>
      </c>
      <c r="F20681">
        <v>70</v>
      </c>
      <c r="G20681" t="s">
        <v>487</v>
      </c>
      <c r="H20681" t="s">
        <v>488</v>
      </c>
      <c r="I20681" t="s">
        <v>90</v>
      </c>
      <c r="J20681">
        <v>2000</v>
      </c>
      <c r="K20681" t="s">
        <v>20</v>
      </c>
      <c r="L20681" t="s">
        <v>91</v>
      </c>
      <c r="M20681" t="s">
        <v>189</v>
      </c>
      <c r="N20681" t="s">
        <v>1034</v>
      </c>
      <c r="O20681" t="s">
        <v>107</v>
      </c>
    </row>
    <row r="20682" spans="1:15" hidden="1" x14ac:dyDescent="0.3">
      <c r="A20682">
        <v>101554</v>
      </c>
      <c r="B20682" t="s">
        <v>103271</v>
      </c>
      <c r="C20682" t="s">
        <v>45</v>
      </c>
      <c r="D20682">
        <v>29</v>
      </c>
      <c r="E20682">
        <v>165</v>
      </c>
      <c r="F20682">
        <v>63</v>
      </c>
      <c r="G20682" t="s">
        <v>496</v>
      </c>
      <c r="H20682" t="s">
        <v>497</v>
      </c>
      <c r="I20682" t="s">
        <v>90</v>
      </c>
      <c r="J20682">
        <v>2000</v>
      </c>
      <c r="K20682" t="s">
        <v>20</v>
      </c>
      <c r="L20682" t="s">
        <v>91</v>
      </c>
      <c r="M20682" t="s">
        <v>514</v>
      </c>
      <c r="N20682" t="s">
        <v>515</v>
      </c>
      <c r="O20682" t="s">
        <v>107</v>
      </c>
    </row>
    <row r="20683" spans="1:15" hidden="1" x14ac:dyDescent="0.3">
      <c r="A20683">
        <v>102109</v>
      </c>
      <c r="B20683" t="s">
        <v>103825</v>
      </c>
      <c r="C20683" t="s">
        <v>45</v>
      </c>
      <c r="D20683">
        <v>22</v>
      </c>
      <c r="E20683">
        <v>178</v>
      </c>
      <c r="F20683">
        <v>73</v>
      </c>
      <c r="G20683" t="s">
        <v>129</v>
      </c>
      <c r="H20683" t="s">
        <v>130</v>
      </c>
      <c r="I20683" t="s">
        <v>90</v>
      </c>
      <c r="J20683">
        <v>2000</v>
      </c>
      <c r="K20683" t="s">
        <v>20</v>
      </c>
      <c r="L20683" t="s">
        <v>91</v>
      </c>
      <c r="M20683" t="s">
        <v>145</v>
      </c>
      <c r="N20683" t="s">
        <v>146</v>
      </c>
      <c r="O20683" t="s">
        <v>107</v>
      </c>
    </row>
    <row r="20684" spans="1:15" hidden="1" x14ac:dyDescent="0.3">
      <c r="A20684">
        <v>102899</v>
      </c>
      <c r="B20684" t="s">
        <v>104619</v>
      </c>
      <c r="C20684" t="s">
        <v>45</v>
      </c>
      <c r="D20684">
        <v>28</v>
      </c>
      <c r="E20684">
        <v>174</v>
      </c>
      <c r="F20684">
        <v>72</v>
      </c>
      <c r="G20684" t="s">
        <v>471</v>
      </c>
      <c r="H20684" t="s">
        <v>472</v>
      </c>
      <c r="I20684" t="s">
        <v>90</v>
      </c>
      <c r="J20684">
        <v>2000</v>
      </c>
      <c r="K20684" t="s">
        <v>20</v>
      </c>
      <c r="L20684" t="s">
        <v>91</v>
      </c>
      <c r="M20684" t="s">
        <v>35</v>
      </c>
      <c r="N20684" t="s">
        <v>213</v>
      </c>
      <c r="O20684" t="s">
        <v>107</v>
      </c>
    </row>
    <row r="20685" spans="1:15" hidden="1" x14ac:dyDescent="0.3">
      <c r="A20685">
        <v>103707</v>
      </c>
      <c r="B20685" t="s">
        <v>105424</v>
      </c>
      <c r="C20685" t="s">
        <v>45</v>
      </c>
      <c r="D20685">
        <v>25</v>
      </c>
      <c r="E20685">
        <v>180</v>
      </c>
      <c r="F20685">
        <v>79</v>
      </c>
      <c r="G20685" t="s">
        <v>471</v>
      </c>
      <c r="H20685" t="s">
        <v>472</v>
      </c>
      <c r="I20685" t="s">
        <v>90</v>
      </c>
      <c r="J20685">
        <v>2000</v>
      </c>
      <c r="K20685" t="s">
        <v>20</v>
      </c>
      <c r="L20685" t="s">
        <v>91</v>
      </c>
      <c r="M20685" t="s">
        <v>189</v>
      </c>
      <c r="N20685" t="s">
        <v>462</v>
      </c>
      <c r="O20685" t="s">
        <v>107</v>
      </c>
    </row>
    <row r="20686" spans="1:15" hidden="1" x14ac:dyDescent="0.3">
      <c r="A20686">
        <v>103905</v>
      </c>
      <c r="B20686" t="s">
        <v>105621</v>
      </c>
      <c r="C20686" t="s">
        <v>45</v>
      </c>
      <c r="D20686">
        <v>25</v>
      </c>
      <c r="E20686">
        <v>175</v>
      </c>
      <c r="F20686">
        <v>71</v>
      </c>
      <c r="G20686" t="s">
        <v>308</v>
      </c>
      <c r="H20686" t="s">
        <v>309</v>
      </c>
      <c r="I20686" t="s">
        <v>90</v>
      </c>
      <c r="J20686">
        <v>2000</v>
      </c>
      <c r="K20686" t="s">
        <v>20</v>
      </c>
      <c r="L20686" t="s">
        <v>91</v>
      </c>
      <c r="M20686" t="s">
        <v>175</v>
      </c>
      <c r="N20686" t="s">
        <v>469</v>
      </c>
      <c r="O20686" t="s">
        <v>107</v>
      </c>
    </row>
    <row r="20687" spans="1:15" hidden="1" x14ac:dyDescent="0.3">
      <c r="A20687">
        <v>104546</v>
      </c>
      <c r="B20687" t="s">
        <v>106262</v>
      </c>
      <c r="C20687" t="s">
        <v>45</v>
      </c>
      <c r="D20687">
        <v>31</v>
      </c>
      <c r="E20687">
        <v>186</v>
      </c>
      <c r="F20687">
        <v>80</v>
      </c>
      <c r="G20687" t="s">
        <v>1815</v>
      </c>
      <c r="H20687" t="s">
        <v>1816</v>
      </c>
      <c r="I20687" t="s">
        <v>90</v>
      </c>
      <c r="J20687">
        <v>2000</v>
      </c>
      <c r="K20687" t="s">
        <v>20</v>
      </c>
      <c r="L20687" t="s">
        <v>91</v>
      </c>
      <c r="M20687" t="s">
        <v>189</v>
      </c>
      <c r="N20687" t="s">
        <v>1585</v>
      </c>
      <c r="O20687" t="s">
        <v>107</v>
      </c>
    </row>
    <row r="20688" spans="1:15" hidden="1" x14ac:dyDescent="0.3">
      <c r="A20688">
        <v>104923</v>
      </c>
      <c r="B20688" t="s">
        <v>106640</v>
      </c>
      <c r="C20688" t="s">
        <v>45</v>
      </c>
      <c r="D20688">
        <v>42</v>
      </c>
      <c r="E20688">
        <v>180</v>
      </c>
      <c r="F20688">
        <v>65</v>
      </c>
      <c r="G20688" t="s">
        <v>471</v>
      </c>
      <c r="H20688" t="s">
        <v>472</v>
      </c>
      <c r="I20688" t="s">
        <v>90</v>
      </c>
      <c r="J20688">
        <v>2000</v>
      </c>
      <c r="K20688" t="s">
        <v>20</v>
      </c>
      <c r="L20688" t="s">
        <v>91</v>
      </c>
      <c r="M20688" t="s">
        <v>232</v>
      </c>
      <c r="N20688" t="s">
        <v>1900</v>
      </c>
      <c r="O20688" t="s">
        <v>107</v>
      </c>
    </row>
    <row r="20689" spans="1:15" hidden="1" x14ac:dyDescent="0.3">
      <c r="A20689">
        <v>105049</v>
      </c>
      <c r="B20689" t="s">
        <v>106766</v>
      </c>
      <c r="C20689" t="s">
        <v>45</v>
      </c>
      <c r="D20689">
        <v>34</v>
      </c>
      <c r="E20689">
        <v>178</v>
      </c>
      <c r="F20689">
        <v>65</v>
      </c>
      <c r="G20689" t="s">
        <v>4749</v>
      </c>
      <c r="H20689" t="s">
        <v>890</v>
      </c>
      <c r="I20689" t="s">
        <v>90</v>
      </c>
      <c r="J20689">
        <v>2000</v>
      </c>
      <c r="K20689" t="s">
        <v>20</v>
      </c>
      <c r="L20689" t="s">
        <v>91</v>
      </c>
      <c r="M20689" t="s">
        <v>1212</v>
      </c>
      <c r="N20689" t="s">
        <v>2083</v>
      </c>
      <c r="O20689" t="s">
        <v>107</v>
      </c>
    </row>
    <row r="20690" spans="1:15" hidden="1" x14ac:dyDescent="0.3">
      <c r="A20690">
        <v>105385</v>
      </c>
      <c r="B20690" t="s">
        <v>107101</v>
      </c>
      <c r="C20690" t="s">
        <v>45</v>
      </c>
      <c r="D20690">
        <v>27</v>
      </c>
      <c r="E20690">
        <v>174</v>
      </c>
      <c r="F20690">
        <v>64</v>
      </c>
      <c r="G20690" t="s">
        <v>4749</v>
      </c>
      <c r="H20690" t="s">
        <v>890</v>
      </c>
      <c r="I20690" t="s">
        <v>90</v>
      </c>
      <c r="J20690">
        <v>2000</v>
      </c>
      <c r="K20690" t="s">
        <v>20</v>
      </c>
      <c r="L20690" t="s">
        <v>91</v>
      </c>
      <c r="M20690" t="s">
        <v>1212</v>
      </c>
      <c r="N20690" t="s">
        <v>2083</v>
      </c>
      <c r="O20690" t="s">
        <v>107</v>
      </c>
    </row>
    <row r="20691" spans="1:15" hidden="1" x14ac:dyDescent="0.3">
      <c r="A20691">
        <v>105417</v>
      </c>
      <c r="B20691" t="s">
        <v>107133</v>
      </c>
      <c r="C20691" t="s">
        <v>45</v>
      </c>
      <c r="D20691">
        <v>26</v>
      </c>
      <c r="E20691">
        <v>168</v>
      </c>
      <c r="F20691">
        <v>62</v>
      </c>
      <c r="G20691" t="s">
        <v>129</v>
      </c>
      <c r="H20691" t="s">
        <v>130</v>
      </c>
      <c r="I20691" t="s">
        <v>90</v>
      </c>
      <c r="J20691">
        <v>2000</v>
      </c>
      <c r="K20691" t="s">
        <v>20</v>
      </c>
      <c r="L20691" t="s">
        <v>91</v>
      </c>
      <c r="M20691" t="s">
        <v>145</v>
      </c>
      <c r="N20691" t="s">
        <v>146</v>
      </c>
      <c r="O20691" t="s">
        <v>107</v>
      </c>
    </row>
    <row r="20692" spans="1:15" hidden="1" x14ac:dyDescent="0.3">
      <c r="A20692">
        <v>106416</v>
      </c>
      <c r="B20692" t="s">
        <v>108120</v>
      </c>
      <c r="C20692" t="s">
        <v>45</v>
      </c>
      <c r="D20692">
        <v>22</v>
      </c>
      <c r="E20692">
        <v>178</v>
      </c>
      <c r="F20692">
        <v>70</v>
      </c>
      <c r="G20692" t="s">
        <v>129</v>
      </c>
      <c r="H20692" t="s">
        <v>130</v>
      </c>
      <c r="I20692" t="s">
        <v>90</v>
      </c>
      <c r="J20692">
        <v>2000</v>
      </c>
      <c r="K20692" t="s">
        <v>20</v>
      </c>
      <c r="L20692" t="s">
        <v>91</v>
      </c>
      <c r="M20692" t="s">
        <v>145</v>
      </c>
      <c r="N20692" t="s">
        <v>146</v>
      </c>
      <c r="O20692" t="s">
        <v>107</v>
      </c>
    </row>
    <row r="20693" spans="1:15" hidden="1" x14ac:dyDescent="0.3">
      <c r="A20693">
        <v>106452</v>
      </c>
      <c r="B20693" t="s">
        <v>108156</v>
      </c>
      <c r="C20693" t="s">
        <v>45</v>
      </c>
      <c r="D20693">
        <v>25</v>
      </c>
      <c r="E20693">
        <v>166</v>
      </c>
      <c r="F20693">
        <v>70</v>
      </c>
      <c r="G20693" t="s">
        <v>291</v>
      </c>
      <c r="H20693" t="s">
        <v>292</v>
      </c>
      <c r="I20693" t="s">
        <v>90</v>
      </c>
      <c r="J20693">
        <v>2000</v>
      </c>
      <c r="K20693" t="s">
        <v>20</v>
      </c>
      <c r="L20693" t="s">
        <v>91</v>
      </c>
      <c r="M20693" t="s">
        <v>28</v>
      </c>
      <c r="N20693" t="s">
        <v>4296</v>
      </c>
      <c r="O20693" t="s">
        <v>107</v>
      </c>
    </row>
    <row r="20694" spans="1:15" hidden="1" x14ac:dyDescent="0.3">
      <c r="A20694">
        <v>110590</v>
      </c>
      <c r="B20694" t="s">
        <v>112276</v>
      </c>
      <c r="C20694" t="s">
        <v>45</v>
      </c>
      <c r="D20694">
        <v>25</v>
      </c>
      <c r="E20694">
        <v>173</v>
      </c>
      <c r="F20694">
        <v>66</v>
      </c>
      <c r="G20694" t="s">
        <v>889</v>
      </c>
      <c r="H20694" t="s">
        <v>890</v>
      </c>
      <c r="I20694" t="s">
        <v>90</v>
      </c>
      <c r="J20694">
        <v>2000</v>
      </c>
      <c r="K20694" t="s">
        <v>20</v>
      </c>
      <c r="L20694" t="s">
        <v>91</v>
      </c>
      <c r="M20694" t="s">
        <v>22</v>
      </c>
      <c r="N20694" t="s">
        <v>314</v>
      </c>
      <c r="O20694" t="s">
        <v>107</v>
      </c>
    </row>
    <row r="20695" spans="1:15" hidden="1" x14ac:dyDescent="0.3">
      <c r="A20695">
        <v>110842</v>
      </c>
      <c r="B20695" t="s">
        <v>112529</v>
      </c>
      <c r="C20695" t="s">
        <v>45</v>
      </c>
      <c r="D20695">
        <v>20</v>
      </c>
      <c r="E20695">
        <v>161</v>
      </c>
      <c r="F20695">
        <v>48</v>
      </c>
      <c r="G20695" t="s">
        <v>659</v>
      </c>
      <c r="H20695" t="s">
        <v>660</v>
      </c>
      <c r="I20695" t="s">
        <v>90</v>
      </c>
      <c r="J20695">
        <v>2000</v>
      </c>
      <c r="K20695" t="s">
        <v>20</v>
      </c>
      <c r="L20695" t="s">
        <v>91</v>
      </c>
      <c r="M20695" t="s">
        <v>28</v>
      </c>
      <c r="N20695" t="s">
        <v>3701</v>
      </c>
      <c r="O20695" t="s">
        <v>107</v>
      </c>
    </row>
    <row r="20696" spans="1:15" hidden="1" x14ac:dyDescent="0.3">
      <c r="A20696">
        <v>111306</v>
      </c>
      <c r="B20696" t="s">
        <v>112983</v>
      </c>
      <c r="C20696" t="s">
        <v>45</v>
      </c>
      <c r="D20696">
        <v>27</v>
      </c>
      <c r="E20696">
        <v>179</v>
      </c>
      <c r="F20696">
        <v>75</v>
      </c>
      <c r="G20696" t="s">
        <v>46</v>
      </c>
      <c r="H20696" t="s">
        <v>47</v>
      </c>
      <c r="I20696" t="s">
        <v>90</v>
      </c>
      <c r="J20696">
        <v>2000</v>
      </c>
      <c r="K20696" t="s">
        <v>20</v>
      </c>
      <c r="L20696" t="s">
        <v>91</v>
      </c>
      <c r="M20696" t="s">
        <v>186</v>
      </c>
      <c r="N20696" t="s">
        <v>187</v>
      </c>
      <c r="O20696" t="s">
        <v>107</v>
      </c>
    </row>
    <row r="20697" spans="1:15" hidden="1" x14ac:dyDescent="0.3">
      <c r="A20697">
        <v>111880</v>
      </c>
      <c r="B20697" t="s">
        <v>113558</v>
      </c>
      <c r="C20697" t="s">
        <v>45</v>
      </c>
      <c r="D20697">
        <v>24</v>
      </c>
      <c r="E20697">
        <v>155</v>
      </c>
      <c r="F20697">
        <v>51</v>
      </c>
      <c r="G20697" t="s">
        <v>760</v>
      </c>
      <c r="H20697" t="s">
        <v>761</v>
      </c>
      <c r="I20697" t="s">
        <v>90</v>
      </c>
      <c r="J20697">
        <v>2000</v>
      </c>
      <c r="K20697" t="s">
        <v>20</v>
      </c>
      <c r="L20697" t="s">
        <v>91</v>
      </c>
      <c r="M20697" t="s">
        <v>152</v>
      </c>
      <c r="N20697" t="s">
        <v>467</v>
      </c>
      <c r="O20697" t="s">
        <v>107</v>
      </c>
    </row>
    <row r="20698" spans="1:15" hidden="1" x14ac:dyDescent="0.3">
      <c r="A20698">
        <v>112020</v>
      </c>
      <c r="B20698" t="s">
        <v>113698</v>
      </c>
      <c r="C20698" t="s">
        <v>45</v>
      </c>
      <c r="D20698">
        <v>31</v>
      </c>
      <c r="E20698">
        <v>168</v>
      </c>
      <c r="F20698">
        <v>60</v>
      </c>
      <c r="G20698" t="s">
        <v>308</v>
      </c>
      <c r="H20698" t="s">
        <v>309</v>
      </c>
      <c r="I20698" t="s">
        <v>90</v>
      </c>
      <c r="J20698">
        <v>2000</v>
      </c>
      <c r="K20698" t="s">
        <v>20</v>
      </c>
      <c r="L20698" t="s">
        <v>91</v>
      </c>
      <c r="M20698" t="s">
        <v>278</v>
      </c>
      <c r="N20698" t="s">
        <v>6427</v>
      </c>
      <c r="O20698" t="s">
        <v>107</v>
      </c>
    </row>
    <row r="20699" spans="1:15" hidden="1" x14ac:dyDescent="0.3">
      <c r="A20699">
        <v>112030</v>
      </c>
      <c r="B20699" t="s">
        <v>113708</v>
      </c>
      <c r="C20699" t="s">
        <v>45</v>
      </c>
      <c r="D20699">
        <v>26</v>
      </c>
      <c r="E20699">
        <v>164</v>
      </c>
      <c r="F20699">
        <v>52</v>
      </c>
      <c r="G20699" t="s">
        <v>46</v>
      </c>
      <c r="H20699" t="s">
        <v>47</v>
      </c>
      <c r="I20699" t="s">
        <v>90</v>
      </c>
      <c r="J20699">
        <v>2000</v>
      </c>
      <c r="K20699" t="s">
        <v>20</v>
      </c>
      <c r="L20699" t="s">
        <v>91</v>
      </c>
      <c r="M20699" t="s">
        <v>186</v>
      </c>
      <c r="N20699" t="s">
        <v>187</v>
      </c>
      <c r="O20699" t="s">
        <v>107</v>
      </c>
    </row>
    <row r="20700" spans="1:15" hidden="1" x14ac:dyDescent="0.3">
      <c r="A20700">
        <v>112031</v>
      </c>
      <c r="B20700" t="s">
        <v>113709</v>
      </c>
      <c r="C20700" t="s">
        <v>45</v>
      </c>
      <c r="D20700">
        <v>21</v>
      </c>
      <c r="E20700">
        <v>158</v>
      </c>
      <c r="F20700">
        <v>49</v>
      </c>
      <c r="G20700" t="s">
        <v>46</v>
      </c>
      <c r="H20700" t="s">
        <v>47</v>
      </c>
      <c r="I20700" t="s">
        <v>90</v>
      </c>
      <c r="J20700">
        <v>2000</v>
      </c>
      <c r="K20700" t="s">
        <v>20</v>
      </c>
      <c r="L20700" t="s">
        <v>91</v>
      </c>
      <c r="M20700" t="s">
        <v>186</v>
      </c>
      <c r="N20700" t="s">
        <v>187</v>
      </c>
      <c r="O20700" t="s">
        <v>107</v>
      </c>
    </row>
    <row r="20701" spans="1:15" hidden="1" x14ac:dyDescent="0.3">
      <c r="A20701">
        <v>112507</v>
      </c>
      <c r="B20701" t="s">
        <v>114177</v>
      </c>
      <c r="C20701" t="s">
        <v>45</v>
      </c>
      <c r="D20701">
        <v>26</v>
      </c>
      <c r="E20701">
        <v>166</v>
      </c>
      <c r="F20701">
        <v>60</v>
      </c>
      <c r="G20701" t="s">
        <v>308</v>
      </c>
      <c r="H20701" t="s">
        <v>309</v>
      </c>
      <c r="I20701" t="s">
        <v>90</v>
      </c>
      <c r="J20701">
        <v>2000</v>
      </c>
      <c r="K20701" t="s">
        <v>20</v>
      </c>
      <c r="L20701" t="s">
        <v>91</v>
      </c>
      <c r="M20701" t="s">
        <v>175</v>
      </c>
      <c r="N20701" t="s">
        <v>469</v>
      </c>
      <c r="O20701" t="s">
        <v>107</v>
      </c>
    </row>
    <row r="20702" spans="1:15" hidden="1" x14ac:dyDescent="0.3">
      <c r="A20702">
        <v>112664</v>
      </c>
      <c r="B20702" t="s">
        <v>114334</v>
      </c>
      <c r="C20702" t="s">
        <v>45</v>
      </c>
      <c r="D20702">
        <v>36</v>
      </c>
      <c r="E20702">
        <v>190</v>
      </c>
      <c r="F20702">
        <v>74</v>
      </c>
      <c r="G20702" t="s">
        <v>889</v>
      </c>
      <c r="H20702" t="s">
        <v>890</v>
      </c>
      <c r="I20702" t="s">
        <v>90</v>
      </c>
      <c r="J20702">
        <v>2000</v>
      </c>
      <c r="K20702" t="s">
        <v>20</v>
      </c>
      <c r="L20702" t="s">
        <v>91</v>
      </c>
      <c r="M20702" t="s">
        <v>22</v>
      </c>
      <c r="N20702" t="s">
        <v>314</v>
      </c>
      <c r="O20702" t="s">
        <v>107</v>
      </c>
    </row>
    <row r="20703" spans="1:15" hidden="1" x14ac:dyDescent="0.3">
      <c r="A20703">
        <v>112830</v>
      </c>
      <c r="B20703" t="s">
        <v>114500</v>
      </c>
      <c r="C20703" t="s">
        <v>45</v>
      </c>
      <c r="D20703">
        <v>26</v>
      </c>
      <c r="E20703">
        <v>160</v>
      </c>
      <c r="F20703">
        <v>59</v>
      </c>
      <c r="G20703" t="s">
        <v>1116</v>
      </c>
      <c r="H20703" t="s">
        <v>1117</v>
      </c>
      <c r="I20703" t="s">
        <v>90</v>
      </c>
      <c r="J20703">
        <v>2000</v>
      </c>
      <c r="K20703" t="s">
        <v>20</v>
      </c>
      <c r="L20703" t="s">
        <v>91</v>
      </c>
      <c r="M20703" t="s">
        <v>321</v>
      </c>
      <c r="N20703" t="s">
        <v>2511</v>
      </c>
      <c r="O20703" t="s">
        <v>107</v>
      </c>
    </row>
    <row r="20704" spans="1:15" hidden="1" x14ac:dyDescent="0.3">
      <c r="A20704">
        <v>113274</v>
      </c>
      <c r="B20704" t="s">
        <v>114944</v>
      </c>
      <c r="C20704" t="s">
        <v>45</v>
      </c>
      <c r="D20704">
        <v>24</v>
      </c>
      <c r="E20704">
        <v>168</v>
      </c>
      <c r="F20704">
        <v>56</v>
      </c>
      <c r="G20704" t="s">
        <v>1025</v>
      </c>
      <c r="H20704" t="s">
        <v>1026</v>
      </c>
      <c r="I20704" t="s">
        <v>90</v>
      </c>
      <c r="J20704">
        <v>2000</v>
      </c>
      <c r="K20704" t="s">
        <v>20</v>
      </c>
      <c r="L20704" t="s">
        <v>91</v>
      </c>
      <c r="M20704" t="s">
        <v>318</v>
      </c>
      <c r="N20704" t="s">
        <v>917</v>
      </c>
      <c r="O20704" t="s">
        <v>107</v>
      </c>
    </row>
    <row r="20705" spans="1:15" hidden="1" x14ac:dyDescent="0.3">
      <c r="A20705">
        <v>113612</v>
      </c>
      <c r="B20705" t="s">
        <v>115281</v>
      </c>
      <c r="C20705" t="s">
        <v>45</v>
      </c>
      <c r="D20705">
        <v>22</v>
      </c>
      <c r="E20705">
        <v>177</v>
      </c>
      <c r="F20705">
        <v>76</v>
      </c>
      <c r="G20705" t="s">
        <v>129</v>
      </c>
      <c r="H20705" t="s">
        <v>130</v>
      </c>
      <c r="I20705" t="s">
        <v>90</v>
      </c>
      <c r="J20705">
        <v>2000</v>
      </c>
      <c r="K20705" t="s">
        <v>20</v>
      </c>
      <c r="L20705" t="s">
        <v>91</v>
      </c>
      <c r="M20705" t="s">
        <v>145</v>
      </c>
      <c r="N20705" t="s">
        <v>146</v>
      </c>
      <c r="O20705" t="s">
        <v>107</v>
      </c>
    </row>
    <row r="20706" spans="1:15" hidden="1" x14ac:dyDescent="0.3">
      <c r="A20706">
        <v>114722</v>
      </c>
      <c r="B20706" t="s">
        <v>116392</v>
      </c>
      <c r="C20706" t="s">
        <v>45</v>
      </c>
      <c r="D20706">
        <v>22</v>
      </c>
      <c r="E20706">
        <v>170</v>
      </c>
      <c r="F20706">
        <v>68</v>
      </c>
      <c r="G20706" t="s">
        <v>471</v>
      </c>
      <c r="H20706" t="s">
        <v>472</v>
      </c>
      <c r="I20706" t="s">
        <v>90</v>
      </c>
      <c r="J20706">
        <v>2000</v>
      </c>
      <c r="K20706" t="s">
        <v>20</v>
      </c>
      <c r="L20706" t="s">
        <v>91</v>
      </c>
      <c r="M20706" t="s">
        <v>35</v>
      </c>
      <c r="N20706" t="s">
        <v>213</v>
      </c>
      <c r="O20706" t="s">
        <v>107</v>
      </c>
    </row>
    <row r="20707" spans="1:15" hidden="1" x14ac:dyDescent="0.3">
      <c r="A20707">
        <v>116691</v>
      </c>
      <c r="B20707" t="s">
        <v>118350</v>
      </c>
      <c r="C20707" t="s">
        <v>45</v>
      </c>
      <c r="D20707">
        <v>28</v>
      </c>
      <c r="E20707">
        <v>150</v>
      </c>
      <c r="F20707">
        <v>57</v>
      </c>
      <c r="G20707" t="s">
        <v>2411</v>
      </c>
      <c r="H20707" t="s">
        <v>2412</v>
      </c>
      <c r="I20707" t="s">
        <v>90</v>
      </c>
      <c r="J20707">
        <v>2000</v>
      </c>
      <c r="K20707" t="s">
        <v>20</v>
      </c>
      <c r="L20707" t="s">
        <v>91</v>
      </c>
      <c r="M20707" t="s">
        <v>152</v>
      </c>
      <c r="N20707" t="s">
        <v>762</v>
      </c>
      <c r="O20707" t="s">
        <v>107</v>
      </c>
    </row>
    <row r="20708" spans="1:15" hidden="1" x14ac:dyDescent="0.3">
      <c r="A20708">
        <v>117832</v>
      </c>
      <c r="B20708" t="s">
        <v>119472</v>
      </c>
      <c r="C20708" t="s">
        <v>45</v>
      </c>
      <c r="D20708">
        <v>23</v>
      </c>
      <c r="E20708">
        <v>167</v>
      </c>
      <c r="F20708">
        <v>57</v>
      </c>
      <c r="G20708" t="s">
        <v>487</v>
      </c>
      <c r="H20708" t="s">
        <v>488</v>
      </c>
      <c r="I20708" t="s">
        <v>90</v>
      </c>
      <c r="J20708">
        <v>2000</v>
      </c>
      <c r="K20708" t="s">
        <v>20</v>
      </c>
      <c r="L20708" t="s">
        <v>91</v>
      </c>
      <c r="M20708" t="s">
        <v>528</v>
      </c>
      <c r="N20708" t="s">
        <v>530</v>
      </c>
      <c r="O20708" t="s">
        <v>107</v>
      </c>
    </row>
    <row r="20709" spans="1:15" hidden="1" x14ac:dyDescent="0.3">
      <c r="A20709">
        <v>118572</v>
      </c>
      <c r="B20709" t="s">
        <v>120209</v>
      </c>
      <c r="C20709" t="s">
        <v>45</v>
      </c>
      <c r="D20709">
        <v>29</v>
      </c>
      <c r="E20709">
        <v>164</v>
      </c>
      <c r="F20709">
        <v>54</v>
      </c>
      <c r="G20709" t="s">
        <v>1025</v>
      </c>
      <c r="H20709" t="s">
        <v>1026</v>
      </c>
      <c r="I20709" t="s">
        <v>90</v>
      </c>
      <c r="J20709">
        <v>2000</v>
      </c>
      <c r="K20709" t="s">
        <v>20</v>
      </c>
      <c r="L20709" t="s">
        <v>91</v>
      </c>
      <c r="M20709" t="s">
        <v>97</v>
      </c>
      <c r="N20709" t="s">
        <v>1792</v>
      </c>
      <c r="O20709" t="s">
        <v>107</v>
      </c>
    </row>
    <row r="20710" spans="1:15" hidden="1" x14ac:dyDescent="0.3">
      <c r="A20710">
        <v>118747</v>
      </c>
      <c r="B20710" t="s">
        <v>120384</v>
      </c>
      <c r="C20710" t="s">
        <v>45</v>
      </c>
      <c r="D20710">
        <v>22</v>
      </c>
      <c r="E20710">
        <v>172</v>
      </c>
      <c r="F20710">
        <v>61</v>
      </c>
      <c r="G20710" t="s">
        <v>487</v>
      </c>
      <c r="H20710" t="s">
        <v>488</v>
      </c>
      <c r="I20710" t="s">
        <v>90</v>
      </c>
      <c r="J20710">
        <v>2000</v>
      </c>
      <c r="K20710" t="s">
        <v>20</v>
      </c>
      <c r="L20710" t="s">
        <v>91</v>
      </c>
      <c r="M20710" t="s">
        <v>528</v>
      </c>
      <c r="N20710" t="s">
        <v>530</v>
      </c>
      <c r="O20710" t="s">
        <v>107</v>
      </c>
    </row>
    <row r="20711" spans="1:15" hidden="1" x14ac:dyDescent="0.3">
      <c r="A20711">
        <v>119015</v>
      </c>
      <c r="B20711" t="s">
        <v>120651</v>
      </c>
      <c r="C20711" t="s">
        <v>45</v>
      </c>
      <c r="D20711">
        <v>26</v>
      </c>
      <c r="E20711">
        <v>164</v>
      </c>
      <c r="F20711">
        <v>59</v>
      </c>
      <c r="G20711" t="s">
        <v>46</v>
      </c>
      <c r="H20711" t="s">
        <v>47</v>
      </c>
      <c r="I20711" t="s">
        <v>90</v>
      </c>
      <c r="J20711">
        <v>2000</v>
      </c>
      <c r="K20711" t="s">
        <v>20</v>
      </c>
      <c r="L20711" t="s">
        <v>91</v>
      </c>
      <c r="M20711" t="s">
        <v>186</v>
      </c>
      <c r="N20711" t="s">
        <v>187</v>
      </c>
      <c r="O20711" t="s">
        <v>107</v>
      </c>
    </row>
    <row r="20712" spans="1:15" hidden="1" x14ac:dyDescent="0.3">
      <c r="A20712">
        <v>119522</v>
      </c>
      <c r="B20712" t="s">
        <v>121164</v>
      </c>
      <c r="C20712" t="s">
        <v>45</v>
      </c>
      <c r="D20712">
        <v>28</v>
      </c>
      <c r="E20712">
        <v>168</v>
      </c>
      <c r="F20712">
        <v>58</v>
      </c>
      <c r="G20712" t="s">
        <v>46</v>
      </c>
      <c r="H20712" t="s">
        <v>47</v>
      </c>
      <c r="I20712" t="s">
        <v>90</v>
      </c>
      <c r="J20712">
        <v>2000</v>
      </c>
      <c r="K20712" t="s">
        <v>20</v>
      </c>
      <c r="L20712" t="s">
        <v>91</v>
      </c>
      <c r="M20712" t="s">
        <v>186</v>
      </c>
      <c r="N20712" t="s">
        <v>187</v>
      </c>
      <c r="O20712" t="s">
        <v>107</v>
      </c>
    </row>
    <row r="20713" spans="1:15" hidden="1" x14ac:dyDescent="0.3">
      <c r="A20713">
        <v>119965</v>
      </c>
      <c r="B20713" t="s">
        <v>121605</v>
      </c>
      <c r="C20713" t="s">
        <v>45</v>
      </c>
      <c r="D20713">
        <v>40</v>
      </c>
      <c r="E20713">
        <v>160</v>
      </c>
      <c r="F20713">
        <v>50</v>
      </c>
      <c r="G20713" t="s">
        <v>487</v>
      </c>
      <c r="H20713" t="s">
        <v>488</v>
      </c>
      <c r="I20713" t="s">
        <v>90</v>
      </c>
      <c r="J20713">
        <v>2000</v>
      </c>
      <c r="K20713" t="s">
        <v>20</v>
      </c>
      <c r="L20713" t="s">
        <v>91</v>
      </c>
      <c r="M20713" t="s">
        <v>189</v>
      </c>
      <c r="N20713" t="s">
        <v>1034</v>
      </c>
      <c r="O20713" t="s">
        <v>107</v>
      </c>
    </row>
    <row r="20714" spans="1:15" hidden="1" x14ac:dyDescent="0.3">
      <c r="A20714">
        <v>120536</v>
      </c>
      <c r="B20714" t="s">
        <v>122178</v>
      </c>
      <c r="C20714" t="s">
        <v>45</v>
      </c>
      <c r="D20714">
        <v>24</v>
      </c>
      <c r="E20714">
        <v>184</v>
      </c>
      <c r="F20714">
        <v>85</v>
      </c>
      <c r="G20714" t="s">
        <v>496</v>
      </c>
      <c r="H20714" t="s">
        <v>497</v>
      </c>
      <c r="I20714" t="s">
        <v>90</v>
      </c>
      <c r="J20714">
        <v>2000</v>
      </c>
      <c r="K20714" t="s">
        <v>20</v>
      </c>
      <c r="L20714" t="s">
        <v>91</v>
      </c>
      <c r="M20714" t="s">
        <v>514</v>
      </c>
      <c r="N20714" t="s">
        <v>515</v>
      </c>
      <c r="O20714" t="s">
        <v>107</v>
      </c>
    </row>
    <row r="20715" spans="1:15" hidden="1" x14ac:dyDescent="0.3">
      <c r="A20715">
        <v>120579</v>
      </c>
      <c r="B20715" t="s">
        <v>122221</v>
      </c>
      <c r="C20715" t="s">
        <v>45</v>
      </c>
      <c r="D20715">
        <v>27</v>
      </c>
      <c r="E20715">
        <v>178</v>
      </c>
      <c r="F20715">
        <v>68</v>
      </c>
      <c r="G20715" t="s">
        <v>129</v>
      </c>
      <c r="H20715" t="s">
        <v>130</v>
      </c>
      <c r="I20715" t="s">
        <v>90</v>
      </c>
      <c r="J20715">
        <v>2000</v>
      </c>
      <c r="K20715" t="s">
        <v>20</v>
      </c>
      <c r="L20715" t="s">
        <v>91</v>
      </c>
      <c r="M20715" t="s">
        <v>145</v>
      </c>
      <c r="N20715" t="s">
        <v>146</v>
      </c>
      <c r="O20715" t="s">
        <v>107</v>
      </c>
    </row>
    <row r="20716" spans="1:15" hidden="1" x14ac:dyDescent="0.3">
      <c r="A20716">
        <v>120770</v>
      </c>
      <c r="B20716" t="s">
        <v>122410</v>
      </c>
      <c r="C20716" t="s">
        <v>45</v>
      </c>
      <c r="D20716">
        <v>26</v>
      </c>
      <c r="E20716">
        <v>175</v>
      </c>
      <c r="F20716">
        <v>65</v>
      </c>
      <c r="G20716" t="s">
        <v>308</v>
      </c>
      <c r="H20716" t="s">
        <v>309</v>
      </c>
      <c r="I20716" t="s">
        <v>90</v>
      </c>
      <c r="J20716">
        <v>2000</v>
      </c>
      <c r="K20716" t="s">
        <v>20</v>
      </c>
      <c r="L20716" t="s">
        <v>91</v>
      </c>
      <c r="M20716" t="s">
        <v>175</v>
      </c>
      <c r="N20716" t="s">
        <v>469</v>
      </c>
      <c r="O20716" t="s">
        <v>107</v>
      </c>
    </row>
    <row r="20717" spans="1:15" hidden="1" x14ac:dyDescent="0.3">
      <c r="A20717">
        <v>120819</v>
      </c>
      <c r="B20717" t="s">
        <v>122459</v>
      </c>
      <c r="C20717" t="s">
        <v>45</v>
      </c>
      <c r="D20717">
        <v>29</v>
      </c>
      <c r="E20717">
        <v>170</v>
      </c>
      <c r="F20717">
        <v>58</v>
      </c>
      <c r="G20717" t="s">
        <v>308</v>
      </c>
      <c r="H20717" t="s">
        <v>309</v>
      </c>
      <c r="I20717" t="s">
        <v>90</v>
      </c>
      <c r="J20717">
        <v>2000</v>
      </c>
      <c r="K20717" t="s">
        <v>20</v>
      </c>
      <c r="L20717" t="s">
        <v>91</v>
      </c>
      <c r="M20717" t="s">
        <v>175</v>
      </c>
      <c r="N20717" t="s">
        <v>469</v>
      </c>
      <c r="O20717" t="s">
        <v>107</v>
      </c>
    </row>
    <row r="20718" spans="1:15" hidden="1" x14ac:dyDescent="0.3">
      <c r="A20718">
        <v>120857</v>
      </c>
      <c r="B20718" t="s">
        <v>122497</v>
      </c>
      <c r="C20718" t="s">
        <v>45</v>
      </c>
      <c r="D20718">
        <v>30</v>
      </c>
      <c r="E20718">
        <v>175</v>
      </c>
      <c r="F20718">
        <v>71</v>
      </c>
      <c r="G20718" t="s">
        <v>148</v>
      </c>
      <c r="H20718" t="s">
        <v>149</v>
      </c>
      <c r="I20718" t="s">
        <v>90</v>
      </c>
      <c r="J20718">
        <v>2000</v>
      </c>
      <c r="K20718" t="s">
        <v>20</v>
      </c>
      <c r="L20718" t="s">
        <v>91</v>
      </c>
      <c r="M20718" t="s">
        <v>321</v>
      </c>
      <c r="N20718" t="s">
        <v>1454</v>
      </c>
      <c r="O20718" t="s">
        <v>107</v>
      </c>
    </row>
    <row r="20719" spans="1:15" hidden="1" x14ac:dyDescent="0.3">
      <c r="A20719">
        <v>121487</v>
      </c>
      <c r="B20719" t="s">
        <v>123118</v>
      </c>
      <c r="C20719" t="s">
        <v>45</v>
      </c>
      <c r="D20719">
        <v>21</v>
      </c>
      <c r="E20719">
        <v>147</v>
      </c>
      <c r="F20719">
        <v>45</v>
      </c>
      <c r="G20719" t="s">
        <v>496</v>
      </c>
      <c r="H20719" t="s">
        <v>497</v>
      </c>
      <c r="I20719" t="s">
        <v>90</v>
      </c>
      <c r="J20719">
        <v>2000</v>
      </c>
      <c r="K20719" t="s">
        <v>20</v>
      </c>
      <c r="L20719" t="s">
        <v>91</v>
      </c>
      <c r="M20719" t="s">
        <v>318</v>
      </c>
      <c r="N20719" t="s">
        <v>3398</v>
      </c>
      <c r="O20719" t="s">
        <v>107</v>
      </c>
    </row>
    <row r="20720" spans="1:15" hidden="1" x14ac:dyDescent="0.3">
      <c r="A20720">
        <v>121515</v>
      </c>
      <c r="B20720" t="s">
        <v>123146</v>
      </c>
      <c r="C20720" t="s">
        <v>45</v>
      </c>
      <c r="D20720">
        <v>30</v>
      </c>
      <c r="E20720">
        <v>168</v>
      </c>
      <c r="F20720">
        <v>80</v>
      </c>
      <c r="G20720" t="s">
        <v>46</v>
      </c>
      <c r="H20720" t="s">
        <v>47</v>
      </c>
      <c r="I20720" t="s">
        <v>90</v>
      </c>
      <c r="J20720">
        <v>2000</v>
      </c>
      <c r="K20720" t="s">
        <v>20</v>
      </c>
      <c r="L20720" t="s">
        <v>91</v>
      </c>
      <c r="M20720" t="s">
        <v>186</v>
      </c>
      <c r="N20720" t="s">
        <v>187</v>
      </c>
      <c r="O20720" t="s">
        <v>107</v>
      </c>
    </row>
    <row r="20721" spans="1:15" hidden="1" x14ac:dyDescent="0.3">
      <c r="A20721">
        <v>121922</v>
      </c>
      <c r="B20721" t="s">
        <v>123552</v>
      </c>
      <c r="C20721" t="s">
        <v>45</v>
      </c>
      <c r="D20721">
        <v>30</v>
      </c>
      <c r="E20721">
        <v>164</v>
      </c>
      <c r="F20721">
        <v>59</v>
      </c>
      <c r="G20721" t="s">
        <v>291</v>
      </c>
      <c r="H20721" t="s">
        <v>292</v>
      </c>
      <c r="I20721" t="s">
        <v>90</v>
      </c>
      <c r="J20721">
        <v>2000</v>
      </c>
      <c r="K20721" t="s">
        <v>20</v>
      </c>
      <c r="L20721" t="s">
        <v>91</v>
      </c>
      <c r="M20721" t="s">
        <v>216</v>
      </c>
      <c r="N20721" t="s">
        <v>1645</v>
      </c>
      <c r="O20721" t="s">
        <v>107</v>
      </c>
    </row>
    <row r="20722" spans="1:15" hidden="1" x14ac:dyDescent="0.3">
      <c r="A20722">
        <v>123440</v>
      </c>
      <c r="B20722" t="s">
        <v>125070</v>
      </c>
      <c r="C20722" t="s">
        <v>45</v>
      </c>
      <c r="D20722">
        <v>28</v>
      </c>
      <c r="E20722">
        <v>178</v>
      </c>
      <c r="F20722">
        <v>69</v>
      </c>
      <c r="G20722" t="s">
        <v>487</v>
      </c>
      <c r="H20722" t="s">
        <v>488</v>
      </c>
      <c r="I20722" t="s">
        <v>90</v>
      </c>
      <c r="J20722">
        <v>2000</v>
      </c>
      <c r="K20722" t="s">
        <v>20</v>
      </c>
      <c r="L20722" t="s">
        <v>91</v>
      </c>
      <c r="M20722" t="s">
        <v>189</v>
      </c>
      <c r="N20722" t="s">
        <v>1034</v>
      </c>
      <c r="O20722" t="s">
        <v>107</v>
      </c>
    </row>
    <row r="20723" spans="1:15" hidden="1" x14ac:dyDescent="0.3">
      <c r="A20723">
        <v>124255</v>
      </c>
      <c r="B20723" t="s">
        <v>125886</v>
      </c>
      <c r="C20723" t="s">
        <v>45</v>
      </c>
      <c r="D20723">
        <v>26</v>
      </c>
      <c r="E20723">
        <v>163</v>
      </c>
      <c r="F20723">
        <v>60</v>
      </c>
      <c r="G20723" t="s">
        <v>46</v>
      </c>
      <c r="H20723" t="s">
        <v>47</v>
      </c>
      <c r="I20723" t="s">
        <v>90</v>
      </c>
      <c r="J20723">
        <v>2000</v>
      </c>
      <c r="K20723" t="s">
        <v>20</v>
      </c>
      <c r="L20723" t="s">
        <v>91</v>
      </c>
      <c r="M20723" t="s">
        <v>186</v>
      </c>
      <c r="N20723" t="s">
        <v>187</v>
      </c>
      <c r="O20723" t="s">
        <v>107</v>
      </c>
    </row>
    <row r="20724" spans="1:15" hidden="1" x14ac:dyDescent="0.3">
      <c r="A20724">
        <v>124306</v>
      </c>
      <c r="B20724" t="s">
        <v>125938</v>
      </c>
      <c r="C20724" t="s">
        <v>45</v>
      </c>
      <c r="D20724">
        <v>26</v>
      </c>
      <c r="E20724">
        <v>178</v>
      </c>
      <c r="F20724">
        <v>66</v>
      </c>
      <c r="G20724" t="s">
        <v>46</v>
      </c>
      <c r="H20724" t="s">
        <v>47</v>
      </c>
      <c r="I20724" t="s">
        <v>90</v>
      </c>
      <c r="J20724">
        <v>2000</v>
      </c>
      <c r="K20724" t="s">
        <v>20</v>
      </c>
      <c r="L20724" t="s">
        <v>91</v>
      </c>
      <c r="M20724" t="s">
        <v>186</v>
      </c>
      <c r="N20724" t="s">
        <v>187</v>
      </c>
      <c r="O20724" t="s">
        <v>107</v>
      </c>
    </row>
    <row r="20725" spans="1:15" hidden="1" x14ac:dyDescent="0.3">
      <c r="A20725">
        <v>124456</v>
      </c>
      <c r="B20725" t="s">
        <v>126088</v>
      </c>
      <c r="C20725" t="s">
        <v>45</v>
      </c>
      <c r="D20725">
        <v>28</v>
      </c>
      <c r="E20725">
        <v>164</v>
      </c>
      <c r="F20725">
        <v>52</v>
      </c>
      <c r="G20725" t="s">
        <v>46</v>
      </c>
      <c r="H20725" t="s">
        <v>47</v>
      </c>
      <c r="I20725" t="s">
        <v>90</v>
      </c>
      <c r="J20725">
        <v>2000</v>
      </c>
      <c r="K20725" t="s">
        <v>20</v>
      </c>
      <c r="L20725" t="s">
        <v>91</v>
      </c>
      <c r="M20725" t="s">
        <v>186</v>
      </c>
      <c r="N20725" t="s">
        <v>187</v>
      </c>
      <c r="O20725" t="s">
        <v>107</v>
      </c>
    </row>
    <row r="20726" spans="1:15" hidden="1" x14ac:dyDescent="0.3">
      <c r="A20726">
        <v>124500</v>
      </c>
      <c r="B20726" t="s">
        <v>126132</v>
      </c>
      <c r="C20726" t="s">
        <v>45</v>
      </c>
      <c r="D20726">
        <v>28</v>
      </c>
      <c r="E20726">
        <v>170</v>
      </c>
      <c r="F20726">
        <v>64</v>
      </c>
      <c r="G20726" t="s">
        <v>46</v>
      </c>
      <c r="H20726" t="s">
        <v>47</v>
      </c>
      <c r="I20726" t="s">
        <v>90</v>
      </c>
      <c r="J20726">
        <v>2000</v>
      </c>
      <c r="K20726" t="s">
        <v>20</v>
      </c>
      <c r="L20726" t="s">
        <v>91</v>
      </c>
      <c r="M20726" t="s">
        <v>186</v>
      </c>
      <c r="N20726" t="s">
        <v>187</v>
      </c>
      <c r="O20726" t="s">
        <v>107</v>
      </c>
    </row>
    <row r="20727" spans="1:15" hidden="1" x14ac:dyDescent="0.3">
      <c r="A20727">
        <v>124877</v>
      </c>
      <c r="B20727" t="s">
        <v>126510</v>
      </c>
      <c r="C20727" t="s">
        <v>45</v>
      </c>
      <c r="D20727">
        <v>27</v>
      </c>
      <c r="E20727">
        <v>171</v>
      </c>
      <c r="F20727">
        <v>56</v>
      </c>
      <c r="G20727" t="s">
        <v>659</v>
      </c>
      <c r="H20727" t="s">
        <v>660</v>
      </c>
      <c r="I20727" t="s">
        <v>90</v>
      </c>
      <c r="J20727">
        <v>2000</v>
      </c>
      <c r="K20727" t="s">
        <v>20</v>
      </c>
      <c r="L20727" t="s">
        <v>91</v>
      </c>
      <c r="M20727" t="s">
        <v>353</v>
      </c>
      <c r="N20727" t="s">
        <v>4264</v>
      </c>
      <c r="O20727" t="s">
        <v>107</v>
      </c>
    </row>
    <row r="20728" spans="1:15" hidden="1" x14ac:dyDescent="0.3">
      <c r="A20728">
        <v>125051</v>
      </c>
      <c r="B20728" t="s">
        <v>126684</v>
      </c>
      <c r="C20728" t="s">
        <v>45</v>
      </c>
      <c r="D20728">
        <v>27</v>
      </c>
      <c r="E20728">
        <v>170</v>
      </c>
      <c r="F20728">
        <v>63</v>
      </c>
      <c r="G20728" t="s">
        <v>659</v>
      </c>
      <c r="H20728" t="s">
        <v>660</v>
      </c>
      <c r="I20728" t="s">
        <v>90</v>
      </c>
      <c r="J20728">
        <v>2000</v>
      </c>
      <c r="K20728" t="s">
        <v>20</v>
      </c>
      <c r="L20728" t="s">
        <v>91</v>
      </c>
      <c r="M20728" t="s">
        <v>28</v>
      </c>
      <c r="N20728" t="s">
        <v>928</v>
      </c>
      <c r="O20728" t="s">
        <v>107</v>
      </c>
    </row>
    <row r="20729" spans="1:15" hidden="1" x14ac:dyDescent="0.3">
      <c r="A20729">
        <v>125451</v>
      </c>
      <c r="B20729" t="s">
        <v>127079</v>
      </c>
      <c r="C20729" t="s">
        <v>45</v>
      </c>
      <c r="D20729">
        <v>24</v>
      </c>
      <c r="E20729">
        <v>172</v>
      </c>
      <c r="F20729">
        <v>66</v>
      </c>
      <c r="G20729" t="s">
        <v>308</v>
      </c>
      <c r="H20729" t="s">
        <v>309</v>
      </c>
      <c r="I20729" t="s">
        <v>90</v>
      </c>
      <c r="J20729">
        <v>2000</v>
      </c>
      <c r="K20729" t="s">
        <v>20</v>
      </c>
      <c r="L20729" t="s">
        <v>91</v>
      </c>
      <c r="M20729" t="s">
        <v>175</v>
      </c>
      <c r="N20729" t="s">
        <v>469</v>
      </c>
      <c r="O20729" t="s">
        <v>107</v>
      </c>
    </row>
    <row r="20730" spans="1:15" hidden="1" x14ac:dyDescent="0.3">
      <c r="A20730">
        <v>125635</v>
      </c>
      <c r="B20730" t="s">
        <v>127263</v>
      </c>
      <c r="C20730" t="s">
        <v>45</v>
      </c>
      <c r="D20730">
        <v>25</v>
      </c>
      <c r="E20730">
        <v>176</v>
      </c>
      <c r="F20730">
        <v>62</v>
      </c>
      <c r="G20730" t="s">
        <v>46</v>
      </c>
      <c r="H20730" t="s">
        <v>47</v>
      </c>
      <c r="I20730" t="s">
        <v>90</v>
      </c>
      <c r="J20730">
        <v>2000</v>
      </c>
      <c r="K20730" t="s">
        <v>20</v>
      </c>
      <c r="L20730" t="s">
        <v>91</v>
      </c>
      <c r="M20730" t="s">
        <v>186</v>
      </c>
      <c r="N20730" t="s">
        <v>187</v>
      </c>
      <c r="O20730" t="s">
        <v>107</v>
      </c>
    </row>
    <row r="20731" spans="1:15" hidden="1" x14ac:dyDescent="0.3">
      <c r="A20731">
        <v>126786</v>
      </c>
      <c r="B20731" t="s">
        <v>128415</v>
      </c>
      <c r="C20731" t="s">
        <v>45</v>
      </c>
      <c r="D20731">
        <v>29</v>
      </c>
      <c r="E20731">
        <v>185</v>
      </c>
      <c r="F20731">
        <v>72</v>
      </c>
      <c r="G20731" t="s">
        <v>889</v>
      </c>
      <c r="H20731" t="s">
        <v>890</v>
      </c>
      <c r="I20731" t="s">
        <v>90</v>
      </c>
      <c r="J20731">
        <v>2000</v>
      </c>
      <c r="K20731" t="s">
        <v>20</v>
      </c>
      <c r="L20731" t="s">
        <v>91</v>
      </c>
      <c r="M20731" t="s">
        <v>522</v>
      </c>
      <c r="N20731" t="s">
        <v>654</v>
      </c>
      <c r="O20731" t="s">
        <v>107</v>
      </c>
    </row>
    <row r="20732" spans="1:15" hidden="1" x14ac:dyDescent="0.3">
      <c r="A20732">
        <v>127925</v>
      </c>
      <c r="B20732" t="s">
        <v>129551</v>
      </c>
      <c r="C20732" t="s">
        <v>45</v>
      </c>
      <c r="D20732">
        <v>31</v>
      </c>
      <c r="E20732">
        <v>164</v>
      </c>
      <c r="F20732">
        <v>75</v>
      </c>
      <c r="G20732" t="s">
        <v>471</v>
      </c>
      <c r="H20732" t="s">
        <v>472</v>
      </c>
      <c r="I20732" t="s">
        <v>90</v>
      </c>
      <c r="J20732">
        <v>2000</v>
      </c>
      <c r="K20732" t="s">
        <v>20</v>
      </c>
      <c r="L20732" t="s">
        <v>91</v>
      </c>
      <c r="M20732" t="s">
        <v>517</v>
      </c>
      <c r="N20732" t="s">
        <v>1574</v>
      </c>
      <c r="O20732" t="s">
        <v>107</v>
      </c>
    </row>
    <row r="20733" spans="1:15" hidden="1" x14ac:dyDescent="0.3">
      <c r="A20733">
        <v>128070</v>
      </c>
      <c r="B20733" t="s">
        <v>129696</v>
      </c>
      <c r="C20733" t="s">
        <v>45</v>
      </c>
      <c r="D20733">
        <v>21</v>
      </c>
      <c r="E20733">
        <v>190</v>
      </c>
      <c r="F20733">
        <v>73</v>
      </c>
      <c r="G20733" t="s">
        <v>889</v>
      </c>
      <c r="H20733" t="s">
        <v>890</v>
      </c>
      <c r="I20733" t="s">
        <v>90</v>
      </c>
      <c r="J20733">
        <v>2000</v>
      </c>
      <c r="K20733" t="s">
        <v>20</v>
      </c>
      <c r="L20733" t="s">
        <v>91</v>
      </c>
      <c r="M20733" t="s">
        <v>522</v>
      </c>
      <c r="N20733" t="s">
        <v>654</v>
      </c>
      <c r="O20733" t="s">
        <v>107</v>
      </c>
    </row>
    <row r="20734" spans="1:15" hidden="1" x14ac:dyDescent="0.3">
      <c r="A20734">
        <v>128725</v>
      </c>
      <c r="B20734" t="s">
        <v>130303</v>
      </c>
      <c r="C20734" t="s">
        <v>45</v>
      </c>
      <c r="D20734">
        <v>24</v>
      </c>
      <c r="E20734">
        <v>168</v>
      </c>
      <c r="F20734">
        <v>64</v>
      </c>
      <c r="G20734" t="s">
        <v>496</v>
      </c>
      <c r="H20734" t="s">
        <v>497</v>
      </c>
      <c r="I20734" t="s">
        <v>90</v>
      </c>
      <c r="J20734">
        <v>2000</v>
      </c>
      <c r="K20734" t="s">
        <v>20</v>
      </c>
      <c r="L20734" t="s">
        <v>91</v>
      </c>
      <c r="M20734" t="s">
        <v>514</v>
      </c>
      <c r="N20734" t="s">
        <v>515</v>
      </c>
      <c r="O20734" t="s">
        <v>107</v>
      </c>
    </row>
    <row r="20735" spans="1:15" hidden="1" x14ac:dyDescent="0.3">
      <c r="A20735">
        <v>129165</v>
      </c>
      <c r="B20735" t="s">
        <v>130742</v>
      </c>
      <c r="C20735" t="s">
        <v>45</v>
      </c>
      <c r="D20735">
        <v>34</v>
      </c>
      <c r="E20735">
        <v>166</v>
      </c>
      <c r="F20735">
        <v>51</v>
      </c>
      <c r="G20735" t="s">
        <v>471</v>
      </c>
      <c r="H20735" t="s">
        <v>472</v>
      </c>
      <c r="I20735" t="s">
        <v>90</v>
      </c>
      <c r="J20735">
        <v>2000</v>
      </c>
      <c r="K20735" t="s">
        <v>20</v>
      </c>
      <c r="L20735" t="s">
        <v>91</v>
      </c>
      <c r="M20735" t="s">
        <v>216</v>
      </c>
      <c r="N20735" t="s">
        <v>1530</v>
      </c>
      <c r="O20735" t="s">
        <v>107</v>
      </c>
    </row>
    <row r="20736" spans="1:15" hidden="1" x14ac:dyDescent="0.3">
      <c r="A20736">
        <v>130229</v>
      </c>
      <c r="B20736" t="s">
        <v>131807</v>
      </c>
      <c r="C20736" t="s">
        <v>45</v>
      </c>
      <c r="D20736">
        <v>28</v>
      </c>
      <c r="E20736">
        <v>170</v>
      </c>
      <c r="F20736">
        <v>61</v>
      </c>
      <c r="G20736" t="s">
        <v>471</v>
      </c>
      <c r="H20736" t="s">
        <v>472</v>
      </c>
      <c r="I20736" t="s">
        <v>90</v>
      </c>
      <c r="J20736">
        <v>2000</v>
      </c>
      <c r="K20736" t="s">
        <v>20</v>
      </c>
      <c r="L20736" t="s">
        <v>91</v>
      </c>
      <c r="M20736" t="s">
        <v>35</v>
      </c>
      <c r="N20736" t="s">
        <v>213</v>
      </c>
      <c r="O20736" t="s">
        <v>107</v>
      </c>
    </row>
    <row r="20737" spans="1:15" hidden="1" x14ac:dyDescent="0.3">
      <c r="A20737">
        <v>130467</v>
      </c>
      <c r="B20737" t="s">
        <v>132046</v>
      </c>
      <c r="C20737" t="s">
        <v>45</v>
      </c>
      <c r="D20737">
        <v>26</v>
      </c>
      <c r="E20737">
        <v>175</v>
      </c>
      <c r="F20737">
        <v>72</v>
      </c>
      <c r="G20737" t="s">
        <v>496</v>
      </c>
      <c r="H20737" t="s">
        <v>497</v>
      </c>
      <c r="I20737" t="s">
        <v>90</v>
      </c>
      <c r="J20737">
        <v>2000</v>
      </c>
      <c r="K20737" t="s">
        <v>20</v>
      </c>
      <c r="L20737" t="s">
        <v>91</v>
      </c>
      <c r="M20737" t="s">
        <v>514</v>
      </c>
      <c r="N20737" t="s">
        <v>515</v>
      </c>
      <c r="O20737" t="s">
        <v>107</v>
      </c>
    </row>
    <row r="20738" spans="1:15" hidden="1" x14ac:dyDescent="0.3">
      <c r="A20738">
        <v>131737</v>
      </c>
      <c r="B20738" t="s">
        <v>133309</v>
      </c>
      <c r="C20738" t="s">
        <v>45</v>
      </c>
      <c r="D20738">
        <v>27</v>
      </c>
      <c r="E20738">
        <v>171</v>
      </c>
      <c r="F20738">
        <v>68</v>
      </c>
      <c r="G20738" t="s">
        <v>1969</v>
      </c>
      <c r="H20738" t="s">
        <v>1030</v>
      </c>
      <c r="I20738" t="s">
        <v>90</v>
      </c>
      <c r="J20738">
        <v>2000</v>
      </c>
      <c r="K20738" t="s">
        <v>20</v>
      </c>
      <c r="L20738" t="s">
        <v>91</v>
      </c>
      <c r="M20738" t="s">
        <v>92</v>
      </c>
      <c r="N20738" t="s">
        <v>1637</v>
      </c>
      <c r="O20738" t="s">
        <v>107</v>
      </c>
    </row>
    <row r="20739" spans="1:15" hidden="1" x14ac:dyDescent="0.3">
      <c r="A20739">
        <v>131871</v>
      </c>
      <c r="B20739" t="s">
        <v>133440</v>
      </c>
      <c r="C20739" t="s">
        <v>45</v>
      </c>
      <c r="D20739">
        <v>22</v>
      </c>
      <c r="E20739">
        <v>177</v>
      </c>
      <c r="F20739">
        <v>76</v>
      </c>
      <c r="G20739" t="s">
        <v>471</v>
      </c>
      <c r="H20739" t="s">
        <v>472</v>
      </c>
      <c r="I20739" t="s">
        <v>90</v>
      </c>
      <c r="J20739">
        <v>2000</v>
      </c>
      <c r="K20739" t="s">
        <v>20</v>
      </c>
      <c r="L20739" t="s">
        <v>91</v>
      </c>
      <c r="M20739" t="s">
        <v>35</v>
      </c>
      <c r="N20739" t="s">
        <v>213</v>
      </c>
      <c r="O20739" t="s">
        <v>107</v>
      </c>
    </row>
    <row r="20740" spans="1:15" hidden="1" x14ac:dyDescent="0.3">
      <c r="A20740">
        <v>132368</v>
      </c>
      <c r="B20740" t="s">
        <v>133935</v>
      </c>
      <c r="C20740" t="s">
        <v>45</v>
      </c>
      <c r="D20740">
        <v>24</v>
      </c>
      <c r="E20740">
        <v>170</v>
      </c>
      <c r="F20740">
        <v>100</v>
      </c>
      <c r="G20740" t="s">
        <v>846</v>
      </c>
      <c r="H20740" t="s">
        <v>847</v>
      </c>
      <c r="I20740" t="s">
        <v>90</v>
      </c>
      <c r="J20740">
        <v>2000</v>
      </c>
      <c r="K20740" t="s">
        <v>20</v>
      </c>
      <c r="L20740" t="s">
        <v>91</v>
      </c>
      <c r="M20740" t="s">
        <v>28</v>
      </c>
      <c r="N20740" t="s">
        <v>2554</v>
      </c>
      <c r="O20740" t="s">
        <v>107</v>
      </c>
    </row>
    <row r="20741" spans="1:15" hidden="1" x14ac:dyDescent="0.3">
      <c r="A20741">
        <v>132533</v>
      </c>
      <c r="B20741" t="s">
        <v>134098</v>
      </c>
      <c r="C20741" t="s">
        <v>45</v>
      </c>
      <c r="D20741">
        <v>24</v>
      </c>
      <c r="E20741">
        <v>183</v>
      </c>
      <c r="F20741">
        <v>80</v>
      </c>
      <c r="G20741" t="s">
        <v>17</v>
      </c>
      <c r="H20741" t="s">
        <v>18</v>
      </c>
      <c r="I20741" t="s">
        <v>90</v>
      </c>
      <c r="J20741">
        <v>2000</v>
      </c>
      <c r="K20741" t="s">
        <v>20</v>
      </c>
      <c r="L20741" t="s">
        <v>91</v>
      </c>
      <c r="M20741" t="s">
        <v>216</v>
      </c>
      <c r="N20741" t="s">
        <v>4816</v>
      </c>
      <c r="O20741" t="s">
        <v>107</v>
      </c>
    </row>
    <row r="20742" spans="1:15" hidden="1" x14ac:dyDescent="0.3">
      <c r="A20742">
        <v>132574</v>
      </c>
      <c r="B20742" t="s">
        <v>134136</v>
      </c>
      <c r="C20742" t="s">
        <v>45</v>
      </c>
      <c r="D20742">
        <v>15</v>
      </c>
      <c r="E20742">
        <v>158</v>
      </c>
      <c r="F20742">
        <v>40</v>
      </c>
      <c r="G20742" t="s">
        <v>17</v>
      </c>
      <c r="H20742" t="s">
        <v>18</v>
      </c>
      <c r="I20742" t="s">
        <v>90</v>
      </c>
      <c r="J20742">
        <v>2000</v>
      </c>
      <c r="K20742" t="s">
        <v>20</v>
      </c>
      <c r="L20742" t="s">
        <v>91</v>
      </c>
      <c r="M20742" t="s">
        <v>114</v>
      </c>
      <c r="N20742" t="s">
        <v>913</v>
      </c>
      <c r="O20742" t="s">
        <v>107</v>
      </c>
    </row>
    <row r="20743" spans="1:15" hidden="1" x14ac:dyDescent="0.3">
      <c r="A20743">
        <v>132613</v>
      </c>
      <c r="B20743" t="s">
        <v>134175</v>
      </c>
      <c r="C20743" t="s">
        <v>45</v>
      </c>
      <c r="D20743">
        <v>24</v>
      </c>
      <c r="E20743">
        <v>173</v>
      </c>
      <c r="F20743">
        <v>78</v>
      </c>
      <c r="G20743" t="s">
        <v>1025</v>
      </c>
      <c r="H20743" t="s">
        <v>1026</v>
      </c>
      <c r="I20743" t="s">
        <v>90</v>
      </c>
      <c r="J20743">
        <v>2000</v>
      </c>
      <c r="K20743" t="s">
        <v>20</v>
      </c>
      <c r="L20743" t="s">
        <v>91</v>
      </c>
      <c r="M20743" t="s">
        <v>278</v>
      </c>
      <c r="N20743" t="s">
        <v>374</v>
      </c>
      <c r="O20743" t="s">
        <v>107</v>
      </c>
    </row>
    <row r="20744" spans="1:15" hidden="1" x14ac:dyDescent="0.3">
      <c r="A20744">
        <v>132745</v>
      </c>
      <c r="B20744" t="s">
        <v>134306</v>
      </c>
      <c r="C20744" t="s">
        <v>45</v>
      </c>
      <c r="D20744">
        <v>26</v>
      </c>
      <c r="E20744">
        <v>175</v>
      </c>
      <c r="F20744">
        <v>65</v>
      </c>
      <c r="G20744" t="s">
        <v>17</v>
      </c>
      <c r="H20744" t="s">
        <v>18</v>
      </c>
      <c r="I20744" t="s">
        <v>90</v>
      </c>
      <c r="J20744">
        <v>2000</v>
      </c>
      <c r="K20744" t="s">
        <v>20</v>
      </c>
      <c r="L20744" t="s">
        <v>91</v>
      </c>
      <c r="M20744" t="s">
        <v>92</v>
      </c>
      <c r="N20744" t="s">
        <v>795</v>
      </c>
      <c r="O20744" t="s">
        <v>107</v>
      </c>
    </row>
    <row r="20745" spans="1:15" hidden="1" x14ac:dyDescent="0.3">
      <c r="A20745">
        <v>133333</v>
      </c>
      <c r="B20745" t="s">
        <v>134889</v>
      </c>
      <c r="C20745" t="s">
        <v>45</v>
      </c>
      <c r="D20745">
        <v>24</v>
      </c>
      <c r="E20745">
        <v>164</v>
      </c>
      <c r="F20745">
        <v>55</v>
      </c>
      <c r="G20745" t="s">
        <v>40212</v>
      </c>
      <c r="H20745" t="s">
        <v>2325</v>
      </c>
      <c r="I20745" t="s">
        <v>90</v>
      </c>
      <c r="J20745">
        <v>2000</v>
      </c>
      <c r="K20745" t="s">
        <v>20</v>
      </c>
      <c r="L20745" t="s">
        <v>91</v>
      </c>
      <c r="M20745" t="s">
        <v>706</v>
      </c>
      <c r="N20745" t="s">
        <v>708</v>
      </c>
      <c r="O20745" t="s">
        <v>107</v>
      </c>
    </row>
    <row r="20746" spans="1:15" hidden="1" x14ac:dyDescent="0.3">
      <c r="A20746">
        <v>133724</v>
      </c>
      <c r="B20746" t="s">
        <v>135277</v>
      </c>
      <c r="C20746" t="s">
        <v>45</v>
      </c>
      <c r="D20746">
        <v>22</v>
      </c>
      <c r="E20746">
        <v>190</v>
      </c>
      <c r="F20746">
        <v>70</v>
      </c>
      <c r="G20746" t="s">
        <v>889</v>
      </c>
      <c r="H20746" t="s">
        <v>890</v>
      </c>
      <c r="I20746" t="s">
        <v>90</v>
      </c>
      <c r="J20746">
        <v>2000</v>
      </c>
      <c r="K20746" t="s">
        <v>20</v>
      </c>
      <c r="L20746" t="s">
        <v>91</v>
      </c>
      <c r="M20746" t="s">
        <v>22</v>
      </c>
      <c r="N20746" t="s">
        <v>314</v>
      </c>
      <c r="O20746" t="s">
        <v>107</v>
      </c>
    </row>
    <row r="20747" spans="1:15" hidden="1" x14ac:dyDescent="0.3">
      <c r="A20747">
        <v>134894</v>
      </c>
      <c r="B20747" t="s">
        <v>136412</v>
      </c>
      <c r="C20747" t="s">
        <v>45</v>
      </c>
      <c r="D20747">
        <v>27</v>
      </c>
      <c r="E20747">
        <v>164</v>
      </c>
      <c r="F20747">
        <v>56</v>
      </c>
      <c r="G20747" t="s">
        <v>1025</v>
      </c>
      <c r="H20747" t="s">
        <v>1026</v>
      </c>
      <c r="I20747" t="s">
        <v>90</v>
      </c>
      <c r="J20747">
        <v>2000</v>
      </c>
      <c r="K20747" t="s">
        <v>20</v>
      </c>
      <c r="L20747" t="s">
        <v>91</v>
      </c>
      <c r="M20747" t="s">
        <v>318</v>
      </c>
      <c r="N20747" t="s">
        <v>917</v>
      </c>
      <c r="O20747" t="s">
        <v>107</v>
      </c>
    </row>
    <row r="20748" spans="1:15" hidden="1" x14ac:dyDescent="0.3">
      <c r="A20748">
        <v>134996</v>
      </c>
      <c r="B20748" t="s">
        <v>136514</v>
      </c>
      <c r="C20748" t="s">
        <v>45</v>
      </c>
      <c r="D20748">
        <v>24</v>
      </c>
      <c r="E20748">
        <v>162</v>
      </c>
      <c r="F20748">
        <v>61</v>
      </c>
      <c r="G20748" t="s">
        <v>1815</v>
      </c>
      <c r="H20748" t="s">
        <v>1816</v>
      </c>
      <c r="I20748" t="s">
        <v>90</v>
      </c>
      <c r="J20748">
        <v>2000</v>
      </c>
      <c r="K20748" t="s">
        <v>20</v>
      </c>
      <c r="L20748" t="s">
        <v>91</v>
      </c>
      <c r="M20748" t="s">
        <v>278</v>
      </c>
      <c r="N20748" t="s">
        <v>507</v>
      </c>
      <c r="O20748" t="s">
        <v>107</v>
      </c>
    </row>
    <row r="20749" spans="1:15" hidden="1" x14ac:dyDescent="0.3">
      <c r="A20749">
        <v>395</v>
      </c>
      <c r="B20749" t="s">
        <v>915</v>
      </c>
      <c r="C20749" t="s">
        <v>45</v>
      </c>
      <c r="D20749">
        <v>20</v>
      </c>
      <c r="E20749">
        <v>160</v>
      </c>
      <c r="F20749">
        <v>62</v>
      </c>
      <c r="G20749" t="s">
        <v>487</v>
      </c>
      <c r="H20749" t="s">
        <v>488</v>
      </c>
      <c r="I20749" t="s">
        <v>26</v>
      </c>
      <c r="J20749">
        <v>2012</v>
      </c>
      <c r="K20749" t="s">
        <v>20</v>
      </c>
      <c r="L20749" t="s">
        <v>27</v>
      </c>
      <c r="M20749" t="s">
        <v>318</v>
      </c>
      <c r="N20749" t="s">
        <v>917</v>
      </c>
      <c r="O20749" t="s">
        <v>107</v>
      </c>
    </row>
    <row r="20750" spans="1:15" hidden="1" x14ac:dyDescent="0.3">
      <c r="A20750">
        <v>690</v>
      </c>
      <c r="B20750" t="s">
        <v>1365</v>
      </c>
      <c r="C20750" t="s">
        <v>45</v>
      </c>
      <c r="D20750">
        <v>27</v>
      </c>
      <c r="E20750">
        <v>172</v>
      </c>
      <c r="F20750">
        <v>72</v>
      </c>
      <c r="G20750" t="s">
        <v>46</v>
      </c>
      <c r="H20750" t="s">
        <v>47</v>
      </c>
      <c r="I20750" t="s">
        <v>26</v>
      </c>
      <c r="J20750">
        <v>2012</v>
      </c>
      <c r="K20750" t="s">
        <v>20</v>
      </c>
      <c r="L20750" t="s">
        <v>27</v>
      </c>
      <c r="M20750" t="s">
        <v>189</v>
      </c>
      <c r="N20750" t="s">
        <v>1034</v>
      </c>
      <c r="O20750" t="s">
        <v>107</v>
      </c>
    </row>
    <row r="20751" spans="1:15" hidden="1" x14ac:dyDescent="0.3">
      <c r="A20751">
        <v>1254</v>
      </c>
      <c r="B20751" t="s">
        <v>2132</v>
      </c>
      <c r="C20751" t="s">
        <v>45</v>
      </c>
      <c r="D20751">
        <v>27</v>
      </c>
      <c r="E20751">
        <v>170</v>
      </c>
      <c r="F20751">
        <v>67</v>
      </c>
      <c r="G20751" t="s">
        <v>261</v>
      </c>
      <c r="H20751" t="s">
        <v>262</v>
      </c>
      <c r="I20751" t="s">
        <v>26</v>
      </c>
      <c r="J20751">
        <v>2012</v>
      </c>
      <c r="K20751" t="s">
        <v>20</v>
      </c>
      <c r="L20751" t="s">
        <v>27</v>
      </c>
      <c r="M20751" t="s">
        <v>145</v>
      </c>
      <c r="N20751" t="s">
        <v>146</v>
      </c>
      <c r="O20751" t="s">
        <v>107</v>
      </c>
    </row>
    <row r="20752" spans="1:15" hidden="1" x14ac:dyDescent="0.3">
      <c r="A20752">
        <v>2342</v>
      </c>
      <c r="B20752" t="s">
        <v>3327</v>
      </c>
      <c r="C20752" t="s">
        <v>45</v>
      </c>
      <c r="D20752">
        <v>29</v>
      </c>
      <c r="E20752">
        <v>179</v>
      </c>
      <c r="F20752">
        <v>90</v>
      </c>
      <c r="G20752" t="s">
        <v>261</v>
      </c>
      <c r="H20752" t="s">
        <v>262</v>
      </c>
      <c r="I20752" t="s">
        <v>26</v>
      </c>
      <c r="J20752">
        <v>2012</v>
      </c>
      <c r="K20752" t="s">
        <v>20</v>
      </c>
      <c r="L20752" t="s">
        <v>27</v>
      </c>
      <c r="M20752" t="s">
        <v>145</v>
      </c>
      <c r="N20752" t="s">
        <v>146</v>
      </c>
      <c r="O20752" t="s">
        <v>107</v>
      </c>
    </row>
    <row r="20753" spans="1:15" hidden="1" x14ac:dyDescent="0.3">
      <c r="A20753">
        <v>3029</v>
      </c>
      <c r="B20753" t="s">
        <v>4107</v>
      </c>
      <c r="C20753" t="s">
        <v>45</v>
      </c>
      <c r="D20753">
        <v>28</v>
      </c>
      <c r="E20753">
        <v>172</v>
      </c>
      <c r="F20753">
        <v>65</v>
      </c>
      <c r="G20753" t="s">
        <v>261</v>
      </c>
      <c r="H20753" t="s">
        <v>262</v>
      </c>
      <c r="I20753" t="s">
        <v>26</v>
      </c>
      <c r="J20753">
        <v>2012</v>
      </c>
      <c r="K20753" t="s">
        <v>20</v>
      </c>
      <c r="L20753" t="s">
        <v>27</v>
      </c>
      <c r="M20753" t="s">
        <v>145</v>
      </c>
      <c r="N20753" t="s">
        <v>146</v>
      </c>
      <c r="O20753" t="s">
        <v>107</v>
      </c>
    </row>
    <row r="20754" spans="1:15" hidden="1" x14ac:dyDescent="0.3">
      <c r="A20754">
        <v>3206</v>
      </c>
      <c r="B20754" t="s">
        <v>4295</v>
      </c>
      <c r="C20754" t="s">
        <v>45</v>
      </c>
      <c r="D20754">
        <v>26</v>
      </c>
      <c r="E20754">
        <v>176</v>
      </c>
      <c r="F20754">
        <v>70</v>
      </c>
      <c r="G20754" t="s">
        <v>1222</v>
      </c>
      <c r="H20754" t="s">
        <v>1223</v>
      </c>
      <c r="I20754" t="s">
        <v>26</v>
      </c>
      <c r="J20754">
        <v>2012</v>
      </c>
      <c r="K20754" t="s">
        <v>20</v>
      </c>
      <c r="L20754" t="s">
        <v>27</v>
      </c>
      <c r="M20754" t="s">
        <v>28</v>
      </c>
      <c r="N20754" t="s">
        <v>4296</v>
      </c>
      <c r="O20754" t="s">
        <v>107</v>
      </c>
    </row>
    <row r="20755" spans="1:15" hidden="1" x14ac:dyDescent="0.3">
      <c r="A20755">
        <v>3507</v>
      </c>
      <c r="B20755" t="s">
        <v>4628</v>
      </c>
      <c r="C20755" t="s">
        <v>45</v>
      </c>
      <c r="D20755">
        <v>29</v>
      </c>
      <c r="E20755">
        <v>165</v>
      </c>
      <c r="F20755">
        <v>62</v>
      </c>
      <c r="G20755" t="s">
        <v>261</v>
      </c>
      <c r="H20755" t="s">
        <v>262</v>
      </c>
      <c r="I20755" t="s">
        <v>26</v>
      </c>
      <c r="J20755">
        <v>2012</v>
      </c>
      <c r="K20755" t="s">
        <v>20</v>
      </c>
      <c r="L20755" t="s">
        <v>27</v>
      </c>
      <c r="M20755" t="s">
        <v>145</v>
      </c>
      <c r="N20755" t="s">
        <v>146</v>
      </c>
      <c r="O20755" t="s">
        <v>107</v>
      </c>
    </row>
    <row r="20756" spans="1:15" hidden="1" x14ac:dyDescent="0.3">
      <c r="A20756">
        <v>4801</v>
      </c>
      <c r="B20756" t="s">
        <v>6018</v>
      </c>
      <c r="C20756" t="s">
        <v>45</v>
      </c>
      <c r="D20756">
        <v>27</v>
      </c>
      <c r="E20756">
        <v>186</v>
      </c>
      <c r="F20756">
        <v>78</v>
      </c>
      <c r="G20756" t="s">
        <v>846</v>
      </c>
      <c r="H20756" t="s">
        <v>847</v>
      </c>
      <c r="I20756" t="s">
        <v>26</v>
      </c>
      <c r="J20756">
        <v>2012</v>
      </c>
      <c r="K20756" t="s">
        <v>20</v>
      </c>
      <c r="L20756" t="s">
        <v>27</v>
      </c>
      <c r="M20756" t="s">
        <v>522</v>
      </c>
      <c r="N20756" t="s">
        <v>654</v>
      </c>
      <c r="O20756" t="s">
        <v>107</v>
      </c>
    </row>
    <row r="20757" spans="1:15" hidden="1" x14ac:dyDescent="0.3">
      <c r="A20757">
        <v>4859</v>
      </c>
      <c r="B20757" t="s">
        <v>6077</v>
      </c>
      <c r="C20757" t="s">
        <v>45</v>
      </c>
      <c r="D20757">
        <v>30</v>
      </c>
      <c r="E20757">
        <v>167</v>
      </c>
      <c r="F20757">
        <v>60</v>
      </c>
      <c r="G20757" t="s">
        <v>889</v>
      </c>
      <c r="H20757" t="s">
        <v>890</v>
      </c>
      <c r="I20757" t="s">
        <v>26</v>
      </c>
      <c r="J20757">
        <v>2012</v>
      </c>
      <c r="K20757" t="s">
        <v>20</v>
      </c>
      <c r="L20757" t="s">
        <v>27</v>
      </c>
      <c r="M20757" t="s">
        <v>254</v>
      </c>
      <c r="N20757" t="s">
        <v>3511</v>
      </c>
      <c r="O20757" t="s">
        <v>107</v>
      </c>
    </row>
    <row r="20758" spans="1:15" hidden="1" x14ac:dyDescent="0.3">
      <c r="A20758">
        <v>5934</v>
      </c>
      <c r="B20758" t="s">
        <v>7202</v>
      </c>
      <c r="C20758" t="s">
        <v>45</v>
      </c>
      <c r="D20758">
        <v>25</v>
      </c>
      <c r="E20758">
        <v>170</v>
      </c>
      <c r="F20758">
        <v>57</v>
      </c>
      <c r="G20758" t="s">
        <v>471</v>
      </c>
      <c r="H20758" t="s">
        <v>472</v>
      </c>
      <c r="I20758" t="s">
        <v>26</v>
      </c>
      <c r="J20758">
        <v>2012</v>
      </c>
      <c r="K20758" t="s">
        <v>20</v>
      </c>
      <c r="L20758" t="s">
        <v>27</v>
      </c>
      <c r="M20758" t="s">
        <v>232</v>
      </c>
      <c r="N20758" t="s">
        <v>492</v>
      </c>
      <c r="O20758" t="s">
        <v>107</v>
      </c>
    </row>
    <row r="20759" spans="1:15" hidden="1" x14ac:dyDescent="0.3">
      <c r="A20759">
        <v>6126</v>
      </c>
      <c r="B20759" t="s">
        <v>7417</v>
      </c>
      <c r="C20759" t="s">
        <v>45</v>
      </c>
      <c r="D20759">
        <v>18</v>
      </c>
      <c r="E20759">
        <v>164</v>
      </c>
      <c r="F20759">
        <v>61</v>
      </c>
      <c r="G20759" t="s">
        <v>351</v>
      </c>
      <c r="H20759" t="s">
        <v>352</v>
      </c>
      <c r="I20759" t="s">
        <v>26</v>
      </c>
      <c r="J20759">
        <v>2012</v>
      </c>
      <c r="K20759" t="s">
        <v>20</v>
      </c>
      <c r="L20759" t="s">
        <v>27</v>
      </c>
      <c r="M20759" t="s">
        <v>517</v>
      </c>
      <c r="N20759" t="s">
        <v>518</v>
      </c>
      <c r="O20759" t="s">
        <v>107</v>
      </c>
    </row>
    <row r="20760" spans="1:15" hidden="1" x14ac:dyDescent="0.3">
      <c r="A20760">
        <v>6296</v>
      </c>
      <c r="B20760" t="s">
        <v>7593</v>
      </c>
      <c r="C20760" t="s">
        <v>45</v>
      </c>
      <c r="D20760">
        <v>22</v>
      </c>
      <c r="E20760">
        <v>183</v>
      </c>
      <c r="F20760">
        <v>60</v>
      </c>
      <c r="G20760" t="s">
        <v>325</v>
      </c>
      <c r="H20760" t="s">
        <v>326</v>
      </c>
      <c r="I20760" t="s">
        <v>26</v>
      </c>
      <c r="J20760">
        <v>2012</v>
      </c>
      <c r="K20760" t="s">
        <v>20</v>
      </c>
      <c r="L20760" t="s">
        <v>27</v>
      </c>
      <c r="M20760" t="s">
        <v>353</v>
      </c>
      <c r="N20760" t="s">
        <v>4262</v>
      </c>
      <c r="O20760" t="s">
        <v>107</v>
      </c>
    </row>
    <row r="20761" spans="1:15" hidden="1" x14ac:dyDescent="0.3">
      <c r="A20761">
        <v>7277</v>
      </c>
      <c r="B20761" t="s">
        <v>8606</v>
      </c>
      <c r="C20761" t="s">
        <v>45</v>
      </c>
      <c r="D20761">
        <v>26</v>
      </c>
      <c r="E20761">
        <v>181</v>
      </c>
      <c r="F20761">
        <v>70</v>
      </c>
      <c r="G20761" t="s">
        <v>1029</v>
      </c>
      <c r="H20761" t="s">
        <v>1030</v>
      </c>
      <c r="I20761" t="s">
        <v>26</v>
      </c>
      <c r="J20761">
        <v>2012</v>
      </c>
      <c r="K20761" t="s">
        <v>20</v>
      </c>
      <c r="L20761" t="s">
        <v>27</v>
      </c>
      <c r="M20761" t="s">
        <v>186</v>
      </c>
      <c r="N20761" t="s">
        <v>187</v>
      </c>
      <c r="O20761" t="s">
        <v>107</v>
      </c>
    </row>
    <row r="20762" spans="1:15" hidden="1" x14ac:dyDescent="0.3">
      <c r="A20762">
        <v>7998</v>
      </c>
      <c r="B20762" t="s">
        <v>9348</v>
      </c>
      <c r="C20762" t="s">
        <v>45</v>
      </c>
      <c r="D20762">
        <v>32</v>
      </c>
      <c r="E20762">
        <v>175</v>
      </c>
      <c r="F20762">
        <v>64</v>
      </c>
      <c r="G20762" t="s">
        <v>261</v>
      </c>
      <c r="H20762" t="s">
        <v>262</v>
      </c>
      <c r="I20762" t="s">
        <v>26</v>
      </c>
      <c r="J20762">
        <v>2012</v>
      </c>
      <c r="K20762" t="s">
        <v>20</v>
      </c>
      <c r="L20762" t="s">
        <v>27</v>
      </c>
      <c r="M20762" t="s">
        <v>145</v>
      </c>
      <c r="N20762" t="s">
        <v>146</v>
      </c>
      <c r="O20762" t="s">
        <v>107</v>
      </c>
    </row>
    <row r="20763" spans="1:15" hidden="1" x14ac:dyDescent="0.3">
      <c r="A20763">
        <v>8234</v>
      </c>
      <c r="B20763" t="s">
        <v>9593</v>
      </c>
      <c r="C20763" t="s">
        <v>45</v>
      </c>
      <c r="D20763">
        <v>27</v>
      </c>
      <c r="E20763">
        <v>170</v>
      </c>
      <c r="F20763">
        <v>55</v>
      </c>
      <c r="G20763" t="s">
        <v>3868</v>
      </c>
      <c r="H20763" t="s">
        <v>3869</v>
      </c>
      <c r="I20763" t="s">
        <v>26</v>
      </c>
      <c r="J20763">
        <v>2012</v>
      </c>
      <c r="K20763" t="s">
        <v>20</v>
      </c>
      <c r="L20763" t="s">
        <v>27</v>
      </c>
      <c r="M20763" t="s">
        <v>237</v>
      </c>
      <c r="N20763" t="s">
        <v>5289</v>
      </c>
      <c r="O20763" t="s">
        <v>107</v>
      </c>
    </row>
    <row r="20764" spans="1:15" hidden="1" x14ac:dyDescent="0.3">
      <c r="A20764">
        <v>8299</v>
      </c>
      <c r="B20764" t="s">
        <v>9658</v>
      </c>
      <c r="C20764" t="s">
        <v>45</v>
      </c>
      <c r="D20764">
        <v>24</v>
      </c>
      <c r="E20764">
        <v>169</v>
      </c>
      <c r="F20764">
        <v>63</v>
      </c>
      <c r="G20764" t="s">
        <v>1029</v>
      </c>
      <c r="H20764" t="s">
        <v>1030</v>
      </c>
      <c r="I20764" t="s">
        <v>26</v>
      </c>
      <c r="J20764">
        <v>2012</v>
      </c>
      <c r="K20764" t="s">
        <v>20</v>
      </c>
      <c r="L20764" t="s">
        <v>27</v>
      </c>
      <c r="M20764" t="s">
        <v>186</v>
      </c>
      <c r="N20764" t="s">
        <v>187</v>
      </c>
      <c r="O20764" t="s">
        <v>107</v>
      </c>
    </row>
    <row r="20765" spans="1:15" hidden="1" x14ac:dyDescent="0.3">
      <c r="A20765">
        <v>8386</v>
      </c>
      <c r="B20765" t="s">
        <v>9748</v>
      </c>
      <c r="C20765" t="s">
        <v>45</v>
      </c>
      <c r="D20765">
        <v>21</v>
      </c>
      <c r="E20765">
        <v>173</v>
      </c>
      <c r="F20765">
        <v>67</v>
      </c>
      <c r="G20765" t="s">
        <v>308</v>
      </c>
      <c r="H20765" t="s">
        <v>309</v>
      </c>
      <c r="I20765" t="s">
        <v>26</v>
      </c>
      <c r="J20765">
        <v>2012</v>
      </c>
      <c r="K20765" t="s">
        <v>20</v>
      </c>
      <c r="L20765" t="s">
        <v>27</v>
      </c>
      <c r="M20765" t="s">
        <v>269</v>
      </c>
      <c r="N20765" t="s">
        <v>526</v>
      </c>
      <c r="O20765" t="s">
        <v>107</v>
      </c>
    </row>
    <row r="20766" spans="1:15" hidden="1" x14ac:dyDescent="0.3">
      <c r="A20766">
        <v>8443</v>
      </c>
      <c r="B20766" t="s">
        <v>9804</v>
      </c>
      <c r="C20766" t="s">
        <v>45</v>
      </c>
      <c r="D20766">
        <v>21</v>
      </c>
      <c r="E20766">
        <v>170</v>
      </c>
      <c r="F20766">
        <v>39</v>
      </c>
      <c r="G20766" t="s">
        <v>261</v>
      </c>
      <c r="H20766" t="s">
        <v>262</v>
      </c>
      <c r="I20766" t="s">
        <v>26</v>
      </c>
      <c r="J20766">
        <v>2012</v>
      </c>
      <c r="K20766" t="s">
        <v>20</v>
      </c>
      <c r="L20766" t="s">
        <v>27</v>
      </c>
      <c r="M20766" t="s">
        <v>528</v>
      </c>
      <c r="N20766" t="s">
        <v>530</v>
      </c>
      <c r="O20766" t="s">
        <v>107</v>
      </c>
    </row>
    <row r="20767" spans="1:15" hidden="1" x14ac:dyDescent="0.3">
      <c r="A20767">
        <v>8590</v>
      </c>
      <c r="B20767" t="s">
        <v>9959</v>
      </c>
      <c r="C20767" t="s">
        <v>45</v>
      </c>
      <c r="D20767">
        <v>31</v>
      </c>
      <c r="E20767">
        <v>195</v>
      </c>
      <c r="F20767">
        <v>89</v>
      </c>
      <c r="G20767" t="s">
        <v>496</v>
      </c>
      <c r="H20767" t="s">
        <v>497</v>
      </c>
      <c r="I20767" t="s">
        <v>26</v>
      </c>
      <c r="J20767">
        <v>2012</v>
      </c>
      <c r="K20767" t="s">
        <v>20</v>
      </c>
      <c r="L20767" t="s">
        <v>27</v>
      </c>
      <c r="M20767" t="s">
        <v>22</v>
      </c>
      <c r="N20767" t="s">
        <v>314</v>
      </c>
      <c r="O20767" t="s">
        <v>107</v>
      </c>
    </row>
    <row r="20768" spans="1:15" hidden="1" x14ac:dyDescent="0.3">
      <c r="A20768">
        <v>9013</v>
      </c>
      <c r="B20768" t="s">
        <v>10403</v>
      </c>
      <c r="C20768" t="s">
        <v>45</v>
      </c>
      <c r="D20768">
        <v>25</v>
      </c>
      <c r="E20768">
        <v>180</v>
      </c>
      <c r="F20768">
        <v>78</v>
      </c>
      <c r="G20768" t="s">
        <v>496</v>
      </c>
      <c r="H20768" t="s">
        <v>497</v>
      </c>
      <c r="I20768" t="s">
        <v>26</v>
      </c>
      <c r="J20768">
        <v>2012</v>
      </c>
      <c r="K20768" t="s">
        <v>20</v>
      </c>
      <c r="L20768" t="s">
        <v>27</v>
      </c>
      <c r="M20768" t="s">
        <v>175</v>
      </c>
      <c r="N20768" t="s">
        <v>469</v>
      </c>
      <c r="O20768" t="s">
        <v>107</v>
      </c>
    </row>
    <row r="20769" spans="1:15" hidden="1" x14ac:dyDescent="0.3">
      <c r="A20769">
        <v>9154</v>
      </c>
      <c r="B20769" t="s">
        <v>10547</v>
      </c>
      <c r="C20769" t="s">
        <v>45</v>
      </c>
      <c r="D20769">
        <v>27</v>
      </c>
      <c r="E20769">
        <v>169</v>
      </c>
      <c r="F20769">
        <v>56</v>
      </c>
      <c r="G20769" t="s">
        <v>1029</v>
      </c>
      <c r="H20769" t="s">
        <v>1030</v>
      </c>
      <c r="I20769" t="s">
        <v>26</v>
      </c>
      <c r="J20769">
        <v>2012</v>
      </c>
      <c r="K20769" t="s">
        <v>20</v>
      </c>
      <c r="L20769" t="s">
        <v>27</v>
      </c>
      <c r="M20769" t="s">
        <v>232</v>
      </c>
      <c r="N20769" t="s">
        <v>1900</v>
      </c>
      <c r="O20769" t="s">
        <v>107</v>
      </c>
    </row>
    <row r="20770" spans="1:15" hidden="1" x14ac:dyDescent="0.3">
      <c r="A20770">
        <v>9573</v>
      </c>
      <c r="B20770" t="s">
        <v>10973</v>
      </c>
      <c r="C20770" t="s">
        <v>45</v>
      </c>
      <c r="D20770">
        <v>27</v>
      </c>
      <c r="E20770">
        <v>175</v>
      </c>
      <c r="F20770">
        <v>72</v>
      </c>
      <c r="G20770" t="s">
        <v>46</v>
      </c>
      <c r="H20770" t="s">
        <v>47</v>
      </c>
      <c r="I20770" t="s">
        <v>26</v>
      </c>
      <c r="J20770">
        <v>2012</v>
      </c>
      <c r="K20770" t="s">
        <v>20</v>
      </c>
      <c r="L20770" t="s">
        <v>27</v>
      </c>
      <c r="M20770" t="s">
        <v>189</v>
      </c>
      <c r="N20770" t="s">
        <v>1034</v>
      </c>
      <c r="O20770" t="s">
        <v>107</v>
      </c>
    </row>
    <row r="20771" spans="1:15" hidden="1" x14ac:dyDescent="0.3">
      <c r="A20771">
        <v>10048</v>
      </c>
      <c r="B20771" t="s">
        <v>11460</v>
      </c>
      <c r="C20771" t="s">
        <v>45</v>
      </c>
      <c r="D20771">
        <v>23</v>
      </c>
      <c r="E20771">
        <v>155</v>
      </c>
      <c r="F20771">
        <v>48</v>
      </c>
      <c r="G20771" t="s">
        <v>487</v>
      </c>
      <c r="H20771" t="s">
        <v>488</v>
      </c>
      <c r="I20771" t="s">
        <v>26</v>
      </c>
      <c r="J20771">
        <v>2012</v>
      </c>
      <c r="K20771" t="s">
        <v>20</v>
      </c>
      <c r="L20771" t="s">
        <v>27</v>
      </c>
      <c r="M20771" t="s">
        <v>318</v>
      </c>
      <c r="N20771" t="s">
        <v>3398</v>
      </c>
      <c r="O20771" t="s">
        <v>107</v>
      </c>
    </row>
    <row r="20772" spans="1:15" hidden="1" x14ac:dyDescent="0.3">
      <c r="A20772">
        <v>10612</v>
      </c>
      <c r="B20772" t="s">
        <v>12043</v>
      </c>
      <c r="C20772" t="s">
        <v>45</v>
      </c>
      <c r="D20772">
        <v>31</v>
      </c>
      <c r="E20772">
        <v>183</v>
      </c>
      <c r="F20772">
        <v>70</v>
      </c>
      <c r="G20772" t="s">
        <v>46</v>
      </c>
      <c r="H20772" t="s">
        <v>47</v>
      </c>
      <c r="I20772" t="s">
        <v>26</v>
      </c>
      <c r="J20772">
        <v>2012</v>
      </c>
      <c r="K20772" t="s">
        <v>20</v>
      </c>
      <c r="L20772" t="s">
        <v>27</v>
      </c>
      <c r="M20772" t="s">
        <v>97</v>
      </c>
      <c r="N20772" t="s">
        <v>1792</v>
      </c>
      <c r="O20772" t="s">
        <v>107</v>
      </c>
    </row>
    <row r="20773" spans="1:15" hidden="1" x14ac:dyDescent="0.3">
      <c r="A20773">
        <v>11779</v>
      </c>
      <c r="B20773" t="s">
        <v>13267</v>
      </c>
      <c r="C20773" t="s">
        <v>45</v>
      </c>
      <c r="D20773">
        <v>23</v>
      </c>
      <c r="E20773">
        <v>189</v>
      </c>
      <c r="F20773">
        <v>85</v>
      </c>
      <c r="G20773" t="s">
        <v>496</v>
      </c>
      <c r="H20773" t="s">
        <v>497</v>
      </c>
      <c r="I20773" t="s">
        <v>26</v>
      </c>
      <c r="J20773">
        <v>2012</v>
      </c>
      <c r="K20773" t="s">
        <v>20</v>
      </c>
      <c r="L20773" t="s">
        <v>27</v>
      </c>
      <c r="M20773" t="s">
        <v>22</v>
      </c>
      <c r="N20773" t="s">
        <v>314</v>
      </c>
      <c r="O20773" t="s">
        <v>107</v>
      </c>
    </row>
    <row r="20774" spans="1:15" hidden="1" x14ac:dyDescent="0.3">
      <c r="A20774">
        <v>12113</v>
      </c>
      <c r="B20774" t="s">
        <v>13616</v>
      </c>
      <c r="C20774" t="s">
        <v>45</v>
      </c>
      <c r="D20774">
        <v>24</v>
      </c>
      <c r="E20774">
        <v>168</v>
      </c>
      <c r="F20774">
        <v>49</v>
      </c>
      <c r="G20774" t="s">
        <v>291</v>
      </c>
      <c r="H20774" t="s">
        <v>292</v>
      </c>
      <c r="I20774" t="s">
        <v>26</v>
      </c>
      <c r="J20774">
        <v>2012</v>
      </c>
      <c r="K20774" t="s">
        <v>20</v>
      </c>
      <c r="L20774" t="s">
        <v>27</v>
      </c>
      <c r="M20774" t="s">
        <v>892</v>
      </c>
      <c r="N20774" t="s">
        <v>893</v>
      </c>
      <c r="O20774" t="s">
        <v>107</v>
      </c>
    </row>
    <row r="20775" spans="1:15" hidden="1" x14ac:dyDescent="0.3">
      <c r="A20775">
        <v>13717</v>
      </c>
      <c r="B20775" t="s">
        <v>15248</v>
      </c>
      <c r="C20775" t="s">
        <v>45</v>
      </c>
      <c r="D20775">
        <v>32</v>
      </c>
      <c r="E20775">
        <v>183</v>
      </c>
      <c r="F20775">
        <v>70</v>
      </c>
      <c r="G20775" t="s">
        <v>46</v>
      </c>
      <c r="H20775" t="s">
        <v>47</v>
      </c>
      <c r="I20775" t="s">
        <v>26</v>
      </c>
      <c r="J20775">
        <v>2012</v>
      </c>
      <c r="K20775" t="s">
        <v>20</v>
      </c>
      <c r="L20775" t="s">
        <v>27</v>
      </c>
      <c r="M20775" t="s">
        <v>28</v>
      </c>
      <c r="N20775" t="s">
        <v>4296</v>
      </c>
      <c r="O20775" t="s">
        <v>107</v>
      </c>
    </row>
    <row r="20776" spans="1:15" hidden="1" x14ac:dyDescent="0.3">
      <c r="A20776">
        <v>14202</v>
      </c>
      <c r="B20776" t="s">
        <v>15743</v>
      </c>
      <c r="C20776" t="s">
        <v>45</v>
      </c>
      <c r="D20776">
        <v>27</v>
      </c>
      <c r="E20776">
        <v>184</v>
      </c>
      <c r="F20776">
        <v>72</v>
      </c>
      <c r="G20776" t="s">
        <v>46</v>
      </c>
      <c r="H20776" t="s">
        <v>47</v>
      </c>
      <c r="I20776" t="s">
        <v>26</v>
      </c>
      <c r="J20776">
        <v>2012</v>
      </c>
      <c r="K20776" t="s">
        <v>20</v>
      </c>
      <c r="L20776" t="s">
        <v>27</v>
      </c>
      <c r="M20776" t="s">
        <v>189</v>
      </c>
      <c r="N20776" t="s">
        <v>1034</v>
      </c>
      <c r="O20776" t="s">
        <v>107</v>
      </c>
    </row>
    <row r="20777" spans="1:15" hidden="1" x14ac:dyDescent="0.3">
      <c r="A20777">
        <v>15599</v>
      </c>
      <c r="B20777" t="s">
        <v>17173</v>
      </c>
      <c r="C20777" t="s">
        <v>45</v>
      </c>
      <c r="D20777">
        <v>26</v>
      </c>
      <c r="E20777">
        <v>183</v>
      </c>
      <c r="F20777">
        <v>76</v>
      </c>
      <c r="G20777" t="s">
        <v>496</v>
      </c>
      <c r="H20777" t="s">
        <v>497</v>
      </c>
      <c r="I20777" t="s">
        <v>26</v>
      </c>
      <c r="J20777">
        <v>2012</v>
      </c>
      <c r="K20777" t="s">
        <v>20</v>
      </c>
      <c r="L20777" t="s">
        <v>27</v>
      </c>
      <c r="M20777" t="s">
        <v>175</v>
      </c>
      <c r="N20777" t="s">
        <v>469</v>
      </c>
      <c r="O20777" t="s">
        <v>107</v>
      </c>
    </row>
    <row r="20778" spans="1:15" hidden="1" x14ac:dyDescent="0.3">
      <c r="A20778">
        <v>15889</v>
      </c>
      <c r="B20778" t="s">
        <v>17475</v>
      </c>
      <c r="C20778" t="s">
        <v>45</v>
      </c>
      <c r="D20778">
        <v>33</v>
      </c>
      <c r="E20778">
        <v>185</v>
      </c>
      <c r="F20778">
        <v>109</v>
      </c>
      <c r="G20778" t="s">
        <v>1029</v>
      </c>
      <c r="H20778" t="s">
        <v>1030</v>
      </c>
      <c r="I20778" t="s">
        <v>26</v>
      </c>
      <c r="J20778">
        <v>2012</v>
      </c>
      <c r="K20778" t="s">
        <v>20</v>
      </c>
      <c r="L20778" t="s">
        <v>27</v>
      </c>
      <c r="M20778" t="s">
        <v>28</v>
      </c>
      <c r="N20778" t="s">
        <v>2554</v>
      </c>
      <c r="O20778" t="s">
        <v>107</v>
      </c>
    </row>
    <row r="20779" spans="1:15" hidden="1" x14ac:dyDescent="0.3">
      <c r="A20779">
        <v>17146</v>
      </c>
      <c r="B20779" t="s">
        <v>18761</v>
      </c>
      <c r="C20779" t="s">
        <v>45</v>
      </c>
      <c r="D20779">
        <v>26</v>
      </c>
      <c r="E20779">
        <v>163</v>
      </c>
      <c r="F20779">
        <v>47</v>
      </c>
      <c r="G20779" t="s">
        <v>261</v>
      </c>
      <c r="H20779" t="s">
        <v>262</v>
      </c>
      <c r="I20779" t="s">
        <v>26</v>
      </c>
      <c r="J20779">
        <v>2012</v>
      </c>
      <c r="K20779" t="s">
        <v>20</v>
      </c>
      <c r="L20779" t="s">
        <v>27</v>
      </c>
      <c r="M20779" t="s">
        <v>528</v>
      </c>
      <c r="N20779" t="s">
        <v>530</v>
      </c>
      <c r="O20779" t="s">
        <v>107</v>
      </c>
    </row>
    <row r="20780" spans="1:15" hidden="1" x14ac:dyDescent="0.3">
      <c r="A20780">
        <v>17591</v>
      </c>
      <c r="B20780" t="s">
        <v>19221</v>
      </c>
      <c r="C20780" t="s">
        <v>45</v>
      </c>
      <c r="D20780">
        <v>20</v>
      </c>
      <c r="E20780">
        <v>203</v>
      </c>
      <c r="F20780">
        <v>98</v>
      </c>
      <c r="G20780" t="s">
        <v>496</v>
      </c>
      <c r="H20780" t="s">
        <v>497</v>
      </c>
      <c r="I20780" t="s">
        <v>26</v>
      </c>
      <c r="J20780">
        <v>2012</v>
      </c>
      <c r="K20780" t="s">
        <v>20</v>
      </c>
      <c r="L20780" t="s">
        <v>27</v>
      </c>
      <c r="M20780" t="s">
        <v>22</v>
      </c>
      <c r="N20780" t="s">
        <v>314</v>
      </c>
      <c r="O20780" t="s">
        <v>107</v>
      </c>
    </row>
    <row r="20781" spans="1:15" hidden="1" x14ac:dyDescent="0.3">
      <c r="A20781">
        <v>18150</v>
      </c>
      <c r="B20781" t="s">
        <v>19795</v>
      </c>
      <c r="C20781" t="s">
        <v>45</v>
      </c>
      <c r="D20781">
        <v>22</v>
      </c>
      <c r="E20781">
        <v>174</v>
      </c>
      <c r="F20781">
        <v>54</v>
      </c>
      <c r="G20781" t="s">
        <v>261</v>
      </c>
      <c r="H20781" t="s">
        <v>262</v>
      </c>
      <c r="I20781" t="s">
        <v>26</v>
      </c>
      <c r="J20781">
        <v>2012</v>
      </c>
      <c r="K20781" t="s">
        <v>20</v>
      </c>
      <c r="L20781" t="s">
        <v>27</v>
      </c>
      <c r="M20781" t="s">
        <v>528</v>
      </c>
      <c r="N20781" t="s">
        <v>530</v>
      </c>
      <c r="O20781" t="s">
        <v>107</v>
      </c>
    </row>
    <row r="20782" spans="1:15" hidden="1" x14ac:dyDescent="0.3">
      <c r="A20782">
        <v>18264</v>
      </c>
      <c r="B20782" t="s">
        <v>19915</v>
      </c>
      <c r="C20782" t="s">
        <v>45</v>
      </c>
      <c r="D20782">
        <v>22</v>
      </c>
      <c r="E20782">
        <v>179</v>
      </c>
      <c r="F20782">
        <v>68</v>
      </c>
      <c r="G20782" t="s">
        <v>487</v>
      </c>
      <c r="H20782" t="s">
        <v>488</v>
      </c>
      <c r="I20782" t="s">
        <v>26</v>
      </c>
      <c r="J20782">
        <v>2012</v>
      </c>
      <c r="K20782" t="s">
        <v>20</v>
      </c>
      <c r="L20782" t="s">
        <v>27</v>
      </c>
      <c r="M20782" t="s">
        <v>278</v>
      </c>
      <c r="N20782" t="s">
        <v>5607</v>
      </c>
      <c r="O20782" t="s">
        <v>107</v>
      </c>
    </row>
    <row r="20783" spans="1:15" hidden="1" x14ac:dyDescent="0.3">
      <c r="A20783">
        <v>19837</v>
      </c>
      <c r="B20783" t="s">
        <v>21513</v>
      </c>
      <c r="C20783" t="s">
        <v>45</v>
      </c>
      <c r="D20783">
        <v>29</v>
      </c>
      <c r="E20783">
        <v>169</v>
      </c>
      <c r="F20783">
        <v>59</v>
      </c>
      <c r="G20783" t="s">
        <v>487</v>
      </c>
      <c r="H20783" t="s">
        <v>488</v>
      </c>
      <c r="I20783" t="s">
        <v>26</v>
      </c>
      <c r="J20783">
        <v>2012</v>
      </c>
      <c r="K20783" t="s">
        <v>20</v>
      </c>
      <c r="L20783" t="s">
        <v>27</v>
      </c>
      <c r="M20783" t="s">
        <v>35</v>
      </c>
      <c r="N20783" t="s">
        <v>213</v>
      </c>
      <c r="O20783" t="s">
        <v>107</v>
      </c>
    </row>
    <row r="20784" spans="1:15" hidden="1" x14ac:dyDescent="0.3">
      <c r="A20784">
        <v>20446</v>
      </c>
      <c r="B20784" t="s">
        <v>22120</v>
      </c>
      <c r="C20784" t="s">
        <v>45</v>
      </c>
      <c r="D20784">
        <v>24</v>
      </c>
      <c r="E20784">
        <v>171</v>
      </c>
      <c r="F20784">
        <v>53</v>
      </c>
      <c r="G20784" t="s">
        <v>325</v>
      </c>
      <c r="H20784" t="s">
        <v>326</v>
      </c>
      <c r="I20784" t="s">
        <v>26</v>
      </c>
      <c r="J20784">
        <v>2012</v>
      </c>
      <c r="K20784" t="s">
        <v>20</v>
      </c>
      <c r="L20784" t="s">
        <v>27</v>
      </c>
      <c r="M20784" t="s">
        <v>892</v>
      </c>
      <c r="N20784" t="s">
        <v>1153</v>
      </c>
      <c r="O20784" t="s">
        <v>107</v>
      </c>
    </row>
    <row r="20785" spans="1:15" hidden="1" x14ac:dyDescent="0.3">
      <c r="A20785">
        <v>21147</v>
      </c>
      <c r="B20785" t="s">
        <v>22819</v>
      </c>
      <c r="C20785" t="s">
        <v>45</v>
      </c>
      <c r="D20785">
        <v>19</v>
      </c>
      <c r="E20785">
        <v>160</v>
      </c>
      <c r="F20785">
        <v>60</v>
      </c>
      <c r="G20785" t="s">
        <v>833</v>
      </c>
      <c r="H20785" t="s">
        <v>834</v>
      </c>
      <c r="I20785" t="s">
        <v>26</v>
      </c>
      <c r="J20785">
        <v>2012</v>
      </c>
      <c r="K20785" t="s">
        <v>20</v>
      </c>
      <c r="L20785" t="s">
        <v>27</v>
      </c>
      <c r="M20785" t="s">
        <v>254</v>
      </c>
      <c r="N20785" t="s">
        <v>3511</v>
      </c>
      <c r="O20785" t="s">
        <v>107</v>
      </c>
    </row>
    <row r="20786" spans="1:15" hidden="1" x14ac:dyDescent="0.3">
      <c r="A20786">
        <v>21174</v>
      </c>
      <c r="B20786" t="s">
        <v>22846</v>
      </c>
      <c r="C20786" t="s">
        <v>45</v>
      </c>
      <c r="D20786">
        <v>29</v>
      </c>
      <c r="E20786">
        <v>161</v>
      </c>
      <c r="F20786">
        <v>55</v>
      </c>
      <c r="G20786" t="s">
        <v>261</v>
      </c>
      <c r="H20786" t="s">
        <v>262</v>
      </c>
      <c r="I20786" t="s">
        <v>26</v>
      </c>
      <c r="J20786">
        <v>2012</v>
      </c>
      <c r="K20786" t="s">
        <v>20</v>
      </c>
      <c r="L20786" t="s">
        <v>27</v>
      </c>
      <c r="M20786" t="s">
        <v>321</v>
      </c>
      <c r="N20786" t="s">
        <v>2186</v>
      </c>
      <c r="O20786" t="s">
        <v>107</v>
      </c>
    </row>
    <row r="20787" spans="1:15" hidden="1" x14ac:dyDescent="0.3">
      <c r="A20787">
        <v>21618</v>
      </c>
      <c r="B20787" t="s">
        <v>23305</v>
      </c>
      <c r="C20787" t="s">
        <v>45</v>
      </c>
      <c r="D20787">
        <v>39</v>
      </c>
      <c r="E20787">
        <v>175</v>
      </c>
      <c r="F20787">
        <v>73</v>
      </c>
      <c r="G20787" t="s">
        <v>261</v>
      </c>
      <c r="H20787" t="s">
        <v>262</v>
      </c>
      <c r="I20787" t="s">
        <v>26</v>
      </c>
      <c r="J20787">
        <v>2012</v>
      </c>
      <c r="K20787" t="s">
        <v>20</v>
      </c>
      <c r="L20787" t="s">
        <v>27</v>
      </c>
      <c r="M20787" t="s">
        <v>145</v>
      </c>
      <c r="N20787" t="s">
        <v>146</v>
      </c>
      <c r="O20787" t="s">
        <v>107</v>
      </c>
    </row>
    <row r="20788" spans="1:15" hidden="1" x14ac:dyDescent="0.3">
      <c r="A20788">
        <v>23096</v>
      </c>
      <c r="B20788" t="s">
        <v>24810</v>
      </c>
      <c r="C20788" t="s">
        <v>45</v>
      </c>
      <c r="D20788">
        <v>33</v>
      </c>
      <c r="E20788">
        <v>168</v>
      </c>
      <c r="F20788">
        <v>55</v>
      </c>
      <c r="G20788" t="s">
        <v>46</v>
      </c>
      <c r="H20788" t="s">
        <v>47</v>
      </c>
      <c r="I20788" t="s">
        <v>26</v>
      </c>
      <c r="J20788">
        <v>2012</v>
      </c>
      <c r="K20788" t="s">
        <v>20</v>
      </c>
      <c r="L20788" t="s">
        <v>27</v>
      </c>
      <c r="M20788" t="s">
        <v>232</v>
      </c>
      <c r="N20788" t="s">
        <v>1901</v>
      </c>
      <c r="O20788" t="s">
        <v>107</v>
      </c>
    </row>
    <row r="20789" spans="1:15" hidden="1" x14ac:dyDescent="0.3">
      <c r="A20789">
        <v>23762</v>
      </c>
      <c r="B20789" t="s">
        <v>25484</v>
      </c>
      <c r="C20789" t="s">
        <v>45</v>
      </c>
      <c r="D20789">
        <v>21</v>
      </c>
      <c r="E20789">
        <v>170</v>
      </c>
      <c r="F20789">
        <v>55</v>
      </c>
      <c r="G20789" t="s">
        <v>261</v>
      </c>
      <c r="H20789" t="s">
        <v>262</v>
      </c>
      <c r="I20789" t="s">
        <v>26</v>
      </c>
      <c r="J20789">
        <v>2012</v>
      </c>
      <c r="K20789" t="s">
        <v>20</v>
      </c>
      <c r="L20789" t="s">
        <v>27</v>
      </c>
      <c r="M20789" t="s">
        <v>528</v>
      </c>
      <c r="N20789" t="s">
        <v>530</v>
      </c>
      <c r="O20789" t="s">
        <v>107</v>
      </c>
    </row>
    <row r="20790" spans="1:15" hidden="1" x14ac:dyDescent="0.3">
      <c r="A20790">
        <v>23988</v>
      </c>
      <c r="B20790" t="s">
        <v>25719</v>
      </c>
      <c r="C20790" t="s">
        <v>45</v>
      </c>
      <c r="D20790">
        <v>26</v>
      </c>
      <c r="E20790">
        <v>188</v>
      </c>
      <c r="F20790">
        <v>74</v>
      </c>
      <c r="G20790" t="s">
        <v>496</v>
      </c>
      <c r="H20790" t="s">
        <v>497</v>
      </c>
      <c r="I20790" t="s">
        <v>26</v>
      </c>
      <c r="J20790">
        <v>2012</v>
      </c>
      <c r="K20790" t="s">
        <v>20</v>
      </c>
      <c r="L20790" t="s">
        <v>27</v>
      </c>
      <c r="M20790" t="s">
        <v>189</v>
      </c>
      <c r="N20790" t="s">
        <v>462</v>
      </c>
      <c r="O20790" t="s">
        <v>107</v>
      </c>
    </row>
    <row r="20791" spans="1:15" hidden="1" x14ac:dyDescent="0.3">
      <c r="A20791">
        <v>24111</v>
      </c>
      <c r="B20791" t="s">
        <v>25842</v>
      </c>
      <c r="C20791" t="s">
        <v>45</v>
      </c>
      <c r="D20791">
        <v>25</v>
      </c>
      <c r="E20791">
        <v>160</v>
      </c>
      <c r="F20791">
        <v>51</v>
      </c>
      <c r="G20791" t="s">
        <v>393</v>
      </c>
      <c r="H20791" t="s">
        <v>394</v>
      </c>
      <c r="I20791" t="s">
        <v>26</v>
      </c>
      <c r="J20791">
        <v>2012</v>
      </c>
      <c r="K20791" t="s">
        <v>20</v>
      </c>
      <c r="L20791" t="s">
        <v>27</v>
      </c>
      <c r="M20791" t="s">
        <v>28</v>
      </c>
      <c r="N20791" t="s">
        <v>3701</v>
      </c>
      <c r="O20791" t="s">
        <v>107</v>
      </c>
    </row>
    <row r="20792" spans="1:15" hidden="1" x14ac:dyDescent="0.3">
      <c r="A20792">
        <v>24153</v>
      </c>
      <c r="B20792" t="s">
        <v>25883</v>
      </c>
      <c r="C20792" t="s">
        <v>45</v>
      </c>
      <c r="D20792">
        <v>33</v>
      </c>
      <c r="E20792">
        <v>184</v>
      </c>
      <c r="F20792">
        <v>73</v>
      </c>
      <c r="G20792" t="s">
        <v>261</v>
      </c>
      <c r="H20792" t="s">
        <v>262</v>
      </c>
      <c r="I20792" t="s">
        <v>26</v>
      </c>
      <c r="J20792">
        <v>2012</v>
      </c>
      <c r="K20792" t="s">
        <v>20</v>
      </c>
      <c r="L20792" t="s">
        <v>27</v>
      </c>
      <c r="M20792" t="s">
        <v>145</v>
      </c>
      <c r="N20792" t="s">
        <v>146</v>
      </c>
      <c r="O20792" t="s">
        <v>107</v>
      </c>
    </row>
    <row r="20793" spans="1:15" hidden="1" x14ac:dyDescent="0.3">
      <c r="A20793">
        <v>24264</v>
      </c>
      <c r="B20793" t="s">
        <v>25995</v>
      </c>
      <c r="C20793" t="s">
        <v>45</v>
      </c>
      <c r="D20793">
        <v>26</v>
      </c>
      <c r="E20793">
        <v>182</v>
      </c>
      <c r="F20793">
        <v>74</v>
      </c>
      <c r="G20793" t="s">
        <v>1029</v>
      </c>
      <c r="H20793" t="s">
        <v>1030</v>
      </c>
      <c r="I20793" t="s">
        <v>26</v>
      </c>
      <c r="J20793">
        <v>2012</v>
      </c>
      <c r="K20793" t="s">
        <v>20</v>
      </c>
      <c r="L20793" t="s">
        <v>27</v>
      </c>
      <c r="M20793" t="s">
        <v>186</v>
      </c>
      <c r="N20793" t="s">
        <v>187</v>
      </c>
      <c r="O20793" t="s">
        <v>107</v>
      </c>
    </row>
    <row r="20794" spans="1:15" hidden="1" x14ac:dyDescent="0.3">
      <c r="A20794">
        <v>24724</v>
      </c>
      <c r="B20794" t="s">
        <v>26463</v>
      </c>
      <c r="C20794" t="s">
        <v>45</v>
      </c>
      <c r="D20794">
        <v>20</v>
      </c>
      <c r="E20794">
        <v>177</v>
      </c>
      <c r="F20794">
        <v>78</v>
      </c>
      <c r="G20794" t="s">
        <v>889</v>
      </c>
      <c r="H20794" t="s">
        <v>890</v>
      </c>
      <c r="I20794" t="s">
        <v>26</v>
      </c>
      <c r="J20794">
        <v>2012</v>
      </c>
      <c r="K20794" t="s">
        <v>20</v>
      </c>
      <c r="L20794" t="s">
        <v>27</v>
      </c>
      <c r="M20794" t="s">
        <v>28</v>
      </c>
      <c r="N20794" t="s">
        <v>1001</v>
      </c>
      <c r="O20794" t="s">
        <v>107</v>
      </c>
    </row>
    <row r="20795" spans="1:15" hidden="1" x14ac:dyDescent="0.3">
      <c r="A20795">
        <v>25302</v>
      </c>
      <c r="B20795" t="s">
        <v>27047</v>
      </c>
      <c r="C20795" t="s">
        <v>45</v>
      </c>
      <c r="D20795">
        <v>27</v>
      </c>
      <c r="E20795">
        <v>167</v>
      </c>
      <c r="F20795">
        <v>56</v>
      </c>
      <c r="G20795" t="s">
        <v>1029</v>
      </c>
      <c r="H20795" t="s">
        <v>1030</v>
      </c>
      <c r="I20795" t="s">
        <v>26</v>
      </c>
      <c r="J20795">
        <v>2012</v>
      </c>
      <c r="K20795" t="s">
        <v>20</v>
      </c>
      <c r="L20795" t="s">
        <v>27</v>
      </c>
      <c r="M20795" t="s">
        <v>186</v>
      </c>
      <c r="N20795" t="s">
        <v>187</v>
      </c>
      <c r="O20795" t="s">
        <v>107</v>
      </c>
    </row>
    <row r="20796" spans="1:15" hidden="1" x14ac:dyDescent="0.3">
      <c r="A20796">
        <v>26151</v>
      </c>
      <c r="B20796" t="s">
        <v>27928</v>
      </c>
      <c r="C20796" t="s">
        <v>45</v>
      </c>
      <c r="D20796">
        <v>26</v>
      </c>
      <c r="E20796">
        <v>180</v>
      </c>
      <c r="F20796">
        <v>72</v>
      </c>
      <c r="G20796" t="s">
        <v>46</v>
      </c>
      <c r="H20796" t="s">
        <v>47</v>
      </c>
      <c r="I20796" t="s">
        <v>26</v>
      </c>
      <c r="J20796">
        <v>2012</v>
      </c>
      <c r="K20796" t="s">
        <v>20</v>
      </c>
      <c r="L20796" t="s">
        <v>27</v>
      </c>
      <c r="M20796" t="s">
        <v>189</v>
      </c>
      <c r="N20796" t="s">
        <v>1034</v>
      </c>
      <c r="O20796" t="s">
        <v>107</v>
      </c>
    </row>
    <row r="20797" spans="1:15" hidden="1" x14ac:dyDescent="0.3">
      <c r="A20797">
        <v>26159</v>
      </c>
      <c r="B20797" t="s">
        <v>27936</v>
      </c>
      <c r="C20797" t="s">
        <v>45</v>
      </c>
      <c r="D20797">
        <v>31</v>
      </c>
      <c r="E20797">
        <v>187</v>
      </c>
      <c r="F20797">
        <v>70</v>
      </c>
      <c r="G20797" t="s">
        <v>46</v>
      </c>
      <c r="H20797" t="s">
        <v>47</v>
      </c>
      <c r="I20797" t="s">
        <v>26</v>
      </c>
      <c r="J20797">
        <v>2012</v>
      </c>
      <c r="K20797" t="s">
        <v>20</v>
      </c>
      <c r="L20797" t="s">
        <v>27</v>
      </c>
      <c r="M20797" t="s">
        <v>189</v>
      </c>
      <c r="N20797" t="s">
        <v>1034</v>
      </c>
      <c r="O20797" t="s">
        <v>107</v>
      </c>
    </row>
    <row r="20798" spans="1:15" hidden="1" x14ac:dyDescent="0.3">
      <c r="A20798">
        <v>27646</v>
      </c>
      <c r="B20798" t="s">
        <v>29445</v>
      </c>
      <c r="C20798" t="s">
        <v>45</v>
      </c>
      <c r="D20798">
        <v>27</v>
      </c>
      <c r="E20798">
        <v>165</v>
      </c>
      <c r="F20798">
        <v>52</v>
      </c>
      <c r="G20798" t="s">
        <v>496</v>
      </c>
      <c r="H20798" t="s">
        <v>497</v>
      </c>
      <c r="I20798" t="s">
        <v>26</v>
      </c>
      <c r="J20798">
        <v>2012</v>
      </c>
      <c r="K20798" t="s">
        <v>20</v>
      </c>
      <c r="L20798" t="s">
        <v>27</v>
      </c>
      <c r="M20798" t="s">
        <v>1231</v>
      </c>
      <c r="N20798" t="s">
        <v>1232</v>
      </c>
      <c r="O20798" t="s">
        <v>107</v>
      </c>
    </row>
    <row r="20799" spans="1:15" hidden="1" x14ac:dyDescent="0.3">
      <c r="A20799">
        <v>29663</v>
      </c>
      <c r="B20799" t="s">
        <v>31471</v>
      </c>
      <c r="C20799" t="s">
        <v>45</v>
      </c>
      <c r="D20799">
        <v>30</v>
      </c>
      <c r="E20799">
        <v>174</v>
      </c>
      <c r="F20799">
        <v>68</v>
      </c>
      <c r="G20799" t="s">
        <v>393</v>
      </c>
      <c r="H20799" t="s">
        <v>394</v>
      </c>
      <c r="I20799" t="s">
        <v>26</v>
      </c>
      <c r="J20799">
        <v>2012</v>
      </c>
      <c r="K20799" t="s">
        <v>20</v>
      </c>
      <c r="L20799" t="s">
        <v>27</v>
      </c>
      <c r="M20799" t="s">
        <v>321</v>
      </c>
      <c r="N20799" t="s">
        <v>4369</v>
      </c>
      <c r="O20799" t="s">
        <v>107</v>
      </c>
    </row>
    <row r="20800" spans="1:15" hidden="1" x14ac:dyDescent="0.3">
      <c r="A20800">
        <v>31216</v>
      </c>
      <c r="B20800" t="s">
        <v>33043</v>
      </c>
      <c r="C20800" t="s">
        <v>45</v>
      </c>
      <c r="D20800">
        <v>22</v>
      </c>
      <c r="E20800">
        <v>176</v>
      </c>
      <c r="F20800">
        <v>70</v>
      </c>
      <c r="G20800" t="s">
        <v>846</v>
      </c>
      <c r="H20800" t="s">
        <v>847</v>
      </c>
      <c r="I20800" t="s">
        <v>26</v>
      </c>
      <c r="J20800">
        <v>2012</v>
      </c>
      <c r="K20800" t="s">
        <v>20</v>
      </c>
      <c r="L20800" t="s">
        <v>27</v>
      </c>
      <c r="M20800" t="s">
        <v>522</v>
      </c>
      <c r="N20800" t="s">
        <v>654</v>
      </c>
      <c r="O20800" t="s">
        <v>107</v>
      </c>
    </row>
    <row r="20801" spans="1:15" hidden="1" x14ac:dyDescent="0.3">
      <c r="A20801">
        <v>31434</v>
      </c>
      <c r="B20801" t="s">
        <v>33265</v>
      </c>
      <c r="C20801" t="s">
        <v>45</v>
      </c>
      <c r="D20801">
        <v>20</v>
      </c>
      <c r="E20801">
        <v>171</v>
      </c>
      <c r="F20801">
        <v>65</v>
      </c>
      <c r="G20801" t="s">
        <v>496</v>
      </c>
      <c r="H20801" t="s">
        <v>497</v>
      </c>
      <c r="I20801" t="s">
        <v>26</v>
      </c>
      <c r="J20801">
        <v>2012</v>
      </c>
      <c r="K20801" t="s">
        <v>20</v>
      </c>
      <c r="L20801" t="s">
        <v>27</v>
      </c>
      <c r="M20801" t="s">
        <v>278</v>
      </c>
      <c r="N20801" t="s">
        <v>12296</v>
      </c>
      <c r="O20801" t="s">
        <v>107</v>
      </c>
    </row>
    <row r="20802" spans="1:15" hidden="1" x14ac:dyDescent="0.3">
      <c r="A20802">
        <v>32426</v>
      </c>
      <c r="B20802" t="s">
        <v>34260</v>
      </c>
      <c r="C20802" t="s">
        <v>45</v>
      </c>
      <c r="D20802">
        <v>28</v>
      </c>
      <c r="E20802">
        <v>180</v>
      </c>
      <c r="F20802">
        <v>78</v>
      </c>
      <c r="G20802" t="s">
        <v>261</v>
      </c>
      <c r="H20802" t="s">
        <v>262</v>
      </c>
      <c r="I20802" t="s">
        <v>26</v>
      </c>
      <c r="J20802">
        <v>2012</v>
      </c>
      <c r="K20802" t="s">
        <v>20</v>
      </c>
      <c r="L20802" t="s">
        <v>27</v>
      </c>
      <c r="M20802" t="s">
        <v>145</v>
      </c>
      <c r="N20802" t="s">
        <v>146</v>
      </c>
      <c r="O20802" t="s">
        <v>107</v>
      </c>
    </row>
    <row r="20803" spans="1:15" hidden="1" x14ac:dyDescent="0.3">
      <c r="A20803">
        <v>32467</v>
      </c>
      <c r="B20803" t="s">
        <v>34302</v>
      </c>
      <c r="C20803" t="s">
        <v>45</v>
      </c>
      <c r="D20803">
        <v>29</v>
      </c>
      <c r="E20803">
        <v>162</v>
      </c>
      <c r="F20803">
        <v>70</v>
      </c>
      <c r="G20803" t="s">
        <v>202</v>
      </c>
      <c r="H20803" t="s">
        <v>203</v>
      </c>
      <c r="I20803" t="s">
        <v>26</v>
      </c>
      <c r="J20803">
        <v>2012</v>
      </c>
      <c r="K20803" t="s">
        <v>20</v>
      </c>
      <c r="L20803" t="s">
        <v>27</v>
      </c>
      <c r="M20803" t="s">
        <v>28</v>
      </c>
      <c r="N20803" t="s">
        <v>928</v>
      </c>
      <c r="O20803" t="s">
        <v>107</v>
      </c>
    </row>
    <row r="20804" spans="1:15" hidden="1" x14ac:dyDescent="0.3">
      <c r="A20804">
        <v>33238</v>
      </c>
      <c r="B20804" t="s">
        <v>35082</v>
      </c>
      <c r="C20804" t="s">
        <v>45</v>
      </c>
      <c r="D20804">
        <v>24</v>
      </c>
      <c r="E20804">
        <v>173</v>
      </c>
      <c r="F20804">
        <v>70</v>
      </c>
      <c r="G20804" t="s">
        <v>351</v>
      </c>
      <c r="H20804" t="s">
        <v>352</v>
      </c>
      <c r="I20804" t="s">
        <v>26</v>
      </c>
      <c r="J20804">
        <v>2012</v>
      </c>
      <c r="K20804" t="s">
        <v>20</v>
      </c>
      <c r="L20804" t="s">
        <v>27</v>
      </c>
      <c r="M20804" t="s">
        <v>269</v>
      </c>
      <c r="N20804" t="s">
        <v>526</v>
      </c>
      <c r="O20804" t="s">
        <v>107</v>
      </c>
    </row>
    <row r="20805" spans="1:15" hidden="1" x14ac:dyDescent="0.3">
      <c r="A20805">
        <v>34619</v>
      </c>
      <c r="B20805" t="s">
        <v>36480</v>
      </c>
      <c r="C20805" t="s">
        <v>45</v>
      </c>
      <c r="D20805">
        <v>25</v>
      </c>
      <c r="E20805">
        <v>163</v>
      </c>
      <c r="F20805">
        <v>55</v>
      </c>
      <c r="G20805" t="s">
        <v>793</v>
      </c>
      <c r="H20805" t="s">
        <v>794</v>
      </c>
      <c r="I20805" t="s">
        <v>26</v>
      </c>
      <c r="J20805">
        <v>2012</v>
      </c>
      <c r="K20805" t="s">
        <v>20</v>
      </c>
      <c r="L20805" t="s">
        <v>27</v>
      </c>
      <c r="M20805" t="s">
        <v>706</v>
      </c>
      <c r="N20805" t="s">
        <v>707</v>
      </c>
      <c r="O20805" t="s">
        <v>107</v>
      </c>
    </row>
    <row r="20806" spans="1:15" hidden="1" x14ac:dyDescent="0.3">
      <c r="A20806">
        <v>34619</v>
      </c>
      <c r="B20806" t="s">
        <v>36480</v>
      </c>
      <c r="C20806" t="s">
        <v>45</v>
      </c>
      <c r="D20806">
        <v>25</v>
      </c>
      <c r="E20806">
        <v>163</v>
      </c>
      <c r="F20806">
        <v>55</v>
      </c>
      <c r="G20806" t="s">
        <v>793</v>
      </c>
      <c r="H20806" t="s">
        <v>794</v>
      </c>
      <c r="I20806" t="s">
        <v>26</v>
      </c>
      <c r="J20806">
        <v>2012</v>
      </c>
      <c r="K20806" t="s">
        <v>20</v>
      </c>
      <c r="L20806" t="s">
        <v>27</v>
      </c>
      <c r="M20806" t="s">
        <v>706</v>
      </c>
      <c r="N20806" t="s">
        <v>8426</v>
      </c>
      <c r="O20806" t="s">
        <v>107</v>
      </c>
    </row>
    <row r="20807" spans="1:15" hidden="1" x14ac:dyDescent="0.3">
      <c r="A20807">
        <v>34793</v>
      </c>
      <c r="B20807" t="s">
        <v>36659</v>
      </c>
      <c r="C20807" t="s">
        <v>45</v>
      </c>
      <c r="D20807">
        <v>27</v>
      </c>
      <c r="E20807">
        <v>180</v>
      </c>
      <c r="F20807">
        <v>74</v>
      </c>
      <c r="G20807" t="s">
        <v>261</v>
      </c>
      <c r="H20807" t="s">
        <v>262</v>
      </c>
      <c r="I20807" t="s">
        <v>26</v>
      </c>
      <c r="J20807">
        <v>2012</v>
      </c>
      <c r="K20807" t="s">
        <v>20</v>
      </c>
      <c r="L20807" t="s">
        <v>27</v>
      </c>
      <c r="M20807" t="s">
        <v>145</v>
      </c>
      <c r="N20807" t="s">
        <v>146</v>
      </c>
      <c r="O20807" t="s">
        <v>107</v>
      </c>
    </row>
    <row r="20808" spans="1:15" hidden="1" x14ac:dyDescent="0.3">
      <c r="A20808">
        <v>34794</v>
      </c>
      <c r="B20808" t="s">
        <v>36660</v>
      </c>
      <c r="C20808" t="s">
        <v>45</v>
      </c>
      <c r="D20808">
        <v>32</v>
      </c>
      <c r="E20808">
        <v>180</v>
      </c>
      <c r="F20808">
        <v>71</v>
      </c>
      <c r="G20808" t="s">
        <v>261</v>
      </c>
      <c r="H20808" t="s">
        <v>262</v>
      </c>
      <c r="I20808" t="s">
        <v>26</v>
      </c>
      <c r="J20808">
        <v>2012</v>
      </c>
      <c r="K20808" t="s">
        <v>20</v>
      </c>
      <c r="L20808" t="s">
        <v>27</v>
      </c>
      <c r="M20808" t="s">
        <v>145</v>
      </c>
      <c r="N20808" t="s">
        <v>146</v>
      </c>
      <c r="O20808" t="s">
        <v>107</v>
      </c>
    </row>
    <row r="20809" spans="1:15" hidden="1" x14ac:dyDescent="0.3">
      <c r="A20809">
        <v>35302</v>
      </c>
      <c r="B20809" t="s">
        <v>37171</v>
      </c>
      <c r="C20809" t="s">
        <v>45</v>
      </c>
      <c r="D20809">
        <v>21</v>
      </c>
      <c r="E20809">
        <v>169</v>
      </c>
      <c r="F20809">
        <v>58</v>
      </c>
      <c r="G20809" t="s">
        <v>487</v>
      </c>
      <c r="H20809" t="s">
        <v>488</v>
      </c>
      <c r="I20809" t="s">
        <v>26</v>
      </c>
      <c r="J20809">
        <v>2012</v>
      </c>
      <c r="K20809" t="s">
        <v>20</v>
      </c>
      <c r="L20809" t="s">
        <v>27</v>
      </c>
      <c r="M20809" t="s">
        <v>35</v>
      </c>
      <c r="N20809" t="s">
        <v>213</v>
      </c>
      <c r="O20809" t="s">
        <v>107</v>
      </c>
    </row>
    <row r="20810" spans="1:15" hidden="1" x14ac:dyDescent="0.3">
      <c r="A20810">
        <v>35311</v>
      </c>
      <c r="B20810" t="s">
        <v>37180</v>
      </c>
      <c r="C20810" t="s">
        <v>45</v>
      </c>
      <c r="D20810">
        <v>25</v>
      </c>
      <c r="E20810">
        <v>152</v>
      </c>
      <c r="F20810">
        <v>52</v>
      </c>
      <c r="G20810" t="s">
        <v>487</v>
      </c>
      <c r="H20810" t="s">
        <v>488</v>
      </c>
      <c r="I20810" t="s">
        <v>26</v>
      </c>
      <c r="J20810">
        <v>2012</v>
      </c>
      <c r="K20810" t="s">
        <v>20</v>
      </c>
      <c r="L20810" t="s">
        <v>27</v>
      </c>
      <c r="M20810" t="s">
        <v>318</v>
      </c>
      <c r="N20810" t="s">
        <v>3398</v>
      </c>
      <c r="O20810" t="s">
        <v>107</v>
      </c>
    </row>
    <row r="20811" spans="1:15" hidden="1" x14ac:dyDescent="0.3">
      <c r="A20811">
        <v>36220</v>
      </c>
      <c r="B20811" t="s">
        <v>38103</v>
      </c>
      <c r="C20811" t="s">
        <v>45</v>
      </c>
      <c r="D20811">
        <v>26</v>
      </c>
      <c r="E20811">
        <v>159</v>
      </c>
      <c r="F20811">
        <v>52</v>
      </c>
      <c r="G20811" t="s">
        <v>291</v>
      </c>
      <c r="H20811" t="s">
        <v>292</v>
      </c>
      <c r="I20811" t="s">
        <v>26</v>
      </c>
      <c r="J20811">
        <v>2012</v>
      </c>
      <c r="K20811" t="s">
        <v>20</v>
      </c>
      <c r="L20811" t="s">
        <v>27</v>
      </c>
      <c r="M20811" t="s">
        <v>28</v>
      </c>
      <c r="N20811" t="s">
        <v>1751</v>
      </c>
      <c r="O20811" t="s">
        <v>107</v>
      </c>
    </row>
    <row r="20812" spans="1:15" hidden="1" x14ac:dyDescent="0.3">
      <c r="A20812">
        <v>37325</v>
      </c>
      <c r="B20812" t="s">
        <v>39214</v>
      </c>
      <c r="C20812" t="s">
        <v>45</v>
      </c>
      <c r="D20812">
        <v>24</v>
      </c>
      <c r="E20812">
        <v>175</v>
      </c>
      <c r="F20812">
        <v>67</v>
      </c>
      <c r="G20812" t="s">
        <v>471</v>
      </c>
      <c r="H20812" t="s">
        <v>472</v>
      </c>
      <c r="I20812" t="s">
        <v>26</v>
      </c>
      <c r="J20812">
        <v>2012</v>
      </c>
      <c r="K20812" t="s">
        <v>20</v>
      </c>
      <c r="L20812" t="s">
        <v>27</v>
      </c>
      <c r="M20812" t="s">
        <v>269</v>
      </c>
      <c r="N20812" t="s">
        <v>2994</v>
      </c>
      <c r="O20812" t="s">
        <v>107</v>
      </c>
    </row>
    <row r="20813" spans="1:15" hidden="1" x14ac:dyDescent="0.3">
      <c r="A20813">
        <v>37440</v>
      </c>
      <c r="B20813" t="s">
        <v>39330</v>
      </c>
      <c r="C20813" t="s">
        <v>45</v>
      </c>
      <c r="D20813">
        <v>29</v>
      </c>
      <c r="E20813">
        <v>169</v>
      </c>
      <c r="F20813">
        <v>58</v>
      </c>
      <c r="G20813" t="s">
        <v>261</v>
      </c>
      <c r="H20813" t="s">
        <v>262</v>
      </c>
      <c r="I20813" t="s">
        <v>26</v>
      </c>
      <c r="J20813">
        <v>2012</v>
      </c>
      <c r="K20813" t="s">
        <v>20</v>
      </c>
      <c r="L20813" t="s">
        <v>27</v>
      </c>
      <c r="M20813" t="s">
        <v>528</v>
      </c>
      <c r="N20813" t="s">
        <v>530</v>
      </c>
      <c r="O20813" t="s">
        <v>107</v>
      </c>
    </row>
    <row r="20814" spans="1:15" hidden="1" x14ac:dyDescent="0.3">
      <c r="A20814">
        <v>37589</v>
      </c>
      <c r="B20814" t="s">
        <v>39479</v>
      </c>
      <c r="C20814" t="s">
        <v>45</v>
      </c>
      <c r="D20814">
        <v>25</v>
      </c>
      <c r="E20814">
        <v>173</v>
      </c>
      <c r="F20814">
        <v>70</v>
      </c>
      <c r="G20814" t="s">
        <v>1116</v>
      </c>
      <c r="H20814" t="s">
        <v>1117</v>
      </c>
      <c r="I20814" t="s">
        <v>26</v>
      </c>
      <c r="J20814">
        <v>2012</v>
      </c>
      <c r="K20814" t="s">
        <v>20</v>
      </c>
      <c r="L20814" t="s">
        <v>27</v>
      </c>
      <c r="M20814" t="s">
        <v>189</v>
      </c>
      <c r="N20814" t="s">
        <v>1585</v>
      </c>
      <c r="O20814" t="s">
        <v>107</v>
      </c>
    </row>
    <row r="20815" spans="1:15" hidden="1" x14ac:dyDescent="0.3">
      <c r="A20815">
        <v>39206</v>
      </c>
      <c r="B20815" t="s">
        <v>41098</v>
      </c>
      <c r="C20815" t="s">
        <v>45</v>
      </c>
      <c r="D20815">
        <v>26</v>
      </c>
      <c r="E20815">
        <v>170</v>
      </c>
      <c r="F20815">
        <v>63</v>
      </c>
      <c r="G20815" t="s">
        <v>487</v>
      </c>
      <c r="H20815" t="s">
        <v>488</v>
      </c>
      <c r="I20815" t="s">
        <v>26</v>
      </c>
      <c r="J20815">
        <v>2012</v>
      </c>
      <c r="K20815" t="s">
        <v>20</v>
      </c>
      <c r="L20815" t="s">
        <v>27</v>
      </c>
      <c r="M20815" t="s">
        <v>35</v>
      </c>
      <c r="N20815" t="s">
        <v>213</v>
      </c>
      <c r="O20815" t="s">
        <v>107</v>
      </c>
    </row>
    <row r="20816" spans="1:15" hidden="1" x14ac:dyDescent="0.3">
      <c r="A20816">
        <v>40130</v>
      </c>
      <c r="B20816" t="s">
        <v>42018</v>
      </c>
      <c r="C20816" t="s">
        <v>45</v>
      </c>
      <c r="D20816">
        <v>22</v>
      </c>
      <c r="E20816">
        <v>168</v>
      </c>
      <c r="F20816">
        <v>59</v>
      </c>
      <c r="G20816" t="s">
        <v>333</v>
      </c>
      <c r="H20816" t="s">
        <v>334</v>
      </c>
      <c r="I20816" t="s">
        <v>26</v>
      </c>
      <c r="J20816">
        <v>2012</v>
      </c>
      <c r="K20816" t="s">
        <v>20</v>
      </c>
      <c r="L20816" t="s">
        <v>27</v>
      </c>
      <c r="M20816" t="s">
        <v>189</v>
      </c>
      <c r="N20816" t="s">
        <v>1111</v>
      </c>
      <c r="O20816" t="s">
        <v>107</v>
      </c>
    </row>
    <row r="20817" spans="1:15" hidden="1" x14ac:dyDescent="0.3">
      <c r="A20817">
        <v>40525</v>
      </c>
      <c r="B20817" t="s">
        <v>42415</v>
      </c>
      <c r="C20817" t="s">
        <v>45</v>
      </c>
      <c r="D20817">
        <v>27</v>
      </c>
      <c r="E20817">
        <v>160</v>
      </c>
      <c r="F20817">
        <v>63</v>
      </c>
      <c r="G20817" t="s">
        <v>487</v>
      </c>
      <c r="H20817" t="s">
        <v>488</v>
      </c>
      <c r="I20817" t="s">
        <v>26</v>
      </c>
      <c r="J20817">
        <v>2012</v>
      </c>
      <c r="K20817" t="s">
        <v>20</v>
      </c>
      <c r="L20817" t="s">
        <v>27</v>
      </c>
      <c r="M20817" t="s">
        <v>152</v>
      </c>
      <c r="N20817" t="s">
        <v>1407</v>
      </c>
      <c r="O20817" t="s">
        <v>107</v>
      </c>
    </row>
    <row r="20818" spans="1:15" hidden="1" x14ac:dyDescent="0.3">
      <c r="A20818">
        <v>40671</v>
      </c>
      <c r="B20818" t="s">
        <v>42563</v>
      </c>
      <c r="C20818" t="s">
        <v>45</v>
      </c>
      <c r="D20818">
        <v>20</v>
      </c>
      <c r="E20818">
        <v>167</v>
      </c>
      <c r="F20818">
        <v>58</v>
      </c>
      <c r="G20818" t="s">
        <v>487</v>
      </c>
      <c r="H20818" t="s">
        <v>488</v>
      </c>
      <c r="I20818" t="s">
        <v>26</v>
      </c>
      <c r="J20818">
        <v>2012</v>
      </c>
      <c r="K20818" t="s">
        <v>20</v>
      </c>
      <c r="L20818" t="s">
        <v>27</v>
      </c>
      <c r="M20818" t="s">
        <v>278</v>
      </c>
      <c r="N20818" t="s">
        <v>5607</v>
      </c>
      <c r="O20818" t="s">
        <v>107</v>
      </c>
    </row>
    <row r="20819" spans="1:15" hidden="1" x14ac:dyDescent="0.3">
      <c r="A20819">
        <v>40869</v>
      </c>
      <c r="B20819" t="s">
        <v>42766</v>
      </c>
      <c r="C20819" t="s">
        <v>45</v>
      </c>
      <c r="D20819">
        <v>20</v>
      </c>
      <c r="E20819">
        <v>164</v>
      </c>
      <c r="F20819">
        <v>52</v>
      </c>
      <c r="G20819" t="s">
        <v>202</v>
      </c>
      <c r="H20819" t="s">
        <v>203</v>
      </c>
      <c r="I20819" t="s">
        <v>26</v>
      </c>
      <c r="J20819">
        <v>2012</v>
      </c>
      <c r="K20819" t="s">
        <v>20</v>
      </c>
      <c r="L20819" t="s">
        <v>27</v>
      </c>
      <c r="M20819" t="s">
        <v>28</v>
      </c>
      <c r="N20819" t="s">
        <v>1751</v>
      </c>
      <c r="O20819" t="s">
        <v>107</v>
      </c>
    </row>
    <row r="20820" spans="1:15" hidden="1" x14ac:dyDescent="0.3">
      <c r="A20820">
        <v>43977</v>
      </c>
      <c r="B20820" t="s">
        <v>45885</v>
      </c>
      <c r="C20820" t="s">
        <v>45</v>
      </c>
      <c r="D20820">
        <v>26</v>
      </c>
      <c r="E20820">
        <v>170</v>
      </c>
      <c r="F20820">
        <v>70</v>
      </c>
      <c r="G20820" t="s">
        <v>17</v>
      </c>
      <c r="H20820" t="s">
        <v>18</v>
      </c>
      <c r="I20820" t="s">
        <v>26</v>
      </c>
      <c r="J20820">
        <v>2012</v>
      </c>
      <c r="K20820" t="s">
        <v>20</v>
      </c>
      <c r="L20820" t="s">
        <v>27</v>
      </c>
      <c r="M20820" t="s">
        <v>278</v>
      </c>
      <c r="N20820" t="s">
        <v>374</v>
      </c>
      <c r="O20820" t="s">
        <v>107</v>
      </c>
    </row>
    <row r="20821" spans="1:15" hidden="1" x14ac:dyDescent="0.3">
      <c r="A20821">
        <v>44366</v>
      </c>
      <c r="B20821" t="s">
        <v>46273</v>
      </c>
      <c r="C20821" t="s">
        <v>45</v>
      </c>
      <c r="D20821">
        <v>30</v>
      </c>
      <c r="E20821">
        <v>175</v>
      </c>
      <c r="F20821">
        <v>73</v>
      </c>
      <c r="G20821" t="s">
        <v>496</v>
      </c>
      <c r="H20821" t="s">
        <v>497</v>
      </c>
      <c r="I20821" t="s">
        <v>26</v>
      </c>
      <c r="J20821">
        <v>2012</v>
      </c>
      <c r="K20821" t="s">
        <v>20</v>
      </c>
      <c r="L20821" t="s">
        <v>27</v>
      </c>
      <c r="M20821" t="s">
        <v>175</v>
      </c>
      <c r="N20821" t="s">
        <v>469</v>
      </c>
      <c r="O20821" t="s">
        <v>107</v>
      </c>
    </row>
    <row r="20822" spans="1:15" hidden="1" x14ac:dyDescent="0.3">
      <c r="A20822">
        <v>44811</v>
      </c>
      <c r="B20822" t="s">
        <v>46722</v>
      </c>
      <c r="C20822" t="s">
        <v>45</v>
      </c>
      <c r="D20822">
        <v>29</v>
      </c>
      <c r="E20822">
        <v>176</v>
      </c>
      <c r="F20822">
        <v>69</v>
      </c>
      <c r="G20822" t="s">
        <v>1185</v>
      </c>
      <c r="H20822" t="s">
        <v>1186</v>
      </c>
      <c r="I20822" t="s">
        <v>26</v>
      </c>
      <c r="J20822">
        <v>2012</v>
      </c>
      <c r="K20822" t="s">
        <v>20</v>
      </c>
      <c r="L20822" t="s">
        <v>27</v>
      </c>
      <c r="M20822" t="s">
        <v>189</v>
      </c>
      <c r="N20822" t="s">
        <v>331</v>
      </c>
      <c r="O20822" t="s">
        <v>107</v>
      </c>
    </row>
    <row r="20823" spans="1:15" hidden="1" x14ac:dyDescent="0.3">
      <c r="A20823">
        <v>46102</v>
      </c>
      <c r="B20823" t="s">
        <v>48018</v>
      </c>
      <c r="C20823" t="s">
        <v>45</v>
      </c>
      <c r="D20823">
        <v>25</v>
      </c>
      <c r="E20823">
        <v>174</v>
      </c>
      <c r="F20823">
        <v>57</v>
      </c>
      <c r="G20823" t="s">
        <v>202</v>
      </c>
      <c r="H20823" t="s">
        <v>203</v>
      </c>
      <c r="I20823" t="s">
        <v>26</v>
      </c>
      <c r="J20823">
        <v>2012</v>
      </c>
      <c r="K20823" t="s">
        <v>20</v>
      </c>
      <c r="L20823" t="s">
        <v>27</v>
      </c>
      <c r="M20823" t="s">
        <v>269</v>
      </c>
      <c r="N20823" t="s">
        <v>539</v>
      </c>
      <c r="O20823" t="s">
        <v>107</v>
      </c>
    </row>
    <row r="20824" spans="1:15" hidden="1" x14ac:dyDescent="0.3">
      <c r="A20824">
        <v>46229</v>
      </c>
      <c r="B20824" t="s">
        <v>48146</v>
      </c>
      <c r="C20824" t="s">
        <v>45</v>
      </c>
      <c r="D20824">
        <v>37</v>
      </c>
      <c r="E20824">
        <v>162</v>
      </c>
      <c r="F20824">
        <v>63</v>
      </c>
      <c r="G20824" t="s">
        <v>496</v>
      </c>
      <c r="H20824" t="s">
        <v>497</v>
      </c>
      <c r="I20824" t="s">
        <v>26</v>
      </c>
      <c r="J20824">
        <v>2012</v>
      </c>
      <c r="K20824" t="s">
        <v>20</v>
      </c>
      <c r="L20824" t="s">
        <v>27</v>
      </c>
      <c r="M20824" t="s">
        <v>22</v>
      </c>
      <c r="N20824" t="s">
        <v>314</v>
      </c>
      <c r="O20824" t="s">
        <v>107</v>
      </c>
    </row>
    <row r="20825" spans="1:15" hidden="1" x14ac:dyDescent="0.3">
      <c r="A20825">
        <v>46283</v>
      </c>
      <c r="B20825" t="s">
        <v>48200</v>
      </c>
      <c r="C20825" t="s">
        <v>45</v>
      </c>
      <c r="D20825">
        <v>29</v>
      </c>
      <c r="E20825">
        <v>174</v>
      </c>
      <c r="F20825">
        <v>65</v>
      </c>
      <c r="G20825" t="s">
        <v>499</v>
      </c>
      <c r="H20825" t="s">
        <v>500</v>
      </c>
      <c r="I20825" t="s">
        <v>26</v>
      </c>
      <c r="J20825">
        <v>2012</v>
      </c>
      <c r="K20825" t="s">
        <v>20</v>
      </c>
      <c r="L20825" t="s">
        <v>27</v>
      </c>
      <c r="M20825" t="s">
        <v>321</v>
      </c>
      <c r="N20825" t="s">
        <v>3626</v>
      </c>
      <c r="O20825" t="s">
        <v>107</v>
      </c>
    </row>
    <row r="20826" spans="1:15" hidden="1" x14ac:dyDescent="0.3">
      <c r="A20826">
        <v>46807</v>
      </c>
      <c r="B20826" t="s">
        <v>48725</v>
      </c>
      <c r="C20826" t="s">
        <v>45</v>
      </c>
      <c r="D20826">
        <v>24</v>
      </c>
      <c r="E20826">
        <v>179</v>
      </c>
      <c r="F20826">
        <v>65</v>
      </c>
      <c r="G20826" t="s">
        <v>846</v>
      </c>
      <c r="H20826" t="s">
        <v>847</v>
      </c>
      <c r="I20826" t="s">
        <v>26</v>
      </c>
      <c r="J20826">
        <v>2012</v>
      </c>
      <c r="K20826" t="s">
        <v>20</v>
      </c>
      <c r="L20826" t="s">
        <v>27</v>
      </c>
      <c r="M20826" t="s">
        <v>517</v>
      </c>
      <c r="N20826" t="s">
        <v>1574</v>
      </c>
      <c r="O20826" t="s">
        <v>107</v>
      </c>
    </row>
    <row r="20827" spans="1:15" hidden="1" x14ac:dyDescent="0.3">
      <c r="A20827">
        <v>46936</v>
      </c>
      <c r="B20827" t="s">
        <v>48854</v>
      </c>
      <c r="C20827" t="s">
        <v>45</v>
      </c>
      <c r="D20827">
        <v>23</v>
      </c>
      <c r="E20827">
        <v>160</v>
      </c>
      <c r="F20827">
        <v>50</v>
      </c>
      <c r="G20827" t="s">
        <v>17</v>
      </c>
      <c r="H20827" t="s">
        <v>18</v>
      </c>
      <c r="I20827" t="s">
        <v>26</v>
      </c>
      <c r="J20827">
        <v>2012</v>
      </c>
      <c r="K20827" t="s">
        <v>20</v>
      </c>
      <c r="L20827" t="s">
        <v>27</v>
      </c>
      <c r="M20827" t="s">
        <v>1201</v>
      </c>
      <c r="N20827" t="s">
        <v>1482</v>
      </c>
      <c r="O20827" t="s">
        <v>107</v>
      </c>
    </row>
    <row r="20828" spans="1:15" hidden="1" x14ac:dyDescent="0.3">
      <c r="A20828">
        <v>47726</v>
      </c>
      <c r="B20828" t="s">
        <v>49657</v>
      </c>
      <c r="C20828" t="s">
        <v>45</v>
      </c>
      <c r="D20828">
        <v>29</v>
      </c>
      <c r="E20828">
        <v>185</v>
      </c>
      <c r="F20828">
        <v>69</v>
      </c>
      <c r="G20828" t="s">
        <v>261</v>
      </c>
      <c r="H20828" t="s">
        <v>262</v>
      </c>
      <c r="I20828" t="s">
        <v>26</v>
      </c>
      <c r="J20828">
        <v>2012</v>
      </c>
      <c r="K20828" t="s">
        <v>20</v>
      </c>
      <c r="L20828" t="s">
        <v>27</v>
      </c>
      <c r="M20828" t="s">
        <v>528</v>
      </c>
      <c r="N20828" t="s">
        <v>530</v>
      </c>
      <c r="O20828" t="s">
        <v>107</v>
      </c>
    </row>
    <row r="20829" spans="1:15" hidden="1" x14ac:dyDescent="0.3">
      <c r="A20829">
        <v>48376</v>
      </c>
      <c r="B20829" t="s">
        <v>50313</v>
      </c>
      <c r="C20829" t="s">
        <v>45</v>
      </c>
      <c r="D20829">
        <v>30</v>
      </c>
      <c r="E20829">
        <v>170</v>
      </c>
      <c r="F20829">
        <v>62</v>
      </c>
      <c r="G20829" t="s">
        <v>487</v>
      </c>
      <c r="H20829" t="s">
        <v>488</v>
      </c>
      <c r="I20829" t="s">
        <v>26</v>
      </c>
      <c r="J20829">
        <v>2012</v>
      </c>
      <c r="K20829" t="s">
        <v>20</v>
      </c>
      <c r="L20829" t="s">
        <v>27</v>
      </c>
      <c r="M20829" t="s">
        <v>318</v>
      </c>
      <c r="N20829" t="s">
        <v>917</v>
      </c>
      <c r="O20829" t="s">
        <v>107</v>
      </c>
    </row>
    <row r="20830" spans="1:15" hidden="1" x14ac:dyDescent="0.3">
      <c r="A20830">
        <v>50660</v>
      </c>
      <c r="B20830" t="s">
        <v>52606</v>
      </c>
      <c r="C20830" t="s">
        <v>45</v>
      </c>
      <c r="D20830">
        <v>22</v>
      </c>
      <c r="E20830">
        <v>175</v>
      </c>
      <c r="F20830">
        <v>61</v>
      </c>
      <c r="G20830" t="s">
        <v>17</v>
      </c>
      <c r="H20830" t="s">
        <v>18</v>
      </c>
      <c r="I20830" t="s">
        <v>26</v>
      </c>
      <c r="J20830">
        <v>2012</v>
      </c>
      <c r="K20830" t="s">
        <v>20</v>
      </c>
      <c r="L20830" t="s">
        <v>27</v>
      </c>
      <c r="M20830" t="s">
        <v>528</v>
      </c>
      <c r="N20830" t="s">
        <v>529</v>
      </c>
      <c r="O20830" t="s">
        <v>107</v>
      </c>
    </row>
    <row r="20831" spans="1:15" hidden="1" x14ac:dyDescent="0.3">
      <c r="A20831">
        <v>51341</v>
      </c>
      <c r="B20831" t="s">
        <v>53291</v>
      </c>
      <c r="C20831" t="s">
        <v>45</v>
      </c>
      <c r="D20831">
        <v>31</v>
      </c>
      <c r="E20831">
        <v>154</v>
      </c>
      <c r="F20831">
        <v>48</v>
      </c>
      <c r="G20831" t="s">
        <v>487</v>
      </c>
      <c r="H20831" t="s">
        <v>488</v>
      </c>
      <c r="I20831" t="s">
        <v>26</v>
      </c>
      <c r="J20831">
        <v>2012</v>
      </c>
      <c r="K20831" t="s">
        <v>20</v>
      </c>
      <c r="L20831" t="s">
        <v>27</v>
      </c>
      <c r="M20831" t="s">
        <v>155</v>
      </c>
      <c r="N20831" t="s">
        <v>7213</v>
      </c>
      <c r="O20831" t="s">
        <v>107</v>
      </c>
    </row>
    <row r="20832" spans="1:15" hidden="1" x14ac:dyDescent="0.3">
      <c r="A20832">
        <v>52196</v>
      </c>
      <c r="B20832" t="s">
        <v>54141</v>
      </c>
      <c r="C20832" t="s">
        <v>45</v>
      </c>
      <c r="D20832">
        <v>29</v>
      </c>
      <c r="E20832">
        <v>182</v>
      </c>
      <c r="F20832">
        <v>59</v>
      </c>
      <c r="G20832" t="s">
        <v>846</v>
      </c>
      <c r="H20832" t="s">
        <v>847</v>
      </c>
      <c r="I20832" t="s">
        <v>26</v>
      </c>
      <c r="J20832">
        <v>2012</v>
      </c>
      <c r="K20832" t="s">
        <v>20</v>
      </c>
      <c r="L20832" t="s">
        <v>27</v>
      </c>
      <c r="M20832" t="s">
        <v>522</v>
      </c>
      <c r="N20832" t="s">
        <v>654</v>
      </c>
      <c r="O20832" t="s">
        <v>107</v>
      </c>
    </row>
    <row r="20833" spans="1:15" hidden="1" x14ac:dyDescent="0.3">
      <c r="A20833">
        <v>52312</v>
      </c>
      <c r="B20833" t="s">
        <v>54256</v>
      </c>
      <c r="C20833" t="s">
        <v>45</v>
      </c>
      <c r="D20833">
        <v>19</v>
      </c>
      <c r="E20833">
        <v>155</v>
      </c>
      <c r="F20833">
        <v>53</v>
      </c>
      <c r="G20833" t="s">
        <v>3351</v>
      </c>
      <c r="H20833" t="s">
        <v>3352</v>
      </c>
      <c r="I20833" t="s">
        <v>26</v>
      </c>
      <c r="J20833">
        <v>2012</v>
      </c>
      <c r="K20833" t="s">
        <v>20</v>
      </c>
      <c r="L20833" t="s">
        <v>27</v>
      </c>
      <c r="M20833" t="s">
        <v>152</v>
      </c>
      <c r="N20833" t="s">
        <v>467</v>
      </c>
      <c r="O20833" t="s">
        <v>107</v>
      </c>
    </row>
    <row r="20834" spans="1:15" hidden="1" x14ac:dyDescent="0.3">
      <c r="A20834">
        <v>52994</v>
      </c>
      <c r="B20834" t="s">
        <v>54929</v>
      </c>
      <c r="C20834" t="s">
        <v>45</v>
      </c>
      <c r="D20834">
        <v>22</v>
      </c>
      <c r="E20834">
        <v>164</v>
      </c>
      <c r="F20834">
        <v>52</v>
      </c>
      <c r="G20834" t="s">
        <v>148</v>
      </c>
      <c r="H20834" t="s">
        <v>149</v>
      </c>
      <c r="I20834" t="s">
        <v>26</v>
      </c>
      <c r="J20834">
        <v>2012</v>
      </c>
      <c r="K20834" t="s">
        <v>20</v>
      </c>
      <c r="L20834" t="s">
        <v>27</v>
      </c>
      <c r="M20834" t="s">
        <v>114</v>
      </c>
      <c r="N20834" t="s">
        <v>910</v>
      </c>
      <c r="O20834" t="s">
        <v>107</v>
      </c>
    </row>
    <row r="20835" spans="1:15" hidden="1" x14ac:dyDescent="0.3">
      <c r="A20835">
        <v>53129</v>
      </c>
      <c r="B20835" t="s">
        <v>55062</v>
      </c>
      <c r="C20835" t="s">
        <v>45</v>
      </c>
      <c r="D20835">
        <v>31</v>
      </c>
      <c r="E20835">
        <v>196</v>
      </c>
      <c r="F20835">
        <v>85</v>
      </c>
      <c r="G20835" t="s">
        <v>496</v>
      </c>
      <c r="H20835" t="s">
        <v>497</v>
      </c>
      <c r="I20835" t="s">
        <v>26</v>
      </c>
      <c r="J20835">
        <v>2012</v>
      </c>
      <c r="K20835" t="s">
        <v>20</v>
      </c>
      <c r="L20835" t="s">
        <v>27</v>
      </c>
      <c r="M20835" t="s">
        <v>22</v>
      </c>
      <c r="N20835" t="s">
        <v>314</v>
      </c>
      <c r="O20835" t="s">
        <v>107</v>
      </c>
    </row>
    <row r="20836" spans="1:15" hidden="1" x14ac:dyDescent="0.3">
      <c r="A20836">
        <v>53944</v>
      </c>
      <c r="B20836" t="s">
        <v>55877</v>
      </c>
      <c r="C20836" t="s">
        <v>45</v>
      </c>
      <c r="D20836">
        <v>20</v>
      </c>
      <c r="E20836">
        <v>186</v>
      </c>
      <c r="F20836">
        <v>77</v>
      </c>
      <c r="G20836" t="s">
        <v>496</v>
      </c>
      <c r="H20836" t="s">
        <v>497</v>
      </c>
      <c r="I20836" t="s">
        <v>26</v>
      </c>
      <c r="J20836">
        <v>2012</v>
      </c>
      <c r="K20836" t="s">
        <v>20</v>
      </c>
      <c r="L20836" t="s">
        <v>27</v>
      </c>
      <c r="M20836" t="s">
        <v>22</v>
      </c>
      <c r="N20836" t="s">
        <v>314</v>
      </c>
      <c r="O20836" t="s">
        <v>107</v>
      </c>
    </row>
    <row r="20837" spans="1:15" hidden="1" x14ac:dyDescent="0.3">
      <c r="A20837">
        <v>54482</v>
      </c>
      <c r="B20837" t="s">
        <v>56415</v>
      </c>
      <c r="C20837" t="s">
        <v>45</v>
      </c>
      <c r="D20837">
        <v>28</v>
      </c>
      <c r="E20837">
        <v>169</v>
      </c>
      <c r="F20837">
        <v>60</v>
      </c>
      <c r="G20837" t="s">
        <v>2324</v>
      </c>
      <c r="H20837" t="s">
        <v>2325</v>
      </c>
      <c r="I20837" t="s">
        <v>26</v>
      </c>
      <c r="J20837">
        <v>2012</v>
      </c>
      <c r="K20837" t="s">
        <v>20</v>
      </c>
      <c r="L20837" t="s">
        <v>27</v>
      </c>
      <c r="M20837" t="s">
        <v>216</v>
      </c>
      <c r="N20837" t="s">
        <v>1530</v>
      </c>
      <c r="O20837" t="s">
        <v>107</v>
      </c>
    </row>
    <row r="20838" spans="1:15" hidden="1" x14ac:dyDescent="0.3">
      <c r="A20838">
        <v>54524</v>
      </c>
      <c r="B20838" t="s">
        <v>56457</v>
      </c>
      <c r="C20838" t="s">
        <v>45</v>
      </c>
      <c r="D20838">
        <v>31</v>
      </c>
      <c r="E20838">
        <v>168</v>
      </c>
      <c r="F20838">
        <v>56</v>
      </c>
      <c r="G20838" t="s">
        <v>2324</v>
      </c>
      <c r="H20838" t="s">
        <v>2325</v>
      </c>
      <c r="I20838" t="s">
        <v>26</v>
      </c>
      <c r="J20838">
        <v>2012</v>
      </c>
      <c r="K20838" t="s">
        <v>20</v>
      </c>
      <c r="L20838" t="s">
        <v>27</v>
      </c>
      <c r="M20838" t="s">
        <v>216</v>
      </c>
      <c r="N20838" t="s">
        <v>1530</v>
      </c>
      <c r="O20838" t="s">
        <v>107</v>
      </c>
    </row>
    <row r="20839" spans="1:15" hidden="1" x14ac:dyDescent="0.3">
      <c r="A20839">
        <v>56249</v>
      </c>
      <c r="B20839" t="s">
        <v>58177</v>
      </c>
      <c r="C20839" t="s">
        <v>45</v>
      </c>
      <c r="D20839">
        <v>29</v>
      </c>
      <c r="E20839">
        <v>177</v>
      </c>
      <c r="F20839">
        <v>63</v>
      </c>
      <c r="G20839" t="s">
        <v>3799</v>
      </c>
      <c r="H20839" t="s">
        <v>890</v>
      </c>
      <c r="I20839" t="s">
        <v>26</v>
      </c>
      <c r="J20839">
        <v>2012</v>
      </c>
      <c r="K20839" t="s">
        <v>20</v>
      </c>
      <c r="L20839" t="s">
        <v>27</v>
      </c>
      <c r="M20839" t="s">
        <v>1212</v>
      </c>
      <c r="N20839" t="s">
        <v>2083</v>
      </c>
      <c r="O20839" t="s">
        <v>107</v>
      </c>
    </row>
    <row r="20840" spans="1:15" hidden="1" x14ac:dyDescent="0.3">
      <c r="A20840">
        <v>56860</v>
      </c>
      <c r="B20840" t="s">
        <v>58791</v>
      </c>
      <c r="C20840" t="s">
        <v>45</v>
      </c>
      <c r="D20840">
        <v>23</v>
      </c>
      <c r="E20840">
        <v>160</v>
      </c>
      <c r="F20840">
        <v>58</v>
      </c>
      <c r="G20840" t="s">
        <v>1025</v>
      </c>
      <c r="H20840" t="s">
        <v>1026</v>
      </c>
      <c r="I20840" t="s">
        <v>26</v>
      </c>
      <c r="J20840">
        <v>2012</v>
      </c>
      <c r="K20840" t="s">
        <v>20</v>
      </c>
      <c r="L20840" t="s">
        <v>27</v>
      </c>
      <c r="M20840" t="s">
        <v>152</v>
      </c>
      <c r="N20840" t="s">
        <v>762</v>
      </c>
      <c r="O20840" t="s">
        <v>107</v>
      </c>
    </row>
    <row r="20841" spans="1:15" hidden="1" x14ac:dyDescent="0.3">
      <c r="A20841">
        <v>57207</v>
      </c>
      <c r="B20841" t="s">
        <v>59138</v>
      </c>
      <c r="C20841" t="s">
        <v>45</v>
      </c>
      <c r="D20841">
        <v>27</v>
      </c>
      <c r="E20841">
        <v>166</v>
      </c>
      <c r="F20841">
        <v>67</v>
      </c>
      <c r="G20841" t="s">
        <v>75</v>
      </c>
      <c r="H20841" t="s">
        <v>76</v>
      </c>
      <c r="I20841" t="s">
        <v>26</v>
      </c>
      <c r="J20841">
        <v>2012</v>
      </c>
      <c r="K20841" t="s">
        <v>20</v>
      </c>
      <c r="L20841" t="s">
        <v>27</v>
      </c>
      <c r="M20841" t="s">
        <v>97</v>
      </c>
      <c r="N20841" t="s">
        <v>505</v>
      </c>
      <c r="O20841" t="s">
        <v>107</v>
      </c>
    </row>
    <row r="20842" spans="1:15" hidden="1" x14ac:dyDescent="0.3">
      <c r="A20842">
        <v>57244</v>
      </c>
      <c r="B20842" t="s">
        <v>59175</v>
      </c>
      <c r="C20842" t="s">
        <v>45</v>
      </c>
      <c r="D20842">
        <v>23</v>
      </c>
      <c r="E20842">
        <v>162</v>
      </c>
      <c r="F20842">
        <v>64</v>
      </c>
      <c r="G20842" t="s">
        <v>846</v>
      </c>
      <c r="H20842" t="s">
        <v>847</v>
      </c>
      <c r="I20842" t="s">
        <v>26</v>
      </c>
      <c r="J20842">
        <v>2012</v>
      </c>
      <c r="K20842" t="s">
        <v>20</v>
      </c>
      <c r="L20842" t="s">
        <v>27</v>
      </c>
      <c r="M20842" t="s">
        <v>517</v>
      </c>
      <c r="N20842" t="s">
        <v>1574</v>
      </c>
      <c r="O20842" t="s">
        <v>107</v>
      </c>
    </row>
    <row r="20843" spans="1:15" hidden="1" x14ac:dyDescent="0.3">
      <c r="A20843">
        <v>57267</v>
      </c>
      <c r="B20843" t="s">
        <v>59198</v>
      </c>
      <c r="C20843" t="s">
        <v>45</v>
      </c>
      <c r="D20843">
        <v>24</v>
      </c>
      <c r="E20843">
        <v>185</v>
      </c>
      <c r="F20843">
        <v>72</v>
      </c>
      <c r="G20843" t="s">
        <v>846</v>
      </c>
      <c r="H20843" t="s">
        <v>847</v>
      </c>
      <c r="I20843" t="s">
        <v>26</v>
      </c>
      <c r="J20843">
        <v>2012</v>
      </c>
      <c r="K20843" t="s">
        <v>20</v>
      </c>
      <c r="L20843" t="s">
        <v>27</v>
      </c>
      <c r="M20843" t="s">
        <v>522</v>
      </c>
      <c r="N20843" t="s">
        <v>654</v>
      </c>
      <c r="O20843" t="s">
        <v>107</v>
      </c>
    </row>
    <row r="20844" spans="1:15" hidden="1" x14ac:dyDescent="0.3">
      <c r="A20844">
        <v>58187</v>
      </c>
      <c r="B20844" t="s">
        <v>60117</v>
      </c>
      <c r="C20844" t="s">
        <v>45</v>
      </c>
      <c r="D20844">
        <v>20</v>
      </c>
      <c r="E20844">
        <v>159</v>
      </c>
      <c r="F20844">
        <v>51</v>
      </c>
      <c r="G20844" t="s">
        <v>846</v>
      </c>
      <c r="H20844" t="s">
        <v>847</v>
      </c>
      <c r="I20844" t="s">
        <v>26</v>
      </c>
      <c r="J20844">
        <v>2012</v>
      </c>
      <c r="K20844" t="s">
        <v>20</v>
      </c>
      <c r="L20844" t="s">
        <v>27</v>
      </c>
      <c r="M20844" t="s">
        <v>517</v>
      </c>
      <c r="N20844" t="s">
        <v>1574</v>
      </c>
      <c r="O20844" t="s">
        <v>107</v>
      </c>
    </row>
    <row r="20845" spans="1:15" hidden="1" x14ac:dyDescent="0.3">
      <c r="A20845">
        <v>59209</v>
      </c>
      <c r="B20845" t="s">
        <v>61134</v>
      </c>
      <c r="C20845" t="s">
        <v>45</v>
      </c>
      <c r="D20845">
        <v>21</v>
      </c>
      <c r="E20845">
        <v>172</v>
      </c>
      <c r="F20845">
        <v>68</v>
      </c>
      <c r="G20845" t="s">
        <v>1025</v>
      </c>
      <c r="H20845" t="s">
        <v>1026</v>
      </c>
      <c r="I20845" t="s">
        <v>26</v>
      </c>
      <c r="J20845">
        <v>2012</v>
      </c>
      <c r="K20845" t="s">
        <v>20</v>
      </c>
      <c r="L20845" t="s">
        <v>27</v>
      </c>
      <c r="M20845" t="s">
        <v>216</v>
      </c>
      <c r="N20845" t="s">
        <v>5856</v>
      </c>
      <c r="O20845" t="s">
        <v>107</v>
      </c>
    </row>
    <row r="20846" spans="1:15" hidden="1" x14ac:dyDescent="0.3">
      <c r="A20846">
        <v>59487</v>
      </c>
      <c r="B20846" t="s">
        <v>61411</v>
      </c>
      <c r="C20846" t="s">
        <v>45</v>
      </c>
      <c r="D20846">
        <v>20</v>
      </c>
      <c r="E20846">
        <v>178</v>
      </c>
      <c r="F20846">
        <v>78</v>
      </c>
      <c r="G20846" t="s">
        <v>325</v>
      </c>
      <c r="H20846" t="s">
        <v>326</v>
      </c>
      <c r="I20846" t="s">
        <v>26</v>
      </c>
      <c r="J20846">
        <v>2012</v>
      </c>
      <c r="K20846" t="s">
        <v>20</v>
      </c>
      <c r="L20846" t="s">
        <v>27</v>
      </c>
      <c r="M20846" t="s">
        <v>321</v>
      </c>
      <c r="N20846" t="s">
        <v>1454</v>
      </c>
      <c r="O20846" t="s">
        <v>107</v>
      </c>
    </row>
    <row r="20847" spans="1:15" hidden="1" x14ac:dyDescent="0.3">
      <c r="A20847">
        <v>59501</v>
      </c>
      <c r="B20847" t="s">
        <v>61425</v>
      </c>
      <c r="C20847" t="s">
        <v>45</v>
      </c>
      <c r="D20847">
        <v>24</v>
      </c>
      <c r="E20847">
        <v>170</v>
      </c>
      <c r="F20847">
        <v>76</v>
      </c>
      <c r="G20847" t="s">
        <v>985</v>
      </c>
      <c r="H20847" t="s">
        <v>986</v>
      </c>
      <c r="I20847" t="s">
        <v>26</v>
      </c>
      <c r="J20847">
        <v>2012</v>
      </c>
      <c r="K20847" t="s">
        <v>20</v>
      </c>
      <c r="L20847" t="s">
        <v>27</v>
      </c>
      <c r="M20847" t="s">
        <v>152</v>
      </c>
      <c r="N20847" t="s">
        <v>153</v>
      </c>
      <c r="O20847" t="s">
        <v>107</v>
      </c>
    </row>
    <row r="20848" spans="1:15" hidden="1" x14ac:dyDescent="0.3">
      <c r="A20848">
        <v>60420</v>
      </c>
      <c r="B20848" t="s">
        <v>62278</v>
      </c>
      <c r="C20848" t="s">
        <v>45</v>
      </c>
      <c r="D20848">
        <v>25</v>
      </c>
      <c r="E20848">
        <v>185</v>
      </c>
      <c r="F20848">
        <v>65</v>
      </c>
      <c r="G20848" t="s">
        <v>846</v>
      </c>
      <c r="H20848" t="s">
        <v>847</v>
      </c>
      <c r="I20848" t="s">
        <v>26</v>
      </c>
      <c r="J20848">
        <v>2012</v>
      </c>
      <c r="K20848" t="s">
        <v>20</v>
      </c>
      <c r="L20848" t="s">
        <v>27</v>
      </c>
      <c r="M20848" t="s">
        <v>522</v>
      </c>
      <c r="N20848" t="s">
        <v>654</v>
      </c>
      <c r="O20848" t="s">
        <v>107</v>
      </c>
    </row>
    <row r="20849" spans="1:15" hidden="1" x14ac:dyDescent="0.3">
      <c r="A20849">
        <v>60515</v>
      </c>
      <c r="B20849" t="s">
        <v>62374</v>
      </c>
      <c r="C20849" t="s">
        <v>45</v>
      </c>
      <c r="D20849">
        <v>30</v>
      </c>
      <c r="E20849">
        <v>182</v>
      </c>
      <c r="F20849">
        <v>75</v>
      </c>
      <c r="G20849" t="s">
        <v>46</v>
      </c>
      <c r="H20849" t="s">
        <v>47</v>
      </c>
      <c r="I20849" t="s">
        <v>26</v>
      </c>
      <c r="J20849">
        <v>2012</v>
      </c>
      <c r="K20849" t="s">
        <v>20</v>
      </c>
      <c r="L20849" t="s">
        <v>27</v>
      </c>
      <c r="M20849" t="s">
        <v>189</v>
      </c>
      <c r="N20849" t="s">
        <v>1034</v>
      </c>
      <c r="O20849" t="s">
        <v>107</v>
      </c>
    </row>
    <row r="20850" spans="1:15" hidden="1" x14ac:dyDescent="0.3">
      <c r="A20850">
        <v>60696</v>
      </c>
      <c r="B20850" t="s">
        <v>62555</v>
      </c>
      <c r="C20850" t="s">
        <v>45</v>
      </c>
      <c r="D20850">
        <v>25</v>
      </c>
      <c r="E20850">
        <v>174</v>
      </c>
      <c r="F20850">
        <v>60</v>
      </c>
      <c r="G20850" t="s">
        <v>1178</v>
      </c>
      <c r="H20850" t="s">
        <v>309</v>
      </c>
      <c r="I20850" t="s">
        <v>26</v>
      </c>
      <c r="J20850">
        <v>2012</v>
      </c>
      <c r="K20850" t="s">
        <v>20</v>
      </c>
      <c r="L20850" t="s">
        <v>27</v>
      </c>
      <c r="M20850" t="s">
        <v>353</v>
      </c>
      <c r="N20850" t="s">
        <v>4264</v>
      </c>
      <c r="O20850" t="s">
        <v>107</v>
      </c>
    </row>
    <row r="20851" spans="1:15" hidden="1" x14ac:dyDescent="0.3">
      <c r="A20851">
        <v>61582</v>
      </c>
      <c r="B20851" t="s">
        <v>63437</v>
      </c>
      <c r="C20851" t="s">
        <v>45</v>
      </c>
      <c r="D20851">
        <v>26</v>
      </c>
      <c r="E20851">
        <v>182</v>
      </c>
      <c r="F20851">
        <v>88</v>
      </c>
      <c r="G20851" t="s">
        <v>496</v>
      </c>
      <c r="H20851" t="s">
        <v>497</v>
      </c>
      <c r="I20851" t="s">
        <v>26</v>
      </c>
      <c r="J20851">
        <v>2012</v>
      </c>
      <c r="K20851" t="s">
        <v>20</v>
      </c>
      <c r="L20851" t="s">
        <v>27</v>
      </c>
      <c r="M20851" t="s">
        <v>175</v>
      </c>
      <c r="N20851" t="s">
        <v>469</v>
      </c>
      <c r="O20851" t="s">
        <v>107</v>
      </c>
    </row>
    <row r="20852" spans="1:15" hidden="1" x14ac:dyDescent="0.3">
      <c r="A20852">
        <v>62303</v>
      </c>
      <c r="B20852" t="s">
        <v>64153</v>
      </c>
      <c r="C20852" t="s">
        <v>45</v>
      </c>
      <c r="D20852">
        <v>29</v>
      </c>
      <c r="E20852">
        <v>158</v>
      </c>
      <c r="F20852">
        <v>51</v>
      </c>
      <c r="G20852" t="s">
        <v>714</v>
      </c>
      <c r="H20852" t="s">
        <v>715</v>
      </c>
      <c r="I20852" t="s">
        <v>26</v>
      </c>
      <c r="J20852">
        <v>2012</v>
      </c>
      <c r="K20852" t="s">
        <v>20</v>
      </c>
      <c r="L20852" t="s">
        <v>27</v>
      </c>
      <c r="M20852" t="s">
        <v>254</v>
      </c>
      <c r="N20852" t="s">
        <v>1594</v>
      </c>
      <c r="O20852" t="s">
        <v>107</v>
      </c>
    </row>
    <row r="20853" spans="1:15" hidden="1" x14ac:dyDescent="0.3">
      <c r="A20853">
        <v>63109</v>
      </c>
      <c r="B20853" t="s">
        <v>64962</v>
      </c>
      <c r="C20853" t="s">
        <v>45</v>
      </c>
      <c r="D20853">
        <v>27</v>
      </c>
      <c r="E20853">
        <v>160</v>
      </c>
      <c r="F20853">
        <v>52</v>
      </c>
      <c r="G20853" t="s">
        <v>1025</v>
      </c>
      <c r="H20853" t="s">
        <v>1026</v>
      </c>
      <c r="I20853" t="s">
        <v>26</v>
      </c>
      <c r="J20853">
        <v>2012</v>
      </c>
      <c r="K20853" t="s">
        <v>20</v>
      </c>
      <c r="L20853" t="s">
        <v>27</v>
      </c>
      <c r="M20853" t="s">
        <v>237</v>
      </c>
      <c r="N20853" t="s">
        <v>981</v>
      </c>
      <c r="O20853" t="s">
        <v>107</v>
      </c>
    </row>
    <row r="20854" spans="1:15" hidden="1" x14ac:dyDescent="0.3">
      <c r="A20854">
        <v>63109</v>
      </c>
      <c r="B20854" t="s">
        <v>64962</v>
      </c>
      <c r="C20854" t="s">
        <v>45</v>
      </c>
      <c r="D20854">
        <v>27</v>
      </c>
      <c r="E20854">
        <v>160</v>
      </c>
      <c r="F20854">
        <v>52</v>
      </c>
      <c r="G20854" t="s">
        <v>1025</v>
      </c>
      <c r="H20854" t="s">
        <v>1026</v>
      </c>
      <c r="I20854" t="s">
        <v>26</v>
      </c>
      <c r="J20854">
        <v>2012</v>
      </c>
      <c r="K20854" t="s">
        <v>20</v>
      </c>
      <c r="L20854" t="s">
        <v>27</v>
      </c>
      <c r="M20854" t="s">
        <v>237</v>
      </c>
      <c r="N20854" t="s">
        <v>982</v>
      </c>
      <c r="O20854" t="s">
        <v>107</v>
      </c>
    </row>
    <row r="20855" spans="1:15" hidden="1" x14ac:dyDescent="0.3">
      <c r="A20855">
        <v>64817</v>
      </c>
      <c r="B20855" t="s">
        <v>66655</v>
      </c>
      <c r="C20855" t="s">
        <v>45</v>
      </c>
      <c r="D20855">
        <v>26</v>
      </c>
      <c r="E20855">
        <v>163</v>
      </c>
      <c r="F20855">
        <v>75</v>
      </c>
      <c r="G20855" t="s">
        <v>325</v>
      </c>
      <c r="H20855" t="s">
        <v>326</v>
      </c>
      <c r="I20855" t="s">
        <v>26</v>
      </c>
      <c r="J20855">
        <v>2012</v>
      </c>
      <c r="K20855" t="s">
        <v>20</v>
      </c>
      <c r="L20855" t="s">
        <v>27</v>
      </c>
      <c r="M20855" t="s">
        <v>152</v>
      </c>
      <c r="N20855" t="s">
        <v>815</v>
      </c>
      <c r="O20855" t="s">
        <v>107</v>
      </c>
    </row>
    <row r="20856" spans="1:15" hidden="1" x14ac:dyDescent="0.3">
      <c r="A20856">
        <v>65535</v>
      </c>
      <c r="B20856" t="s">
        <v>67364</v>
      </c>
      <c r="C20856" t="s">
        <v>45</v>
      </c>
      <c r="D20856">
        <v>23</v>
      </c>
      <c r="E20856">
        <v>173</v>
      </c>
      <c r="F20856">
        <v>61</v>
      </c>
      <c r="G20856" t="s">
        <v>487</v>
      </c>
      <c r="H20856" t="s">
        <v>488</v>
      </c>
      <c r="I20856" t="s">
        <v>26</v>
      </c>
      <c r="J20856">
        <v>2012</v>
      </c>
      <c r="K20856" t="s">
        <v>20</v>
      </c>
      <c r="L20856" t="s">
        <v>27</v>
      </c>
      <c r="M20856" t="s">
        <v>35</v>
      </c>
      <c r="N20856" t="s">
        <v>213</v>
      </c>
      <c r="O20856" t="s">
        <v>107</v>
      </c>
    </row>
    <row r="20857" spans="1:15" hidden="1" x14ac:dyDescent="0.3">
      <c r="A20857">
        <v>66721</v>
      </c>
      <c r="B20857" t="s">
        <v>68547</v>
      </c>
      <c r="C20857" t="s">
        <v>45</v>
      </c>
      <c r="D20857">
        <v>30</v>
      </c>
      <c r="E20857">
        <v>174</v>
      </c>
      <c r="F20857">
        <v>68</v>
      </c>
      <c r="G20857" t="s">
        <v>3799</v>
      </c>
      <c r="H20857" t="s">
        <v>890</v>
      </c>
      <c r="I20857" t="s">
        <v>26</v>
      </c>
      <c r="J20857">
        <v>2012</v>
      </c>
      <c r="K20857" t="s">
        <v>20</v>
      </c>
      <c r="L20857" t="s">
        <v>27</v>
      </c>
      <c r="M20857" t="s">
        <v>1212</v>
      </c>
      <c r="N20857" t="s">
        <v>2083</v>
      </c>
      <c r="O20857" t="s">
        <v>107</v>
      </c>
    </row>
    <row r="20858" spans="1:15" hidden="1" x14ac:dyDescent="0.3">
      <c r="A20858">
        <v>67641</v>
      </c>
      <c r="B20858" t="s">
        <v>69472</v>
      </c>
      <c r="C20858" t="s">
        <v>45</v>
      </c>
      <c r="D20858">
        <v>32</v>
      </c>
      <c r="E20858">
        <v>177</v>
      </c>
      <c r="F20858">
        <v>75</v>
      </c>
      <c r="G20858" t="s">
        <v>487</v>
      </c>
      <c r="H20858" t="s">
        <v>488</v>
      </c>
      <c r="I20858" t="s">
        <v>26</v>
      </c>
      <c r="J20858">
        <v>2012</v>
      </c>
      <c r="K20858" t="s">
        <v>20</v>
      </c>
      <c r="L20858" t="s">
        <v>27</v>
      </c>
      <c r="M20858" t="s">
        <v>35</v>
      </c>
      <c r="N20858" t="s">
        <v>213</v>
      </c>
      <c r="O20858" t="s">
        <v>107</v>
      </c>
    </row>
    <row r="20859" spans="1:15" hidden="1" x14ac:dyDescent="0.3">
      <c r="A20859">
        <v>68184</v>
      </c>
      <c r="B20859" t="s">
        <v>69994</v>
      </c>
      <c r="C20859" t="s">
        <v>45</v>
      </c>
      <c r="D20859">
        <v>25</v>
      </c>
      <c r="E20859">
        <v>165</v>
      </c>
      <c r="F20859">
        <v>62</v>
      </c>
      <c r="G20859" t="s">
        <v>7147</v>
      </c>
      <c r="H20859" t="s">
        <v>7148</v>
      </c>
      <c r="I20859" t="s">
        <v>26</v>
      </c>
      <c r="J20859">
        <v>2012</v>
      </c>
      <c r="K20859" t="s">
        <v>20</v>
      </c>
      <c r="L20859" t="s">
        <v>27</v>
      </c>
      <c r="M20859" t="s">
        <v>278</v>
      </c>
      <c r="N20859" t="s">
        <v>10316</v>
      </c>
      <c r="O20859" t="s">
        <v>107</v>
      </c>
    </row>
    <row r="20860" spans="1:15" hidden="1" x14ac:dyDescent="0.3">
      <c r="A20860">
        <v>68421</v>
      </c>
      <c r="B20860" t="s">
        <v>70230</v>
      </c>
      <c r="C20860" t="s">
        <v>45</v>
      </c>
      <c r="D20860">
        <v>26</v>
      </c>
      <c r="E20860">
        <v>168</v>
      </c>
      <c r="F20860">
        <v>63</v>
      </c>
      <c r="G20860" t="s">
        <v>75</v>
      </c>
      <c r="H20860" t="s">
        <v>76</v>
      </c>
      <c r="I20860" t="s">
        <v>26</v>
      </c>
      <c r="J20860">
        <v>2012</v>
      </c>
      <c r="K20860" t="s">
        <v>20</v>
      </c>
      <c r="L20860" t="s">
        <v>27</v>
      </c>
      <c r="M20860" t="s">
        <v>97</v>
      </c>
      <c r="N20860" t="s">
        <v>505</v>
      </c>
      <c r="O20860" t="s">
        <v>107</v>
      </c>
    </row>
    <row r="20861" spans="1:15" hidden="1" x14ac:dyDescent="0.3">
      <c r="A20861">
        <v>69392</v>
      </c>
      <c r="B20861" t="s">
        <v>71197</v>
      </c>
      <c r="C20861" t="s">
        <v>45</v>
      </c>
      <c r="D20861">
        <v>30</v>
      </c>
      <c r="E20861">
        <v>170</v>
      </c>
      <c r="F20861">
        <v>60</v>
      </c>
      <c r="G20861" t="s">
        <v>793</v>
      </c>
      <c r="H20861" t="s">
        <v>794</v>
      </c>
      <c r="I20861" t="s">
        <v>26</v>
      </c>
      <c r="J20861">
        <v>2012</v>
      </c>
      <c r="K20861" t="s">
        <v>20</v>
      </c>
      <c r="L20861" t="s">
        <v>27</v>
      </c>
      <c r="M20861" t="s">
        <v>706</v>
      </c>
      <c r="N20861" t="s">
        <v>8426</v>
      </c>
      <c r="O20861" t="s">
        <v>107</v>
      </c>
    </row>
    <row r="20862" spans="1:15" hidden="1" x14ac:dyDescent="0.3">
      <c r="A20862">
        <v>69416</v>
      </c>
      <c r="B20862" t="s">
        <v>71217</v>
      </c>
      <c r="C20862" t="s">
        <v>45</v>
      </c>
      <c r="D20862">
        <v>22</v>
      </c>
      <c r="E20862">
        <v>176</v>
      </c>
      <c r="F20862">
        <v>75</v>
      </c>
      <c r="G20862" t="s">
        <v>17</v>
      </c>
      <c r="H20862" t="s">
        <v>18</v>
      </c>
      <c r="I20862" t="s">
        <v>26</v>
      </c>
      <c r="J20862">
        <v>2012</v>
      </c>
      <c r="K20862" t="s">
        <v>20</v>
      </c>
      <c r="L20862" t="s">
        <v>27</v>
      </c>
      <c r="M20862" t="s">
        <v>254</v>
      </c>
      <c r="N20862" t="s">
        <v>5168</v>
      </c>
      <c r="O20862" t="s">
        <v>107</v>
      </c>
    </row>
    <row r="20863" spans="1:15" hidden="1" x14ac:dyDescent="0.3">
      <c r="A20863">
        <v>70030</v>
      </c>
      <c r="B20863" t="s">
        <v>71803</v>
      </c>
      <c r="C20863" t="s">
        <v>45</v>
      </c>
      <c r="D20863">
        <v>24</v>
      </c>
      <c r="E20863">
        <v>183</v>
      </c>
      <c r="F20863">
        <v>82</v>
      </c>
      <c r="G20863" t="s">
        <v>496</v>
      </c>
      <c r="H20863" t="s">
        <v>497</v>
      </c>
      <c r="I20863" t="s">
        <v>26</v>
      </c>
      <c r="J20863">
        <v>2012</v>
      </c>
      <c r="K20863" t="s">
        <v>20</v>
      </c>
      <c r="L20863" t="s">
        <v>27</v>
      </c>
      <c r="M20863" t="s">
        <v>175</v>
      </c>
      <c r="N20863" t="s">
        <v>469</v>
      </c>
      <c r="O20863" t="s">
        <v>107</v>
      </c>
    </row>
    <row r="20864" spans="1:15" hidden="1" x14ac:dyDescent="0.3">
      <c r="A20864">
        <v>70620</v>
      </c>
      <c r="B20864" t="s">
        <v>72390</v>
      </c>
      <c r="C20864" t="s">
        <v>45</v>
      </c>
      <c r="D20864">
        <v>25</v>
      </c>
      <c r="E20864">
        <v>168</v>
      </c>
      <c r="F20864">
        <v>50</v>
      </c>
      <c r="G20864" t="s">
        <v>17</v>
      </c>
      <c r="H20864" t="s">
        <v>18</v>
      </c>
      <c r="I20864" t="s">
        <v>26</v>
      </c>
      <c r="J20864">
        <v>2012</v>
      </c>
      <c r="K20864" t="s">
        <v>20</v>
      </c>
      <c r="L20864" t="s">
        <v>27</v>
      </c>
      <c r="M20864" t="s">
        <v>528</v>
      </c>
      <c r="N20864" t="s">
        <v>529</v>
      </c>
      <c r="O20864" t="s">
        <v>107</v>
      </c>
    </row>
    <row r="20865" spans="1:15" hidden="1" x14ac:dyDescent="0.3">
      <c r="A20865">
        <v>71429</v>
      </c>
      <c r="B20865" t="s">
        <v>73189</v>
      </c>
      <c r="C20865" t="s">
        <v>45</v>
      </c>
      <c r="D20865">
        <v>22</v>
      </c>
      <c r="E20865">
        <v>168</v>
      </c>
      <c r="F20865">
        <v>64</v>
      </c>
      <c r="G20865" t="s">
        <v>261</v>
      </c>
      <c r="H20865" t="s">
        <v>262</v>
      </c>
      <c r="I20865" t="s">
        <v>26</v>
      </c>
      <c r="J20865">
        <v>2012</v>
      </c>
      <c r="K20865" t="s">
        <v>20</v>
      </c>
      <c r="L20865" t="s">
        <v>27</v>
      </c>
      <c r="M20865" t="s">
        <v>145</v>
      </c>
      <c r="N20865" t="s">
        <v>146</v>
      </c>
      <c r="O20865" t="s">
        <v>107</v>
      </c>
    </row>
    <row r="20866" spans="1:15" hidden="1" x14ac:dyDescent="0.3">
      <c r="A20866">
        <v>73104</v>
      </c>
      <c r="B20866" t="s">
        <v>74868</v>
      </c>
      <c r="C20866" t="s">
        <v>45</v>
      </c>
      <c r="D20866">
        <v>28</v>
      </c>
      <c r="E20866">
        <v>172</v>
      </c>
      <c r="F20866">
        <v>67</v>
      </c>
      <c r="G20866" t="s">
        <v>1029</v>
      </c>
      <c r="H20866" t="s">
        <v>1030</v>
      </c>
      <c r="I20866" t="s">
        <v>26</v>
      </c>
      <c r="J20866">
        <v>2012</v>
      </c>
      <c r="K20866" t="s">
        <v>20</v>
      </c>
      <c r="L20866" t="s">
        <v>27</v>
      </c>
      <c r="M20866" t="s">
        <v>186</v>
      </c>
      <c r="N20866" t="s">
        <v>187</v>
      </c>
      <c r="O20866" t="s">
        <v>107</v>
      </c>
    </row>
    <row r="20867" spans="1:15" hidden="1" x14ac:dyDescent="0.3">
      <c r="A20867">
        <v>73109</v>
      </c>
      <c r="B20867" t="s">
        <v>74873</v>
      </c>
      <c r="C20867" t="s">
        <v>45</v>
      </c>
      <c r="D20867">
        <v>25</v>
      </c>
      <c r="E20867">
        <v>168</v>
      </c>
      <c r="F20867">
        <v>61</v>
      </c>
      <c r="G20867" t="s">
        <v>496</v>
      </c>
      <c r="H20867" t="s">
        <v>497</v>
      </c>
      <c r="I20867" t="s">
        <v>26</v>
      </c>
      <c r="J20867">
        <v>2012</v>
      </c>
      <c r="K20867" t="s">
        <v>20</v>
      </c>
      <c r="L20867" t="s">
        <v>27</v>
      </c>
      <c r="M20867" t="s">
        <v>22</v>
      </c>
      <c r="N20867" t="s">
        <v>314</v>
      </c>
      <c r="O20867" t="s">
        <v>107</v>
      </c>
    </row>
    <row r="20868" spans="1:15" hidden="1" x14ac:dyDescent="0.3">
      <c r="A20868">
        <v>73489</v>
      </c>
      <c r="B20868" t="s">
        <v>75254</v>
      </c>
      <c r="C20868" t="s">
        <v>45</v>
      </c>
      <c r="D20868">
        <v>24</v>
      </c>
      <c r="E20868">
        <v>169</v>
      </c>
      <c r="F20868">
        <v>61</v>
      </c>
      <c r="G20868" t="s">
        <v>1029</v>
      </c>
      <c r="H20868" t="s">
        <v>1030</v>
      </c>
      <c r="I20868" t="s">
        <v>26</v>
      </c>
      <c r="J20868">
        <v>2012</v>
      </c>
      <c r="K20868" t="s">
        <v>20</v>
      </c>
      <c r="L20868" t="s">
        <v>27</v>
      </c>
      <c r="M20868" t="s">
        <v>186</v>
      </c>
      <c r="N20868" t="s">
        <v>187</v>
      </c>
      <c r="O20868" t="s">
        <v>107</v>
      </c>
    </row>
    <row r="20869" spans="1:15" hidden="1" x14ac:dyDescent="0.3">
      <c r="A20869">
        <v>74441</v>
      </c>
      <c r="B20869" t="s">
        <v>76208</v>
      </c>
      <c r="C20869" t="s">
        <v>45</v>
      </c>
      <c r="D20869">
        <v>29</v>
      </c>
      <c r="E20869">
        <v>170</v>
      </c>
      <c r="F20869">
        <v>75</v>
      </c>
      <c r="G20869" t="s">
        <v>261</v>
      </c>
      <c r="H20869" t="s">
        <v>262</v>
      </c>
      <c r="I20869" t="s">
        <v>26</v>
      </c>
      <c r="J20869">
        <v>2012</v>
      </c>
      <c r="K20869" t="s">
        <v>20</v>
      </c>
      <c r="L20869" t="s">
        <v>27</v>
      </c>
      <c r="M20869" t="s">
        <v>145</v>
      </c>
      <c r="N20869" t="s">
        <v>146</v>
      </c>
      <c r="O20869" t="s">
        <v>107</v>
      </c>
    </row>
    <row r="20870" spans="1:15" hidden="1" x14ac:dyDescent="0.3">
      <c r="A20870">
        <v>74654</v>
      </c>
      <c r="B20870" t="s">
        <v>76421</v>
      </c>
      <c r="C20870" t="s">
        <v>45</v>
      </c>
      <c r="D20870">
        <v>34</v>
      </c>
      <c r="E20870">
        <v>174</v>
      </c>
      <c r="F20870">
        <v>75</v>
      </c>
      <c r="G20870" t="s">
        <v>696</v>
      </c>
      <c r="H20870" t="s">
        <v>697</v>
      </c>
      <c r="I20870" t="s">
        <v>26</v>
      </c>
      <c r="J20870">
        <v>2012</v>
      </c>
      <c r="K20870" t="s">
        <v>20</v>
      </c>
      <c r="L20870" t="s">
        <v>27</v>
      </c>
      <c r="M20870" t="s">
        <v>155</v>
      </c>
      <c r="N20870" t="s">
        <v>1633</v>
      </c>
      <c r="O20870" t="s">
        <v>107</v>
      </c>
    </row>
    <row r="20871" spans="1:15" hidden="1" x14ac:dyDescent="0.3">
      <c r="A20871">
        <v>75310</v>
      </c>
      <c r="B20871" t="s">
        <v>77075</v>
      </c>
      <c r="C20871" t="s">
        <v>45</v>
      </c>
      <c r="D20871">
        <v>28</v>
      </c>
      <c r="E20871">
        <v>166</v>
      </c>
      <c r="F20871">
        <v>55</v>
      </c>
      <c r="G20871" t="s">
        <v>889</v>
      </c>
      <c r="H20871" t="s">
        <v>890</v>
      </c>
      <c r="I20871" t="s">
        <v>26</v>
      </c>
      <c r="J20871">
        <v>2012</v>
      </c>
      <c r="K20871" t="s">
        <v>20</v>
      </c>
      <c r="L20871" t="s">
        <v>27</v>
      </c>
      <c r="M20871" t="s">
        <v>404</v>
      </c>
      <c r="N20871" t="s">
        <v>1737</v>
      </c>
      <c r="O20871" t="s">
        <v>107</v>
      </c>
    </row>
    <row r="20872" spans="1:15" hidden="1" x14ac:dyDescent="0.3">
      <c r="A20872">
        <v>75544</v>
      </c>
      <c r="B20872" t="s">
        <v>77308</v>
      </c>
      <c r="C20872" t="s">
        <v>45</v>
      </c>
      <c r="D20872">
        <v>24</v>
      </c>
      <c r="E20872">
        <v>172</v>
      </c>
      <c r="F20872">
        <v>72</v>
      </c>
      <c r="G20872" t="s">
        <v>261</v>
      </c>
      <c r="H20872" t="s">
        <v>262</v>
      </c>
      <c r="I20872" t="s">
        <v>26</v>
      </c>
      <c r="J20872">
        <v>2012</v>
      </c>
      <c r="K20872" t="s">
        <v>20</v>
      </c>
      <c r="L20872" t="s">
        <v>27</v>
      </c>
      <c r="M20872" t="s">
        <v>145</v>
      </c>
      <c r="N20872" t="s">
        <v>146</v>
      </c>
      <c r="O20872" t="s">
        <v>107</v>
      </c>
    </row>
    <row r="20873" spans="1:15" hidden="1" x14ac:dyDescent="0.3">
      <c r="A20873">
        <v>76398</v>
      </c>
      <c r="B20873" t="s">
        <v>78162</v>
      </c>
      <c r="C20873" t="s">
        <v>45</v>
      </c>
      <c r="D20873">
        <v>28</v>
      </c>
      <c r="E20873">
        <v>153</v>
      </c>
      <c r="F20873">
        <v>54</v>
      </c>
      <c r="G20873" t="s">
        <v>487</v>
      </c>
      <c r="H20873" t="s">
        <v>488</v>
      </c>
      <c r="I20873" t="s">
        <v>26</v>
      </c>
      <c r="J20873">
        <v>2012</v>
      </c>
      <c r="K20873" t="s">
        <v>20</v>
      </c>
      <c r="L20873" t="s">
        <v>27</v>
      </c>
      <c r="M20873" t="s">
        <v>35</v>
      </c>
      <c r="N20873" t="s">
        <v>213</v>
      </c>
      <c r="O20873" t="s">
        <v>107</v>
      </c>
    </row>
    <row r="20874" spans="1:15" hidden="1" x14ac:dyDescent="0.3">
      <c r="A20874">
        <v>77373</v>
      </c>
      <c r="B20874" t="s">
        <v>79142</v>
      </c>
      <c r="C20874" t="s">
        <v>45</v>
      </c>
      <c r="D20874">
        <v>29</v>
      </c>
      <c r="E20874">
        <v>167</v>
      </c>
      <c r="F20874">
        <v>76</v>
      </c>
      <c r="G20874" t="s">
        <v>496</v>
      </c>
      <c r="H20874" t="s">
        <v>497</v>
      </c>
      <c r="I20874" t="s">
        <v>26</v>
      </c>
      <c r="J20874">
        <v>2012</v>
      </c>
      <c r="K20874" t="s">
        <v>20</v>
      </c>
      <c r="L20874" t="s">
        <v>27</v>
      </c>
      <c r="M20874" t="s">
        <v>175</v>
      </c>
      <c r="N20874" t="s">
        <v>469</v>
      </c>
      <c r="O20874" t="s">
        <v>107</v>
      </c>
    </row>
    <row r="20875" spans="1:15" hidden="1" x14ac:dyDescent="0.3">
      <c r="A20875">
        <v>77423</v>
      </c>
      <c r="B20875" t="s">
        <v>79193</v>
      </c>
      <c r="C20875" t="s">
        <v>45</v>
      </c>
      <c r="D20875">
        <v>24</v>
      </c>
      <c r="E20875">
        <v>168</v>
      </c>
      <c r="F20875">
        <v>69</v>
      </c>
      <c r="G20875" t="s">
        <v>496</v>
      </c>
      <c r="H20875" t="s">
        <v>497</v>
      </c>
      <c r="I20875" t="s">
        <v>26</v>
      </c>
      <c r="J20875">
        <v>2012</v>
      </c>
      <c r="K20875" t="s">
        <v>20</v>
      </c>
      <c r="L20875" t="s">
        <v>27</v>
      </c>
      <c r="M20875" t="s">
        <v>278</v>
      </c>
      <c r="N20875" t="s">
        <v>19161</v>
      </c>
      <c r="O20875" t="s">
        <v>107</v>
      </c>
    </row>
    <row r="20876" spans="1:15" hidden="1" x14ac:dyDescent="0.3">
      <c r="A20876">
        <v>77814</v>
      </c>
      <c r="B20876" t="s">
        <v>79583</v>
      </c>
      <c r="C20876" t="s">
        <v>45</v>
      </c>
      <c r="D20876">
        <v>29</v>
      </c>
      <c r="E20876">
        <v>174</v>
      </c>
      <c r="F20876">
        <v>73</v>
      </c>
      <c r="G20876" t="s">
        <v>487</v>
      </c>
      <c r="H20876" t="s">
        <v>488</v>
      </c>
      <c r="I20876" t="s">
        <v>26</v>
      </c>
      <c r="J20876">
        <v>2012</v>
      </c>
      <c r="K20876" t="s">
        <v>20</v>
      </c>
      <c r="L20876" t="s">
        <v>27</v>
      </c>
      <c r="M20876" t="s">
        <v>35</v>
      </c>
      <c r="N20876" t="s">
        <v>213</v>
      </c>
      <c r="O20876" t="s">
        <v>107</v>
      </c>
    </row>
    <row r="20877" spans="1:15" hidden="1" x14ac:dyDescent="0.3">
      <c r="A20877">
        <v>78005</v>
      </c>
      <c r="B20877" t="s">
        <v>79774</v>
      </c>
      <c r="C20877" t="s">
        <v>45</v>
      </c>
      <c r="D20877">
        <v>28</v>
      </c>
      <c r="E20877">
        <v>165</v>
      </c>
      <c r="F20877">
        <v>70</v>
      </c>
      <c r="G20877" t="s">
        <v>496</v>
      </c>
      <c r="H20877" t="s">
        <v>497</v>
      </c>
      <c r="I20877" t="s">
        <v>26</v>
      </c>
      <c r="J20877">
        <v>2012</v>
      </c>
      <c r="K20877" t="s">
        <v>20</v>
      </c>
      <c r="L20877" t="s">
        <v>27</v>
      </c>
      <c r="M20877" t="s">
        <v>278</v>
      </c>
      <c r="N20877" t="s">
        <v>19161</v>
      </c>
      <c r="O20877" t="s">
        <v>107</v>
      </c>
    </row>
    <row r="20878" spans="1:15" hidden="1" x14ac:dyDescent="0.3">
      <c r="A20878">
        <v>79366</v>
      </c>
      <c r="B20878" t="s">
        <v>81140</v>
      </c>
      <c r="C20878" t="s">
        <v>45</v>
      </c>
      <c r="D20878">
        <v>27</v>
      </c>
      <c r="E20878">
        <v>179</v>
      </c>
      <c r="F20878">
        <v>69</v>
      </c>
      <c r="G20878" t="s">
        <v>1116</v>
      </c>
      <c r="H20878" t="s">
        <v>1117</v>
      </c>
      <c r="I20878" t="s">
        <v>26</v>
      </c>
      <c r="J20878">
        <v>2012</v>
      </c>
      <c r="K20878" t="s">
        <v>20</v>
      </c>
      <c r="L20878" t="s">
        <v>27</v>
      </c>
      <c r="M20878" t="s">
        <v>189</v>
      </c>
      <c r="N20878" t="s">
        <v>1585</v>
      </c>
      <c r="O20878" t="s">
        <v>107</v>
      </c>
    </row>
    <row r="20879" spans="1:15" hidden="1" x14ac:dyDescent="0.3">
      <c r="A20879">
        <v>79714</v>
      </c>
      <c r="B20879" t="s">
        <v>81489</v>
      </c>
      <c r="C20879" t="s">
        <v>45</v>
      </c>
      <c r="D20879">
        <v>26</v>
      </c>
      <c r="E20879">
        <v>170</v>
      </c>
      <c r="F20879">
        <v>68</v>
      </c>
      <c r="G20879" t="s">
        <v>1116</v>
      </c>
      <c r="H20879" t="s">
        <v>1117</v>
      </c>
      <c r="I20879" t="s">
        <v>26</v>
      </c>
      <c r="J20879">
        <v>2012</v>
      </c>
      <c r="K20879" t="s">
        <v>20</v>
      </c>
      <c r="L20879" t="s">
        <v>27</v>
      </c>
      <c r="M20879" t="s">
        <v>321</v>
      </c>
      <c r="N20879" t="s">
        <v>2511</v>
      </c>
      <c r="O20879" t="s">
        <v>107</v>
      </c>
    </row>
    <row r="20880" spans="1:15" hidden="1" x14ac:dyDescent="0.3">
      <c r="A20880">
        <v>81812</v>
      </c>
      <c r="B20880" t="s">
        <v>83588</v>
      </c>
      <c r="C20880" t="s">
        <v>45</v>
      </c>
      <c r="D20880">
        <v>27</v>
      </c>
      <c r="E20880">
        <v>167</v>
      </c>
      <c r="F20880">
        <v>70</v>
      </c>
      <c r="G20880" t="s">
        <v>496</v>
      </c>
      <c r="H20880" t="s">
        <v>497</v>
      </c>
      <c r="I20880" t="s">
        <v>26</v>
      </c>
      <c r="J20880">
        <v>2012</v>
      </c>
      <c r="K20880" t="s">
        <v>20</v>
      </c>
      <c r="L20880" t="s">
        <v>27</v>
      </c>
      <c r="M20880" t="s">
        <v>175</v>
      </c>
      <c r="N20880" t="s">
        <v>469</v>
      </c>
      <c r="O20880" t="s">
        <v>107</v>
      </c>
    </row>
    <row r="20881" spans="1:15" hidden="1" x14ac:dyDescent="0.3">
      <c r="A20881">
        <v>82375</v>
      </c>
      <c r="B20881" t="s">
        <v>84152</v>
      </c>
      <c r="C20881" t="s">
        <v>45</v>
      </c>
      <c r="D20881">
        <v>28</v>
      </c>
      <c r="E20881">
        <v>171</v>
      </c>
      <c r="F20881">
        <v>72</v>
      </c>
      <c r="G20881" t="s">
        <v>487</v>
      </c>
      <c r="H20881" t="s">
        <v>488</v>
      </c>
      <c r="I20881" t="s">
        <v>26</v>
      </c>
      <c r="J20881">
        <v>2012</v>
      </c>
      <c r="K20881" t="s">
        <v>20</v>
      </c>
      <c r="L20881" t="s">
        <v>27</v>
      </c>
      <c r="M20881" t="s">
        <v>35</v>
      </c>
      <c r="N20881" t="s">
        <v>213</v>
      </c>
      <c r="O20881" t="s">
        <v>107</v>
      </c>
    </row>
    <row r="20882" spans="1:15" hidden="1" x14ac:dyDescent="0.3">
      <c r="A20882">
        <v>83715</v>
      </c>
      <c r="B20882" t="s">
        <v>85483</v>
      </c>
      <c r="C20882" t="s">
        <v>45</v>
      </c>
      <c r="D20882">
        <v>17</v>
      </c>
      <c r="E20882">
        <v>162</v>
      </c>
      <c r="F20882">
        <v>48</v>
      </c>
      <c r="G20882" t="s">
        <v>308</v>
      </c>
      <c r="H20882" t="s">
        <v>309</v>
      </c>
      <c r="I20882" t="s">
        <v>26</v>
      </c>
      <c r="J20882">
        <v>2012</v>
      </c>
      <c r="K20882" t="s">
        <v>20</v>
      </c>
      <c r="L20882" t="s">
        <v>27</v>
      </c>
      <c r="M20882" t="s">
        <v>114</v>
      </c>
      <c r="N20882" t="s">
        <v>909</v>
      </c>
      <c r="O20882" t="s">
        <v>107</v>
      </c>
    </row>
    <row r="20883" spans="1:15" hidden="1" x14ac:dyDescent="0.3">
      <c r="A20883">
        <v>83715</v>
      </c>
      <c r="B20883" t="s">
        <v>85483</v>
      </c>
      <c r="C20883" t="s">
        <v>45</v>
      </c>
      <c r="D20883">
        <v>17</v>
      </c>
      <c r="E20883">
        <v>162</v>
      </c>
      <c r="F20883">
        <v>48</v>
      </c>
      <c r="G20883" t="s">
        <v>308</v>
      </c>
      <c r="H20883" t="s">
        <v>309</v>
      </c>
      <c r="I20883" t="s">
        <v>26</v>
      </c>
      <c r="J20883">
        <v>2012</v>
      </c>
      <c r="K20883" t="s">
        <v>20</v>
      </c>
      <c r="L20883" t="s">
        <v>27</v>
      </c>
      <c r="M20883" t="s">
        <v>114</v>
      </c>
      <c r="N20883" t="s">
        <v>911</v>
      </c>
      <c r="O20883" t="s">
        <v>107</v>
      </c>
    </row>
    <row r="20884" spans="1:15" hidden="1" x14ac:dyDescent="0.3">
      <c r="A20884">
        <v>84241</v>
      </c>
      <c r="B20884" t="s">
        <v>85994</v>
      </c>
      <c r="C20884" t="s">
        <v>45</v>
      </c>
      <c r="D20884">
        <v>22</v>
      </c>
      <c r="E20884">
        <v>165</v>
      </c>
      <c r="F20884">
        <v>63</v>
      </c>
      <c r="G20884" t="s">
        <v>1116</v>
      </c>
      <c r="H20884" t="s">
        <v>1117</v>
      </c>
      <c r="I20884" t="s">
        <v>26</v>
      </c>
      <c r="J20884">
        <v>2012</v>
      </c>
      <c r="K20884" t="s">
        <v>20</v>
      </c>
      <c r="L20884" t="s">
        <v>27</v>
      </c>
      <c r="M20884" t="s">
        <v>321</v>
      </c>
      <c r="N20884" t="s">
        <v>2511</v>
      </c>
      <c r="O20884" t="s">
        <v>107</v>
      </c>
    </row>
    <row r="20885" spans="1:15" hidden="1" x14ac:dyDescent="0.3">
      <c r="A20885">
        <v>84292</v>
      </c>
      <c r="B20885" t="s">
        <v>86045</v>
      </c>
      <c r="C20885" t="s">
        <v>45</v>
      </c>
      <c r="D20885">
        <v>26</v>
      </c>
      <c r="E20885">
        <v>159</v>
      </c>
      <c r="F20885">
        <v>53</v>
      </c>
      <c r="G20885" t="s">
        <v>846</v>
      </c>
      <c r="H20885" t="s">
        <v>847</v>
      </c>
      <c r="I20885" t="s">
        <v>26</v>
      </c>
      <c r="J20885">
        <v>2012</v>
      </c>
      <c r="K20885" t="s">
        <v>20</v>
      </c>
      <c r="L20885" t="s">
        <v>27</v>
      </c>
      <c r="M20885" t="s">
        <v>522</v>
      </c>
      <c r="N20885" t="s">
        <v>654</v>
      </c>
      <c r="O20885" t="s">
        <v>107</v>
      </c>
    </row>
    <row r="20886" spans="1:15" hidden="1" x14ac:dyDescent="0.3">
      <c r="A20886">
        <v>84428</v>
      </c>
      <c r="B20886" t="s">
        <v>86180</v>
      </c>
      <c r="C20886" t="s">
        <v>45</v>
      </c>
      <c r="D20886">
        <v>30</v>
      </c>
      <c r="E20886">
        <v>155</v>
      </c>
      <c r="F20886">
        <v>46</v>
      </c>
      <c r="G20886" t="s">
        <v>2324</v>
      </c>
      <c r="H20886" t="s">
        <v>2325</v>
      </c>
      <c r="I20886" t="s">
        <v>26</v>
      </c>
      <c r="J20886">
        <v>2012</v>
      </c>
      <c r="K20886" t="s">
        <v>20</v>
      </c>
      <c r="L20886" t="s">
        <v>27</v>
      </c>
      <c r="M20886" t="s">
        <v>216</v>
      </c>
      <c r="N20886" t="s">
        <v>1530</v>
      </c>
      <c r="O20886" t="s">
        <v>107</v>
      </c>
    </row>
    <row r="20887" spans="1:15" hidden="1" x14ac:dyDescent="0.3">
      <c r="A20887">
        <v>84720</v>
      </c>
      <c r="B20887" t="s">
        <v>86475</v>
      </c>
      <c r="C20887" t="s">
        <v>45</v>
      </c>
      <c r="D20887">
        <v>30</v>
      </c>
      <c r="E20887">
        <v>170</v>
      </c>
      <c r="F20887">
        <v>64</v>
      </c>
      <c r="G20887" t="s">
        <v>487</v>
      </c>
      <c r="H20887" t="s">
        <v>488</v>
      </c>
      <c r="I20887" t="s">
        <v>26</v>
      </c>
      <c r="J20887">
        <v>2012</v>
      </c>
      <c r="K20887" t="s">
        <v>20</v>
      </c>
      <c r="L20887" t="s">
        <v>27</v>
      </c>
      <c r="M20887" t="s">
        <v>35</v>
      </c>
      <c r="N20887" t="s">
        <v>213</v>
      </c>
      <c r="O20887" t="s">
        <v>107</v>
      </c>
    </row>
    <row r="20888" spans="1:15" hidden="1" x14ac:dyDescent="0.3">
      <c r="A20888">
        <v>84784</v>
      </c>
      <c r="B20888" t="s">
        <v>86539</v>
      </c>
      <c r="C20888" t="s">
        <v>45</v>
      </c>
      <c r="D20888">
        <v>33</v>
      </c>
      <c r="E20888">
        <v>169</v>
      </c>
      <c r="F20888">
        <v>62</v>
      </c>
      <c r="G20888" t="s">
        <v>261</v>
      </c>
      <c r="H20888" t="s">
        <v>262</v>
      </c>
      <c r="I20888" t="s">
        <v>26</v>
      </c>
      <c r="J20888">
        <v>2012</v>
      </c>
      <c r="K20888" t="s">
        <v>20</v>
      </c>
      <c r="L20888" t="s">
        <v>27</v>
      </c>
      <c r="M20888" t="s">
        <v>145</v>
      </c>
      <c r="N20888" t="s">
        <v>146</v>
      </c>
      <c r="O20888" t="s">
        <v>107</v>
      </c>
    </row>
    <row r="20889" spans="1:15" hidden="1" x14ac:dyDescent="0.3">
      <c r="A20889">
        <v>85112</v>
      </c>
      <c r="B20889" t="s">
        <v>86866</v>
      </c>
      <c r="C20889" t="s">
        <v>45</v>
      </c>
      <c r="D20889">
        <v>22</v>
      </c>
      <c r="E20889">
        <v>167</v>
      </c>
      <c r="F20889">
        <v>65</v>
      </c>
      <c r="G20889" t="s">
        <v>714</v>
      </c>
      <c r="H20889" t="s">
        <v>715</v>
      </c>
      <c r="I20889" t="s">
        <v>26</v>
      </c>
      <c r="J20889">
        <v>2012</v>
      </c>
      <c r="K20889" t="s">
        <v>20</v>
      </c>
      <c r="L20889" t="s">
        <v>27</v>
      </c>
      <c r="M20889" t="s">
        <v>92</v>
      </c>
      <c r="N20889" t="s">
        <v>795</v>
      </c>
      <c r="O20889" t="s">
        <v>107</v>
      </c>
    </row>
    <row r="20890" spans="1:15" hidden="1" x14ac:dyDescent="0.3">
      <c r="A20890">
        <v>86703</v>
      </c>
      <c r="B20890" t="s">
        <v>88448</v>
      </c>
      <c r="C20890" t="s">
        <v>45</v>
      </c>
      <c r="D20890">
        <v>26</v>
      </c>
      <c r="E20890">
        <v>170</v>
      </c>
      <c r="F20890">
        <v>59</v>
      </c>
      <c r="G20890" t="s">
        <v>1116</v>
      </c>
      <c r="H20890" t="s">
        <v>1117</v>
      </c>
      <c r="I20890" t="s">
        <v>26</v>
      </c>
      <c r="J20890">
        <v>2012</v>
      </c>
      <c r="K20890" t="s">
        <v>20</v>
      </c>
      <c r="L20890" t="s">
        <v>27</v>
      </c>
      <c r="M20890" t="s">
        <v>97</v>
      </c>
      <c r="N20890" t="s">
        <v>98</v>
      </c>
      <c r="O20890" t="s">
        <v>107</v>
      </c>
    </row>
    <row r="20891" spans="1:15" hidden="1" x14ac:dyDescent="0.3">
      <c r="A20891">
        <v>88233</v>
      </c>
      <c r="B20891" t="s">
        <v>89975</v>
      </c>
      <c r="C20891" t="s">
        <v>45</v>
      </c>
      <c r="D20891">
        <v>25</v>
      </c>
      <c r="E20891">
        <v>186</v>
      </c>
      <c r="F20891">
        <v>76</v>
      </c>
      <c r="G20891" t="s">
        <v>496</v>
      </c>
      <c r="H20891" t="s">
        <v>497</v>
      </c>
      <c r="I20891" t="s">
        <v>26</v>
      </c>
      <c r="J20891">
        <v>2012</v>
      </c>
      <c r="K20891" t="s">
        <v>20</v>
      </c>
      <c r="L20891" t="s">
        <v>27</v>
      </c>
      <c r="M20891" t="s">
        <v>22</v>
      </c>
      <c r="N20891" t="s">
        <v>314</v>
      </c>
      <c r="O20891" t="s">
        <v>107</v>
      </c>
    </row>
    <row r="20892" spans="1:15" hidden="1" x14ac:dyDescent="0.3">
      <c r="A20892">
        <v>88236</v>
      </c>
      <c r="B20892" t="s">
        <v>89978</v>
      </c>
      <c r="C20892" t="s">
        <v>45</v>
      </c>
      <c r="D20892">
        <v>27</v>
      </c>
      <c r="E20892">
        <v>175</v>
      </c>
      <c r="F20892">
        <v>65</v>
      </c>
      <c r="G20892" t="s">
        <v>2324</v>
      </c>
      <c r="H20892" t="s">
        <v>2325</v>
      </c>
      <c r="I20892" t="s">
        <v>26</v>
      </c>
      <c r="J20892">
        <v>2012</v>
      </c>
      <c r="K20892" t="s">
        <v>20</v>
      </c>
      <c r="L20892" t="s">
        <v>27</v>
      </c>
      <c r="M20892" t="s">
        <v>216</v>
      </c>
      <c r="N20892" t="s">
        <v>1530</v>
      </c>
      <c r="O20892" t="s">
        <v>107</v>
      </c>
    </row>
    <row r="20893" spans="1:15" hidden="1" x14ac:dyDescent="0.3">
      <c r="A20893">
        <v>89968</v>
      </c>
      <c r="B20893" t="s">
        <v>91709</v>
      </c>
      <c r="C20893" t="s">
        <v>45</v>
      </c>
      <c r="D20893">
        <v>30</v>
      </c>
      <c r="E20893">
        <v>184</v>
      </c>
      <c r="F20893">
        <v>68</v>
      </c>
      <c r="G20893" t="s">
        <v>846</v>
      </c>
      <c r="H20893" t="s">
        <v>847</v>
      </c>
      <c r="I20893" t="s">
        <v>26</v>
      </c>
      <c r="J20893">
        <v>2012</v>
      </c>
      <c r="K20893" t="s">
        <v>20</v>
      </c>
      <c r="L20893" t="s">
        <v>27</v>
      </c>
      <c r="M20893" t="s">
        <v>522</v>
      </c>
      <c r="N20893" t="s">
        <v>654</v>
      </c>
      <c r="O20893" t="s">
        <v>107</v>
      </c>
    </row>
    <row r="20894" spans="1:15" hidden="1" x14ac:dyDescent="0.3">
      <c r="A20894">
        <v>90581</v>
      </c>
      <c r="B20894" t="s">
        <v>92322</v>
      </c>
      <c r="C20894" t="s">
        <v>45</v>
      </c>
      <c r="D20894">
        <v>21</v>
      </c>
      <c r="E20894">
        <v>175</v>
      </c>
      <c r="F20894">
        <v>58</v>
      </c>
      <c r="G20894" t="s">
        <v>291</v>
      </c>
      <c r="H20894" t="s">
        <v>292</v>
      </c>
      <c r="I20894" t="s">
        <v>26</v>
      </c>
      <c r="J20894">
        <v>2012</v>
      </c>
      <c r="K20894" t="s">
        <v>20</v>
      </c>
      <c r="L20894" t="s">
        <v>27</v>
      </c>
      <c r="M20894" t="s">
        <v>892</v>
      </c>
      <c r="N20894" t="s">
        <v>893</v>
      </c>
      <c r="O20894" t="s">
        <v>107</v>
      </c>
    </row>
    <row r="20895" spans="1:15" hidden="1" x14ac:dyDescent="0.3">
      <c r="A20895">
        <v>91130</v>
      </c>
      <c r="B20895" t="s">
        <v>92871</v>
      </c>
      <c r="C20895" t="s">
        <v>45</v>
      </c>
      <c r="D20895">
        <v>28</v>
      </c>
      <c r="E20895">
        <v>170</v>
      </c>
      <c r="F20895">
        <v>66</v>
      </c>
      <c r="G20895" t="s">
        <v>1029</v>
      </c>
      <c r="H20895" t="s">
        <v>1030</v>
      </c>
      <c r="I20895" t="s">
        <v>26</v>
      </c>
      <c r="J20895">
        <v>2012</v>
      </c>
      <c r="K20895" t="s">
        <v>20</v>
      </c>
      <c r="L20895" t="s">
        <v>27</v>
      </c>
      <c r="M20895" t="s">
        <v>186</v>
      </c>
      <c r="N20895" t="s">
        <v>187</v>
      </c>
      <c r="O20895" t="s">
        <v>107</v>
      </c>
    </row>
    <row r="20896" spans="1:15" hidden="1" x14ac:dyDescent="0.3">
      <c r="A20896">
        <v>91671</v>
      </c>
      <c r="B20896" t="s">
        <v>93404</v>
      </c>
      <c r="C20896" t="s">
        <v>45</v>
      </c>
      <c r="D20896">
        <v>31</v>
      </c>
      <c r="E20896">
        <v>156</v>
      </c>
      <c r="F20896">
        <v>53</v>
      </c>
      <c r="G20896" t="s">
        <v>487</v>
      </c>
      <c r="H20896" t="s">
        <v>488</v>
      </c>
      <c r="I20896" t="s">
        <v>26</v>
      </c>
      <c r="J20896">
        <v>2012</v>
      </c>
      <c r="K20896" t="s">
        <v>20</v>
      </c>
      <c r="L20896" t="s">
        <v>27</v>
      </c>
      <c r="M20896" t="s">
        <v>35</v>
      </c>
      <c r="N20896" t="s">
        <v>213</v>
      </c>
      <c r="O20896" t="s">
        <v>107</v>
      </c>
    </row>
    <row r="20897" spans="1:15" hidden="1" x14ac:dyDescent="0.3">
      <c r="A20897">
        <v>91887</v>
      </c>
      <c r="B20897" t="s">
        <v>93621</v>
      </c>
      <c r="C20897" t="s">
        <v>45</v>
      </c>
      <c r="D20897">
        <v>17</v>
      </c>
      <c r="E20897">
        <v>161</v>
      </c>
      <c r="F20897">
        <v>48</v>
      </c>
      <c r="G20897" t="s">
        <v>308</v>
      </c>
      <c r="H20897" t="s">
        <v>309</v>
      </c>
      <c r="I20897" t="s">
        <v>26</v>
      </c>
      <c r="J20897">
        <v>2012</v>
      </c>
      <c r="K20897" t="s">
        <v>20</v>
      </c>
      <c r="L20897" t="s">
        <v>27</v>
      </c>
      <c r="M20897" t="s">
        <v>114</v>
      </c>
      <c r="N20897" t="s">
        <v>912</v>
      </c>
      <c r="O20897" t="s">
        <v>107</v>
      </c>
    </row>
    <row r="20898" spans="1:15" hidden="1" x14ac:dyDescent="0.3">
      <c r="A20898">
        <v>92277</v>
      </c>
      <c r="B20898" t="s">
        <v>94008</v>
      </c>
      <c r="C20898" t="s">
        <v>45</v>
      </c>
      <c r="D20898">
        <v>23</v>
      </c>
      <c r="E20898">
        <v>171</v>
      </c>
      <c r="F20898">
        <v>57</v>
      </c>
      <c r="G20898" t="s">
        <v>202</v>
      </c>
      <c r="H20898" t="s">
        <v>203</v>
      </c>
      <c r="I20898" t="s">
        <v>26</v>
      </c>
      <c r="J20898">
        <v>2012</v>
      </c>
      <c r="K20898" t="s">
        <v>20</v>
      </c>
      <c r="L20898" t="s">
        <v>27</v>
      </c>
      <c r="M20898" t="s">
        <v>28</v>
      </c>
      <c r="N20898" t="s">
        <v>4316</v>
      </c>
      <c r="O20898" t="s">
        <v>107</v>
      </c>
    </row>
    <row r="20899" spans="1:15" hidden="1" x14ac:dyDescent="0.3">
      <c r="A20899">
        <v>92618</v>
      </c>
      <c r="B20899" t="s">
        <v>94346</v>
      </c>
      <c r="C20899" t="s">
        <v>45</v>
      </c>
      <c r="D20899">
        <v>26</v>
      </c>
      <c r="E20899">
        <v>178</v>
      </c>
      <c r="F20899">
        <v>68</v>
      </c>
      <c r="G20899" t="s">
        <v>7823</v>
      </c>
      <c r="H20899" t="s">
        <v>32</v>
      </c>
      <c r="I20899" t="s">
        <v>26</v>
      </c>
      <c r="J20899">
        <v>2012</v>
      </c>
      <c r="K20899" t="s">
        <v>20</v>
      </c>
      <c r="L20899" t="s">
        <v>27</v>
      </c>
      <c r="M20899" t="s">
        <v>92</v>
      </c>
      <c r="N20899" t="s">
        <v>1637</v>
      </c>
      <c r="O20899" t="s">
        <v>107</v>
      </c>
    </row>
    <row r="20900" spans="1:15" hidden="1" x14ac:dyDescent="0.3">
      <c r="A20900">
        <v>94140</v>
      </c>
      <c r="B20900" t="s">
        <v>95863</v>
      </c>
      <c r="C20900" t="s">
        <v>45</v>
      </c>
      <c r="D20900">
        <v>30</v>
      </c>
      <c r="E20900">
        <v>178</v>
      </c>
      <c r="F20900">
        <v>65</v>
      </c>
      <c r="G20900" t="s">
        <v>1178</v>
      </c>
      <c r="H20900" t="s">
        <v>309</v>
      </c>
      <c r="I20900" t="s">
        <v>26</v>
      </c>
      <c r="J20900">
        <v>2012</v>
      </c>
      <c r="K20900" t="s">
        <v>20</v>
      </c>
      <c r="L20900" t="s">
        <v>27</v>
      </c>
      <c r="M20900" t="s">
        <v>353</v>
      </c>
      <c r="N20900" t="s">
        <v>4264</v>
      </c>
      <c r="O20900" t="s">
        <v>107</v>
      </c>
    </row>
    <row r="20901" spans="1:15" hidden="1" x14ac:dyDescent="0.3">
      <c r="A20901">
        <v>94966</v>
      </c>
      <c r="B20901" t="s">
        <v>96694</v>
      </c>
      <c r="C20901" t="s">
        <v>45</v>
      </c>
      <c r="D20901">
        <v>31</v>
      </c>
      <c r="E20901">
        <v>175</v>
      </c>
      <c r="F20901">
        <v>68</v>
      </c>
      <c r="G20901" t="s">
        <v>261</v>
      </c>
      <c r="H20901" t="s">
        <v>262</v>
      </c>
      <c r="I20901" t="s">
        <v>26</v>
      </c>
      <c r="J20901">
        <v>2012</v>
      </c>
      <c r="K20901" t="s">
        <v>20</v>
      </c>
      <c r="L20901" t="s">
        <v>27</v>
      </c>
      <c r="M20901" t="s">
        <v>145</v>
      </c>
      <c r="N20901" t="s">
        <v>146</v>
      </c>
      <c r="O20901" t="s">
        <v>107</v>
      </c>
    </row>
    <row r="20902" spans="1:15" hidden="1" x14ac:dyDescent="0.3">
      <c r="A20902">
        <v>95933</v>
      </c>
      <c r="B20902" t="s">
        <v>97662</v>
      </c>
      <c r="C20902" t="s">
        <v>45</v>
      </c>
      <c r="D20902">
        <v>24</v>
      </c>
      <c r="E20902">
        <v>178</v>
      </c>
      <c r="F20902">
        <v>68</v>
      </c>
      <c r="G20902" t="s">
        <v>325</v>
      </c>
      <c r="H20902" t="s">
        <v>326</v>
      </c>
      <c r="I20902" t="s">
        <v>26</v>
      </c>
      <c r="J20902">
        <v>2012</v>
      </c>
      <c r="K20902" t="s">
        <v>20</v>
      </c>
      <c r="L20902" t="s">
        <v>27</v>
      </c>
      <c r="M20902" t="s">
        <v>321</v>
      </c>
      <c r="N20902" t="s">
        <v>1454</v>
      </c>
      <c r="O20902" t="s">
        <v>107</v>
      </c>
    </row>
    <row r="20903" spans="1:15" hidden="1" x14ac:dyDescent="0.3">
      <c r="A20903">
        <v>95987</v>
      </c>
      <c r="B20903" t="s">
        <v>97716</v>
      </c>
      <c r="C20903" t="s">
        <v>45</v>
      </c>
      <c r="D20903">
        <v>22</v>
      </c>
      <c r="E20903">
        <v>173</v>
      </c>
      <c r="F20903">
        <v>67</v>
      </c>
      <c r="G20903" t="s">
        <v>325</v>
      </c>
      <c r="H20903" t="s">
        <v>326</v>
      </c>
      <c r="I20903" t="s">
        <v>26</v>
      </c>
      <c r="J20903">
        <v>2012</v>
      </c>
      <c r="K20903" t="s">
        <v>20</v>
      </c>
      <c r="L20903" t="s">
        <v>27</v>
      </c>
      <c r="M20903" t="s">
        <v>321</v>
      </c>
      <c r="N20903" t="s">
        <v>1454</v>
      </c>
      <c r="O20903" t="s">
        <v>107</v>
      </c>
    </row>
    <row r="20904" spans="1:15" hidden="1" x14ac:dyDescent="0.3">
      <c r="A20904">
        <v>96044</v>
      </c>
      <c r="B20904" t="s">
        <v>97773</v>
      </c>
      <c r="C20904" t="s">
        <v>45</v>
      </c>
      <c r="D20904">
        <v>24</v>
      </c>
      <c r="E20904">
        <v>160</v>
      </c>
      <c r="F20904">
        <v>47</v>
      </c>
      <c r="G20904" t="s">
        <v>148</v>
      </c>
      <c r="H20904" t="s">
        <v>149</v>
      </c>
      <c r="I20904" t="s">
        <v>26</v>
      </c>
      <c r="J20904">
        <v>2012</v>
      </c>
      <c r="K20904" t="s">
        <v>20</v>
      </c>
      <c r="L20904" t="s">
        <v>27</v>
      </c>
      <c r="M20904" t="s">
        <v>114</v>
      </c>
      <c r="N20904" t="s">
        <v>910</v>
      </c>
      <c r="O20904" t="s">
        <v>107</v>
      </c>
    </row>
    <row r="20905" spans="1:15" hidden="1" x14ac:dyDescent="0.3">
      <c r="A20905">
        <v>96050</v>
      </c>
      <c r="B20905" t="s">
        <v>97779</v>
      </c>
      <c r="C20905" t="s">
        <v>45</v>
      </c>
      <c r="D20905">
        <v>19</v>
      </c>
      <c r="E20905">
        <v>168</v>
      </c>
      <c r="F20905">
        <v>57</v>
      </c>
      <c r="G20905" t="s">
        <v>261</v>
      </c>
      <c r="H20905" t="s">
        <v>262</v>
      </c>
      <c r="I20905" t="s">
        <v>26</v>
      </c>
      <c r="J20905">
        <v>2012</v>
      </c>
      <c r="K20905" t="s">
        <v>20</v>
      </c>
      <c r="L20905" t="s">
        <v>27</v>
      </c>
      <c r="M20905" t="s">
        <v>528</v>
      </c>
      <c r="N20905" t="s">
        <v>530</v>
      </c>
      <c r="O20905" t="s">
        <v>107</v>
      </c>
    </row>
    <row r="20906" spans="1:15" hidden="1" x14ac:dyDescent="0.3">
      <c r="A20906">
        <v>96166</v>
      </c>
      <c r="B20906" t="s">
        <v>97894</v>
      </c>
      <c r="C20906" t="s">
        <v>45</v>
      </c>
      <c r="D20906">
        <v>23</v>
      </c>
      <c r="E20906">
        <v>172</v>
      </c>
      <c r="F20906">
        <v>67</v>
      </c>
      <c r="G20906" t="s">
        <v>325</v>
      </c>
      <c r="H20906" t="s">
        <v>326</v>
      </c>
      <c r="I20906" t="s">
        <v>26</v>
      </c>
      <c r="J20906">
        <v>2012</v>
      </c>
      <c r="K20906" t="s">
        <v>20</v>
      </c>
      <c r="L20906" t="s">
        <v>27</v>
      </c>
      <c r="M20906" t="s">
        <v>321</v>
      </c>
      <c r="N20906" t="s">
        <v>1454</v>
      </c>
      <c r="O20906" t="s">
        <v>107</v>
      </c>
    </row>
    <row r="20907" spans="1:15" hidden="1" x14ac:dyDescent="0.3">
      <c r="A20907">
        <v>96616</v>
      </c>
      <c r="B20907" t="s">
        <v>98342</v>
      </c>
      <c r="C20907" t="s">
        <v>45</v>
      </c>
      <c r="D20907">
        <v>39</v>
      </c>
      <c r="E20907">
        <v>156</v>
      </c>
      <c r="F20907">
        <v>60</v>
      </c>
      <c r="G20907" t="s">
        <v>1185</v>
      </c>
      <c r="H20907" t="s">
        <v>1186</v>
      </c>
      <c r="I20907" t="s">
        <v>26</v>
      </c>
      <c r="J20907">
        <v>2012</v>
      </c>
      <c r="K20907" t="s">
        <v>20</v>
      </c>
      <c r="L20907" t="s">
        <v>27</v>
      </c>
      <c r="M20907" t="s">
        <v>232</v>
      </c>
      <c r="N20907" t="s">
        <v>493</v>
      </c>
      <c r="O20907" t="s">
        <v>107</v>
      </c>
    </row>
    <row r="20908" spans="1:15" hidden="1" x14ac:dyDescent="0.3">
      <c r="A20908">
        <v>98086</v>
      </c>
      <c r="B20908" t="s">
        <v>99811</v>
      </c>
      <c r="C20908" t="s">
        <v>45</v>
      </c>
      <c r="D20908">
        <v>38</v>
      </c>
      <c r="E20908">
        <v>171</v>
      </c>
      <c r="F20908">
        <v>72</v>
      </c>
      <c r="G20908" t="s">
        <v>202</v>
      </c>
      <c r="H20908" t="s">
        <v>203</v>
      </c>
      <c r="I20908" t="s">
        <v>26</v>
      </c>
      <c r="J20908">
        <v>2012</v>
      </c>
      <c r="K20908" t="s">
        <v>20</v>
      </c>
      <c r="L20908" t="s">
        <v>27</v>
      </c>
      <c r="M20908" t="s">
        <v>237</v>
      </c>
      <c r="N20908" t="s">
        <v>2354</v>
      </c>
      <c r="O20908" t="s">
        <v>107</v>
      </c>
    </row>
    <row r="20909" spans="1:15" hidden="1" x14ac:dyDescent="0.3">
      <c r="A20909">
        <v>98540</v>
      </c>
      <c r="B20909" t="s">
        <v>100265</v>
      </c>
      <c r="C20909" t="s">
        <v>45</v>
      </c>
      <c r="D20909">
        <v>23</v>
      </c>
      <c r="E20909">
        <v>178</v>
      </c>
      <c r="F20909">
        <v>68</v>
      </c>
      <c r="G20909" t="s">
        <v>496</v>
      </c>
      <c r="H20909" t="s">
        <v>497</v>
      </c>
      <c r="I20909" t="s">
        <v>26</v>
      </c>
      <c r="J20909">
        <v>2012</v>
      </c>
      <c r="K20909" t="s">
        <v>20</v>
      </c>
      <c r="L20909" t="s">
        <v>27</v>
      </c>
      <c r="M20909" t="s">
        <v>175</v>
      </c>
      <c r="N20909" t="s">
        <v>469</v>
      </c>
      <c r="O20909" t="s">
        <v>107</v>
      </c>
    </row>
    <row r="20910" spans="1:15" hidden="1" x14ac:dyDescent="0.3">
      <c r="A20910">
        <v>99114</v>
      </c>
      <c r="B20910" t="s">
        <v>100837</v>
      </c>
      <c r="C20910" t="s">
        <v>45</v>
      </c>
      <c r="D20910">
        <v>27</v>
      </c>
      <c r="E20910">
        <v>162</v>
      </c>
      <c r="F20910">
        <v>58</v>
      </c>
      <c r="G20910" t="s">
        <v>300</v>
      </c>
      <c r="H20910" t="s">
        <v>301</v>
      </c>
      <c r="I20910" t="s">
        <v>26</v>
      </c>
      <c r="J20910">
        <v>2012</v>
      </c>
      <c r="K20910" t="s">
        <v>20</v>
      </c>
      <c r="L20910" t="s">
        <v>27</v>
      </c>
      <c r="M20910" t="s">
        <v>155</v>
      </c>
      <c r="N20910" t="s">
        <v>1713</v>
      </c>
      <c r="O20910" t="s">
        <v>107</v>
      </c>
    </row>
    <row r="20911" spans="1:15" hidden="1" x14ac:dyDescent="0.3">
      <c r="A20911">
        <v>99273</v>
      </c>
      <c r="B20911" t="s">
        <v>100997</v>
      </c>
      <c r="C20911" t="s">
        <v>45</v>
      </c>
      <c r="D20911">
        <v>38</v>
      </c>
      <c r="E20911">
        <v>165</v>
      </c>
      <c r="F20911">
        <v>55</v>
      </c>
      <c r="G20911" t="s">
        <v>2047</v>
      </c>
      <c r="H20911" t="s">
        <v>60</v>
      </c>
      <c r="I20911" t="s">
        <v>26</v>
      </c>
      <c r="J20911">
        <v>2012</v>
      </c>
      <c r="K20911" t="s">
        <v>20</v>
      </c>
      <c r="L20911" t="s">
        <v>27</v>
      </c>
      <c r="M20911" t="s">
        <v>353</v>
      </c>
      <c r="N20911" t="s">
        <v>4263</v>
      </c>
      <c r="O20911" t="s">
        <v>107</v>
      </c>
    </row>
    <row r="20912" spans="1:15" hidden="1" x14ac:dyDescent="0.3">
      <c r="A20912">
        <v>100023</v>
      </c>
      <c r="B20912" t="s">
        <v>101747</v>
      </c>
      <c r="C20912" t="s">
        <v>45</v>
      </c>
      <c r="D20912">
        <v>26</v>
      </c>
      <c r="E20912">
        <v>167</v>
      </c>
      <c r="F20912">
        <v>58</v>
      </c>
      <c r="G20912" t="s">
        <v>1222</v>
      </c>
      <c r="H20912" t="s">
        <v>1223</v>
      </c>
      <c r="I20912" t="s">
        <v>26</v>
      </c>
      <c r="J20912">
        <v>2012</v>
      </c>
      <c r="K20912" t="s">
        <v>20</v>
      </c>
      <c r="L20912" t="s">
        <v>27</v>
      </c>
      <c r="M20912" t="s">
        <v>155</v>
      </c>
      <c r="N20912" t="s">
        <v>1713</v>
      </c>
      <c r="O20912" t="s">
        <v>107</v>
      </c>
    </row>
    <row r="20913" spans="1:15" hidden="1" x14ac:dyDescent="0.3">
      <c r="A20913">
        <v>100046</v>
      </c>
      <c r="B20913" t="s">
        <v>101770</v>
      </c>
      <c r="C20913" t="s">
        <v>45</v>
      </c>
      <c r="D20913">
        <v>27</v>
      </c>
      <c r="E20913">
        <v>189</v>
      </c>
      <c r="F20913">
        <v>84</v>
      </c>
      <c r="G20913" t="s">
        <v>46</v>
      </c>
      <c r="H20913" t="s">
        <v>47</v>
      </c>
      <c r="I20913" t="s">
        <v>26</v>
      </c>
      <c r="J20913">
        <v>2012</v>
      </c>
      <c r="K20913" t="s">
        <v>20</v>
      </c>
      <c r="L20913" t="s">
        <v>27</v>
      </c>
      <c r="M20913" t="s">
        <v>189</v>
      </c>
      <c r="N20913" t="s">
        <v>1034</v>
      </c>
      <c r="O20913" t="s">
        <v>107</v>
      </c>
    </row>
    <row r="20914" spans="1:15" hidden="1" x14ac:dyDescent="0.3">
      <c r="A20914">
        <v>100506</v>
      </c>
      <c r="B20914" t="s">
        <v>102228</v>
      </c>
      <c r="C20914" t="s">
        <v>45</v>
      </c>
      <c r="D20914">
        <v>29</v>
      </c>
      <c r="E20914">
        <v>170</v>
      </c>
      <c r="F20914">
        <v>64</v>
      </c>
      <c r="G20914" t="s">
        <v>496</v>
      </c>
      <c r="H20914" t="s">
        <v>497</v>
      </c>
      <c r="I20914" t="s">
        <v>26</v>
      </c>
      <c r="J20914">
        <v>2012</v>
      </c>
      <c r="K20914" t="s">
        <v>20</v>
      </c>
      <c r="L20914" t="s">
        <v>27</v>
      </c>
      <c r="M20914" t="s">
        <v>22</v>
      </c>
      <c r="N20914" t="s">
        <v>314</v>
      </c>
      <c r="O20914" t="s">
        <v>107</v>
      </c>
    </row>
    <row r="20915" spans="1:15" hidden="1" x14ac:dyDescent="0.3">
      <c r="A20915">
        <v>100515</v>
      </c>
      <c r="B20915" t="s">
        <v>102237</v>
      </c>
      <c r="C20915" t="s">
        <v>45</v>
      </c>
      <c r="D20915">
        <v>31</v>
      </c>
      <c r="E20915">
        <v>162</v>
      </c>
      <c r="F20915">
        <v>57</v>
      </c>
      <c r="G20915" t="s">
        <v>1185</v>
      </c>
      <c r="H20915" t="s">
        <v>1186</v>
      </c>
      <c r="I20915" t="s">
        <v>26</v>
      </c>
      <c r="J20915">
        <v>2012</v>
      </c>
      <c r="K20915" t="s">
        <v>20</v>
      </c>
      <c r="L20915" t="s">
        <v>27</v>
      </c>
      <c r="M20915" t="s">
        <v>232</v>
      </c>
      <c r="N20915" t="s">
        <v>493</v>
      </c>
      <c r="O20915" t="s">
        <v>107</v>
      </c>
    </row>
    <row r="20916" spans="1:15" hidden="1" x14ac:dyDescent="0.3">
      <c r="A20916">
        <v>100566</v>
      </c>
      <c r="B20916" t="s">
        <v>102288</v>
      </c>
      <c r="C20916" t="s">
        <v>45</v>
      </c>
      <c r="D20916">
        <v>30</v>
      </c>
      <c r="E20916">
        <v>165</v>
      </c>
      <c r="F20916">
        <v>55</v>
      </c>
      <c r="G20916" t="s">
        <v>1029</v>
      </c>
      <c r="H20916" t="s">
        <v>1030</v>
      </c>
      <c r="I20916" t="s">
        <v>26</v>
      </c>
      <c r="J20916">
        <v>2012</v>
      </c>
      <c r="K20916" t="s">
        <v>20</v>
      </c>
      <c r="L20916" t="s">
        <v>27</v>
      </c>
      <c r="M20916" t="s">
        <v>186</v>
      </c>
      <c r="N20916" t="s">
        <v>187</v>
      </c>
      <c r="O20916" t="s">
        <v>107</v>
      </c>
    </row>
    <row r="20917" spans="1:15" hidden="1" x14ac:dyDescent="0.3">
      <c r="A20917">
        <v>100567</v>
      </c>
      <c r="B20917" t="s">
        <v>102289</v>
      </c>
      <c r="C20917" t="s">
        <v>45</v>
      </c>
      <c r="D20917">
        <v>32</v>
      </c>
      <c r="E20917">
        <v>171</v>
      </c>
      <c r="F20917">
        <v>66</v>
      </c>
      <c r="G20917" t="s">
        <v>1029</v>
      </c>
      <c r="H20917" t="s">
        <v>1030</v>
      </c>
      <c r="I20917" t="s">
        <v>26</v>
      </c>
      <c r="J20917">
        <v>2012</v>
      </c>
      <c r="K20917" t="s">
        <v>20</v>
      </c>
      <c r="L20917" t="s">
        <v>27</v>
      </c>
      <c r="M20917" t="s">
        <v>186</v>
      </c>
      <c r="N20917" t="s">
        <v>187</v>
      </c>
      <c r="O20917" t="s">
        <v>107</v>
      </c>
    </row>
    <row r="20918" spans="1:15" hidden="1" x14ac:dyDescent="0.3">
      <c r="A20918">
        <v>100942</v>
      </c>
      <c r="B20918" t="s">
        <v>102663</v>
      </c>
      <c r="C20918" t="s">
        <v>45</v>
      </c>
      <c r="D20918">
        <v>19</v>
      </c>
      <c r="E20918">
        <v>159</v>
      </c>
      <c r="F20918">
        <v>55</v>
      </c>
      <c r="G20918" t="s">
        <v>456</v>
      </c>
      <c r="H20918" t="s">
        <v>457</v>
      </c>
      <c r="I20918" t="s">
        <v>26</v>
      </c>
      <c r="J20918">
        <v>2012</v>
      </c>
      <c r="K20918" t="s">
        <v>20</v>
      </c>
      <c r="L20918" t="s">
        <v>27</v>
      </c>
      <c r="M20918" t="s">
        <v>318</v>
      </c>
      <c r="N20918" t="s">
        <v>553</v>
      </c>
      <c r="O20918" t="s">
        <v>107</v>
      </c>
    </row>
    <row r="20919" spans="1:15" hidden="1" x14ac:dyDescent="0.3">
      <c r="A20919">
        <v>100988</v>
      </c>
      <c r="B20919" t="s">
        <v>102710</v>
      </c>
      <c r="C20919" t="s">
        <v>45</v>
      </c>
      <c r="D20919">
        <v>31</v>
      </c>
      <c r="E20919">
        <v>169</v>
      </c>
      <c r="F20919">
        <v>70</v>
      </c>
      <c r="G20919" t="s">
        <v>496</v>
      </c>
      <c r="H20919" t="s">
        <v>497</v>
      </c>
      <c r="I20919" t="s">
        <v>26</v>
      </c>
      <c r="J20919">
        <v>2012</v>
      </c>
      <c r="K20919" t="s">
        <v>20</v>
      </c>
      <c r="L20919" t="s">
        <v>27</v>
      </c>
      <c r="M20919" t="s">
        <v>175</v>
      </c>
      <c r="N20919" t="s">
        <v>469</v>
      </c>
      <c r="O20919" t="s">
        <v>107</v>
      </c>
    </row>
    <row r="20920" spans="1:15" hidden="1" x14ac:dyDescent="0.3">
      <c r="A20920">
        <v>101948</v>
      </c>
      <c r="B20920" t="s">
        <v>103664</v>
      </c>
      <c r="C20920" t="s">
        <v>45</v>
      </c>
      <c r="D20920">
        <v>27</v>
      </c>
      <c r="E20920">
        <v>161</v>
      </c>
      <c r="F20920">
        <v>57</v>
      </c>
      <c r="G20920" t="s">
        <v>1029</v>
      </c>
      <c r="H20920" t="s">
        <v>1030</v>
      </c>
      <c r="I20920" t="s">
        <v>26</v>
      </c>
      <c r="J20920">
        <v>2012</v>
      </c>
      <c r="K20920" t="s">
        <v>20</v>
      </c>
      <c r="L20920" t="s">
        <v>27</v>
      </c>
      <c r="M20920" t="s">
        <v>186</v>
      </c>
      <c r="N20920" t="s">
        <v>187</v>
      </c>
      <c r="O20920" t="s">
        <v>107</v>
      </c>
    </row>
    <row r="20921" spans="1:15" hidden="1" x14ac:dyDescent="0.3">
      <c r="A20921">
        <v>103809</v>
      </c>
      <c r="B20921" t="s">
        <v>105526</v>
      </c>
      <c r="C20921" t="s">
        <v>45</v>
      </c>
      <c r="D20921">
        <v>21</v>
      </c>
      <c r="E20921">
        <v>147</v>
      </c>
      <c r="F20921">
        <v>48</v>
      </c>
      <c r="G20921" t="s">
        <v>4708</v>
      </c>
      <c r="H20921" t="s">
        <v>4709</v>
      </c>
      <c r="I20921" t="s">
        <v>26</v>
      </c>
      <c r="J20921">
        <v>2012</v>
      </c>
      <c r="K20921" t="s">
        <v>20</v>
      </c>
      <c r="L20921" t="s">
        <v>27</v>
      </c>
      <c r="M20921" t="s">
        <v>152</v>
      </c>
      <c r="N20921" t="s">
        <v>2188</v>
      </c>
      <c r="O20921" t="s">
        <v>107</v>
      </c>
    </row>
    <row r="20922" spans="1:15" hidden="1" x14ac:dyDescent="0.3">
      <c r="A20922">
        <v>104550</v>
      </c>
      <c r="B20922" t="s">
        <v>106266</v>
      </c>
      <c r="C20922" t="s">
        <v>45</v>
      </c>
      <c r="D20922">
        <v>24</v>
      </c>
      <c r="E20922">
        <v>175</v>
      </c>
      <c r="F20922">
        <v>63</v>
      </c>
      <c r="G20922" t="s">
        <v>846</v>
      </c>
      <c r="H20922" t="s">
        <v>847</v>
      </c>
      <c r="I20922" t="s">
        <v>26</v>
      </c>
      <c r="J20922">
        <v>2012</v>
      </c>
      <c r="K20922" t="s">
        <v>20</v>
      </c>
      <c r="L20922" t="s">
        <v>27</v>
      </c>
      <c r="M20922" t="s">
        <v>522</v>
      </c>
      <c r="N20922" t="s">
        <v>654</v>
      </c>
      <c r="O20922" t="s">
        <v>107</v>
      </c>
    </row>
    <row r="20923" spans="1:15" hidden="1" x14ac:dyDescent="0.3">
      <c r="A20923">
        <v>105202</v>
      </c>
      <c r="B20923" t="s">
        <v>106918</v>
      </c>
      <c r="C20923" t="s">
        <v>45</v>
      </c>
      <c r="D20923">
        <v>26</v>
      </c>
      <c r="E20923">
        <v>165</v>
      </c>
      <c r="F20923">
        <v>55</v>
      </c>
      <c r="G20923" t="s">
        <v>351</v>
      </c>
      <c r="H20923" t="s">
        <v>352</v>
      </c>
      <c r="I20923" t="s">
        <v>26</v>
      </c>
      <c r="J20923">
        <v>2012</v>
      </c>
      <c r="K20923" t="s">
        <v>20</v>
      </c>
      <c r="L20923" t="s">
        <v>27</v>
      </c>
      <c r="M20923" t="s">
        <v>318</v>
      </c>
      <c r="N20923" t="s">
        <v>916</v>
      </c>
      <c r="O20923" t="s">
        <v>107</v>
      </c>
    </row>
    <row r="20924" spans="1:15" hidden="1" x14ac:dyDescent="0.3">
      <c r="A20924">
        <v>105504</v>
      </c>
      <c r="B20924" t="s">
        <v>107220</v>
      </c>
      <c r="C20924" t="s">
        <v>45</v>
      </c>
      <c r="D20924">
        <v>32</v>
      </c>
      <c r="E20924">
        <v>159</v>
      </c>
      <c r="F20924">
        <v>53</v>
      </c>
      <c r="G20924" t="s">
        <v>846</v>
      </c>
      <c r="H20924" t="s">
        <v>847</v>
      </c>
      <c r="I20924" t="s">
        <v>26</v>
      </c>
      <c r="J20924">
        <v>2012</v>
      </c>
      <c r="K20924" t="s">
        <v>20</v>
      </c>
      <c r="L20924" t="s">
        <v>27</v>
      </c>
      <c r="M20924" t="s">
        <v>522</v>
      </c>
      <c r="N20924" t="s">
        <v>654</v>
      </c>
      <c r="O20924" t="s">
        <v>107</v>
      </c>
    </row>
    <row r="20925" spans="1:15" hidden="1" x14ac:dyDescent="0.3">
      <c r="A20925">
        <v>105604</v>
      </c>
      <c r="B20925" t="s">
        <v>107319</v>
      </c>
      <c r="C20925" t="s">
        <v>45</v>
      </c>
      <c r="D20925">
        <v>24</v>
      </c>
      <c r="E20925">
        <v>176</v>
      </c>
      <c r="F20925">
        <v>56</v>
      </c>
      <c r="G20925" t="s">
        <v>291</v>
      </c>
      <c r="H20925" t="s">
        <v>292</v>
      </c>
      <c r="I20925" t="s">
        <v>26</v>
      </c>
      <c r="J20925">
        <v>2012</v>
      </c>
      <c r="K20925" t="s">
        <v>20</v>
      </c>
      <c r="L20925" t="s">
        <v>27</v>
      </c>
      <c r="M20925" t="s">
        <v>892</v>
      </c>
      <c r="N20925" t="s">
        <v>893</v>
      </c>
      <c r="O20925" t="s">
        <v>107</v>
      </c>
    </row>
    <row r="20926" spans="1:15" hidden="1" x14ac:dyDescent="0.3">
      <c r="A20926">
        <v>106315</v>
      </c>
      <c r="B20926" t="s">
        <v>108019</v>
      </c>
      <c r="C20926" t="s">
        <v>45</v>
      </c>
      <c r="D20926">
        <v>22</v>
      </c>
      <c r="E20926">
        <v>175</v>
      </c>
      <c r="F20926">
        <v>49</v>
      </c>
      <c r="G20926" t="s">
        <v>291</v>
      </c>
      <c r="H20926" t="s">
        <v>292</v>
      </c>
      <c r="I20926" t="s">
        <v>26</v>
      </c>
      <c r="J20926">
        <v>2012</v>
      </c>
      <c r="K20926" t="s">
        <v>20</v>
      </c>
      <c r="L20926" t="s">
        <v>27</v>
      </c>
      <c r="M20926" t="s">
        <v>892</v>
      </c>
      <c r="N20926" t="s">
        <v>893</v>
      </c>
      <c r="O20926" t="s">
        <v>107</v>
      </c>
    </row>
    <row r="20927" spans="1:15" hidden="1" x14ac:dyDescent="0.3">
      <c r="A20927">
        <v>106706</v>
      </c>
      <c r="B20927" t="s">
        <v>108409</v>
      </c>
      <c r="C20927" t="s">
        <v>45</v>
      </c>
      <c r="D20927">
        <v>26</v>
      </c>
      <c r="E20927">
        <v>163</v>
      </c>
      <c r="F20927">
        <v>48</v>
      </c>
      <c r="G20927" t="s">
        <v>46</v>
      </c>
      <c r="H20927" t="s">
        <v>47</v>
      </c>
      <c r="I20927" t="s">
        <v>26</v>
      </c>
      <c r="J20927">
        <v>2012</v>
      </c>
      <c r="K20927" t="s">
        <v>20</v>
      </c>
      <c r="L20927" t="s">
        <v>27</v>
      </c>
      <c r="M20927" t="s">
        <v>189</v>
      </c>
      <c r="N20927" t="s">
        <v>1034</v>
      </c>
      <c r="O20927" t="s">
        <v>107</v>
      </c>
    </row>
    <row r="20928" spans="1:15" hidden="1" x14ac:dyDescent="0.3">
      <c r="A20928">
        <v>107136</v>
      </c>
      <c r="B20928" t="s">
        <v>108835</v>
      </c>
      <c r="C20928" t="s">
        <v>45</v>
      </c>
      <c r="D20928">
        <v>24</v>
      </c>
      <c r="E20928">
        <v>172</v>
      </c>
      <c r="F20928">
        <v>71</v>
      </c>
      <c r="G20928" t="s">
        <v>487</v>
      </c>
      <c r="H20928" t="s">
        <v>488</v>
      </c>
      <c r="I20928" t="s">
        <v>26</v>
      </c>
      <c r="J20928">
        <v>2012</v>
      </c>
      <c r="K20928" t="s">
        <v>20</v>
      </c>
      <c r="L20928" t="s">
        <v>27</v>
      </c>
      <c r="M20928" t="s">
        <v>35</v>
      </c>
      <c r="N20928" t="s">
        <v>213</v>
      </c>
      <c r="O20928" t="s">
        <v>107</v>
      </c>
    </row>
    <row r="20929" spans="1:15" hidden="1" x14ac:dyDescent="0.3">
      <c r="A20929">
        <v>107987</v>
      </c>
      <c r="B20929" t="s">
        <v>109682</v>
      </c>
      <c r="C20929" t="s">
        <v>45</v>
      </c>
      <c r="D20929">
        <v>24</v>
      </c>
      <c r="E20929">
        <v>160</v>
      </c>
      <c r="F20929">
        <v>62</v>
      </c>
      <c r="G20929" t="s">
        <v>487</v>
      </c>
      <c r="H20929" t="s">
        <v>488</v>
      </c>
      <c r="I20929" t="s">
        <v>26</v>
      </c>
      <c r="J20929">
        <v>2012</v>
      </c>
      <c r="K20929" t="s">
        <v>20</v>
      </c>
      <c r="L20929" t="s">
        <v>27</v>
      </c>
      <c r="M20929" t="s">
        <v>35</v>
      </c>
      <c r="N20929" t="s">
        <v>213</v>
      </c>
      <c r="O20929" t="s">
        <v>107</v>
      </c>
    </row>
    <row r="20930" spans="1:15" hidden="1" x14ac:dyDescent="0.3">
      <c r="A20930">
        <v>108041</v>
      </c>
      <c r="B20930" t="s">
        <v>109736</v>
      </c>
      <c r="C20930" t="s">
        <v>45</v>
      </c>
      <c r="D20930">
        <v>28</v>
      </c>
      <c r="E20930">
        <v>178</v>
      </c>
      <c r="F20930">
        <v>70</v>
      </c>
      <c r="G20930" t="s">
        <v>1185</v>
      </c>
      <c r="H20930" t="s">
        <v>1186</v>
      </c>
      <c r="I20930" t="s">
        <v>26</v>
      </c>
      <c r="J20930">
        <v>2012</v>
      </c>
      <c r="K20930" t="s">
        <v>20</v>
      </c>
      <c r="L20930" t="s">
        <v>27</v>
      </c>
      <c r="M20930" t="s">
        <v>189</v>
      </c>
      <c r="N20930" t="s">
        <v>331</v>
      </c>
      <c r="O20930" t="s">
        <v>107</v>
      </c>
    </row>
    <row r="20931" spans="1:15" hidden="1" x14ac:dyDescent="0.3">
      <c r="A20931">
        <v>108044</v>
      </c>
      <c r="B20931" t="s">
        <v>109739</v>
      </c>
      <c r="C20931" t="s">
        <v>45</v>
      </c>
      <c r="D20931">
        <v>30</v>
      </c>
      <c r="E20931">
        <v>180</v>
      </c>
      <c r="F20931">
        <v>69</v>
      </c>
      <c r="G20931" t="s">
        <v>496</v>
      </c>
      <c r="H20931" t="s">
        <v>497</v>
      </c>
      <c r="I20931" t="s">
        <v>26</v>
      </c>
      <c r="J20931">
        <v>2012</v>
      </c>
      <c r="K20931" t="s">
        <v>20</v>
      </c>
      <c r="L20931" t="s">
        <v>27</v>
      </c>
      <c r="M20931" t="s">
        <v>22</v>
      </c>
      <c r="N20931" t="s">
        <v>314</v>
      </c>
      <c r="O20931" t="s">
        <v>107</v>
      </c>
    </row>
    <row r="20932" spans="1:15" hidden="1" x14ac:dyDescent="0.3">
      <c r="A20932">
        <v>108935</v>
      </c>
      <c r="B20932" t="s">
        <v>110630</v>
      </c>
      <c r="C20932" t="s">
        <v>45</v>
      </c>
      <c r="D20932">
        <v>28</v>
      </c>
      <c r="E20932">
        <v>173</v>
      </c>
      <c r="F20932">
        <v>71</v>
      </c>
      <c r="G20932" t="s">
        <v>487</v>
      </c>
      <c r="H20932" t="s">
        <v>488</v>
      </c>
      <c r="I20932" t="s">
        <v>26</v>
      </c>
      <c r="J20932">
        <v>2012</v>
      </c>
      <c r="K20932" t="s">
        <v>20</v>
      </c>
      <c r="L20932" t="s">
        <v>27</v>
      </c>
      <c r="M20932" t="s">
        <v>35</v>
      </c>
      <c r="N20932" t="s">
        <v>213</v>
      </c>
      <c r="O20932" t="s">
        <v>107</v>
      </c>
    </row>
    <row r="20933" spans="1:15" hidden="1" x14ac:dyDescent="0.3">
      <c r="A20933">
        <v>109831</v>
      </c>
      <c r="B20933" t="s">
        <v>111521</v>
      </c>
      <c r="C20933" t="s">
        <v>45</v>
      </c>
      <c r="D20933">
        <v>22</v>
      </c>
      <c r="E20933">
        <v>173</v>
      </c>
      <c r="F20933">
        <v>66</v>
      </c>
      <c r="G20933" t="s">
        <v>846</v>
      </c>
      <c r="H20933" t="s">
        <v>847</v>
      </c>
      <c r="I20933" t="s">
        <v>26</v>
      </c>
      <c r="J20933">
        <v>2012</v>
      </c>
      <c r="K20933" t="s">
        <v>20</v>
      </c>
      <c r="L20933" t="s">
        <v>27</v>
      </c>
      <c r="M20933" t="s">
        <v>522</v>
      </c>
      <c r="N20933" t="s">
        <v>654</v>
      </c>
      <c r="O20933" t="s">
        <v>107</v>
      </c>
    </row>
    <row r="20934" spans="1:15" hidden="1" x14ac:dyDescent="0.3">
      <c r="A20934">
        <v>109924</v>
      </c>
      <c r="B20934" t="s">
        <v>111614</v>
      </c>
      <c r="C20934" t="s">
        <v>45</v>
      </c>
      <c r="D20934">
        <v>22</v>
      </c>
      <c r="E20934">
        <v>161</v>
      </c>
      <c r="F20934">
        <v>69</v>
      </c>
      <c r="G20934" t="s">
        <v>325</v>
      </c>
      <c r="H20934" t="s">
        <v>326</v>
      </c>
      <c r="I20934" t="s">
        <v>26</v>
      </c>
      <c r="J20934">
        <v>2012</v>
      </c>
      <c r="K20934" t="s">
        <v>20</v>
      </c>
      <c r="L20934" t="s">
        <v>27</v>
      </c>
      <c r="M20934" t="s">
        <v>152</v>
      </c>
      <c r="N20934" t="s">
        <v>814</v>
      </c>
      <c r="O20934" t="s">
        <v>107</v>
      </c>
    </row>
    <row r="20935" spans="1:15" hidden="1" x14ac:dyDescent="0.3">
      <c r="A20935">
        <v>110961</v>
      </c>
      <c r="B20935" t="s">
        <v>112647</v>
      </c>
      <c r="C20935" t="s">
        <v>45</v>
      </c>
      <c r="D20935">
        <v>29</v>
      </c>
      <c r="E20935">
        <v>176</v>
      </c>
      <c r="F20935">
        <v>75</v>
      </c>
      <c r="G20935" t="s">
        <v>487</v>
      </c>
      <c r="H20935" t="s">
        <v>488</v>
      </c>
      <c r="I20935" t="s">
        <v>26</v>
      </c>
      <c r="J20935">
        <v>2012</v>
      </c>
      <c r="K20935" t="s">
        <v>20</v>
      </c>
      <c r="L20935" t="s">
        <v>27</v>
      </c>
      <c r="M20935" t="s">
        <v>35</v>
      </c>
      <c r="N20935" t="s">
        <v>213</v>
      </c>
      <c r="O20935" t="s">
        <v>107</v>
      </c>
    </row>
    <row r="20936" spans="1:15" hidden="1" x14ac:dyDescent="0.3">
      <c r="A20936">
        <v>112399</v>
      </c>
      <c r="B20936" t="s">
        <v>114070</v>
      </c>
      <c r="C20936" t="s">
        <v>45</v>
      </c>
      <c r="D20936">
        <v>26</v>
      </c>
      <c r="E20936">
        <v>181</v>
      </c>
      <c r="F20936">
        <v>68</v>
      </c>
      <c r="G20936" t="s">
        <v>496</v>
      </c>
      <c r="H20936" t="s">
        <v>497</v>
      </c>
      <c r="I20936" t="s">
        <v>26</v>
      </c>
      <c r="J20936">
        <v>2012</v>
      </c>
      <c r="K20936" t="s">
        <v>20</v>
      </c>
      <c r="L20936" t="s">
        <v>27</v>
      </c>
      <c r="M20936" t="s">
        <v>175</v>
      </c>
      <c r="N20936" t="s">
        <v>469</v>
      </c>
      <c r="O20936" t="s">
        <v>107</v>
      </c>
    </row>
    <row r="20937" spans="1:15" hidden="1" x14ac:dyDescent="0.3">
      <c r="A20937">
        <v>112503</v>
      </c>
      <c r="B20937" t="s">
        <v>114173</v>
      </c>
      <c r="C20937" t="s">
        <v>45</v>
      </c>
      <c r="D20937">
        <v>18</v>
      </c>
      <c r="E20937">
        <v>170</v>
      </c>
      <c r="F20937">
        <v>73</v>
      </c>
      <c r="G20937" t="s">
        <v>46</v>
      </c>
      <c r="H20937" t="s">
        <v>47</v>
      </c>
      <c r="I20937" t="s">
        <v>26</v>
      </c>
      <c r="J20937">
        <v>2012</v>
      </c>
      <c r="K20937" t="s">
        <v>20</v>
      </c>
      <c r="L20937" t="s">
        <v>27</v>
      </c>
      <c r="M20937" t="s">
        <v>278</v>
      </c>
      <c r="N20937" t="s">
        <v>3514</v>
      </c>
      <c r="O20937" t="s">
        <v>107</v>
      </c>
    </row>
    <row r="20938" spans="1:15" hidden="1" x14ac:dyDescent="0.3">
      <c r="A20938">
        <v>112541</v>
      </c>
      <c r="B20938" t="s">
        <v>114211</v>
      </c>
      <c r="C20938" t="s">
        <v>45</v>
      </c>
      <c r="D20938">
        <v>31</v>
      </c>
      <c r="E20938">
        <v>180</v>
      </c>
      <c r="F20938">
        <v>80</v>
      </c>
      <c r="G20938" t="s">
        <v>496</v>
      </c>
      <c r="H20938" t="s">
        <v>497</v>
      </c>
      <c r="I20938" t="s">
        <v>26</v>
      </c>
      <c r="J20938">
        <v>2012</v>
      </c>
      <c r="K20938" t="s">
        <v>20</v>
      </c>
      <c r="L20938" t="s">
        <v>27</v>
      </c>
      <c r="M20938" t="s">
        <v>22</v>
      </c>
      <c r="N20938" t="s">
        <v>314</v>
      </c>
      <c r="O20938" t="s">
        <v>107</v>
      </c>
    </row>
    <row r="20939" spans="1:15" hidden="1" x14ac:dyDescent="0.3">
      <c r="A20939">
        <v>113175</v>
      </c>
      <c r="B20939" t="s">
        <v>114845</v>
      </c>
      <c r="C20939" t="s">
        <v>45</v>
      </c>
      <c r="D20939">
        <v>21</v>
      </c>
      <c r="E20939">
        <v>166</v>
      </c>
      <c r="F20939">
        <v>49</v>
      </c>
      <c r="G20939" t="s">
        <v>2411</v>
      </c>
      <c r="H20939" t="s">
        <v>2412</v>
      </c>
      <c r="I20939" t="s">
        <v>26</v>
      </c>
      <c r="J20939">
        <v>2012</v>
      </c>
      <c r="K20939" t="s">
        <v>20</v>
      </c>
      <c r="L20939" t="s">
        <v>27</v>
      </c>
      <c r="M20939" t="s">
        <v>269</v>
      </c>
      <c r="N20939" t="s">
        <v>302</v>
      </c>
      <c r="O20939" t="s">
        <v>107</v>
      </c>
    </row>
    <row r="20940" spans="1:15" hidden="1" x14ac:dyDescent="0.3">
      <c r="A20940">
        <v>113276</v>
      </c>
      <c r="B20940" t="s">
        <v>114946</v>
      </c>
      <c r="C20940" t="s">
        <v>45</v>
      </c>
      <c r="D20940">
        <v>28</v>
      </c>
      <c r="E20940">
        <v>170</v>
      </c>
      <c r="F20940">
        <v>56</v>
      </c>
      <c r="G20940" t="s">
        <v>308</v>
      </c>
      <c r="H20940" t="s">
        <v>309</v>
      </c>
      <c r="I20940" t="s">
        <v>26</v>
      </c>
      <c r="J20940">
        <v>2012</v>
      </c>
      <c r="K20940" t="s">
        <v>20</v>
      </c>
      <c r="L20940" t="s">
        <v>27</v>
      </c>
      <c r="M20940" t="s">
        <v>92</v>
      </c>
      <c r="N20940" t="s">
        <v>3368</v>
      </c>
      <c r="O20940" t="s">
        <v>107</v>
      </c>
    </row>
    <row r="20941" spans="1:15" hidden="1" x14ac:dyDescent="0.3">
      <c r="A20941">
        <v>113280</v>
      </c>
      <c r="B20941" t="s">
        <v>114950</v>
      </c>
      <c r="C20941" t="s">
        <v>45</v>
      </c>
      <c r="D20941">
        <v>22</v>
      </c>
      <c r="E20941">
        <v>170</v>
      </c>
      <c r="F20941">
        <v>67</v>
      </c>
      <c r="G20941" t="s">
        <v>1749</v>
      </c>
      <c r="H20941" t="s">
        <v>1750</v>
      </c>
      <c r="I20941" t="s">
        <v>26</v>
      </c>
      <c r="J20941">
        <v>2012</v>
      </c>
      <c r="K20941" t="s">
        <v>20</v>
      </c>
      <c r="L20941" t="s">
        <v>27</v>
      </c>
      <c r="M20941" t="s">
        <v>155</v>
      </c>
      <c r="N20941" t="s">
        <v>8007</v>
      </c>
      <c r="O20941" t="s">
        <v>107</v>
      </c>
    </row>
    <row r="20942" spans="1:15" hidden="1" x14ac:dyDescent="0.3">
      <c r="A20942">
        <v>113471</v>
      </c>
      <c r="B20942" t="s">
        <v>115140</v>
      </c>
      <c r="C20942" t="s">
        <v>45</v>
      </c>
      <c r="D20942">
        <v>19</v>
      </c>
      <c r="E20942">
        <v>188</v>
      </c>
      <c r="F20942">
        <v>82</v>
      </c>
      <c r="G20942" t="s">
        <v>496</v>
      </c>
      <c r="H20942" t="s">
        <v>497</v>
      </c>
      <c r="I20942" t="s">
        <v>26</v>
      </c>
      <c r="J20942">
        <v>2012</v>
      </c>
      <c r="K20942" t="s">
        <v>20</v>
      </c>
      <c r="L20942" t="s">
        <v>27</v>
      </c>
      <c r="M20942" t="s">
        <v>175</v>
      </c>
      <c r="N20942" t="s">
        <v>469</v>
      </c>
      <c r="O20942" t="s">
        <v>107</v>
      </c>
    </row>
    <row r="20943" spans="1:15" hidden="1" x14ac:dyDescent="0.3">
      <c r="A20943">
        <v>115134</v>
      </c>
      <c r="B20943" t="s">
        <v>116800</v>
      </c>
      <c r="C20943" t="s">
        <v>45</v>
      </c>
      <c r="D20943">
        <v>22</v>
      </c>
      <c r="E20943">
        <v>165</v>
      </c>
      <c r="F20943">
        <v>54</v>
      </c>
      <c r="G20943" t="s">
        <v>487</v>
      </c>
      <c r="H20943" t="s">
        <v>488</v>
      </c>
      <c r="I20943" t="s">
        <v>26</v>
      </c>
      <c r="J20943">
        <v>2012</v>
      </c>
      <c r="K20943" t="s">
        <v>20</v>
      </c>
      <c r="L20943" t="s">
        <v>27</v>
      </c>
      <c r="M20943" t="s">
        <v>35</v>
      </c>
      <c r="N20943" t="s">
        <v>213</v>
      </c>
      <c r="O20943" t="s">
        <v>107</v>
      </c>
    </row>
    <row r="20944" spans="1:15" hidden="1" x14ac:dyDescent="0.3">
      <c r="A20944">
        <v>115523</v>
      </c>
      <c r="B20944" t="s">
        <v>117190</v>
      </c>
      <c r="C20944" t="s">
        <v>45</v>
      </c>
      <c r="D20944">
        <v>34</v>
      </c>
      <c r="E20944">
        <v>173</v>
      </c>
      <c r="F20944">
        <v>74</v>
      </c>
      <c r="G20944" t="s">
        <v>1029</v>
      </c>
      <c r="H20944" t="s">
        <v>1030</v>
      </c>
      <c r="I20944" t="s">
        <v>26</v>
      </c>
      <c r="J20944">
        <v>2012</v>
      </c>
      <c r="K20944" t="s">
        <v>20</v>
      </c>
      <c r="L20944" t="s">
        <v>27</v>
      </c>
      <c r="M20944" t="s">
        <v>186</v>
      </c>
      <c r="N20944" t="s">
        <v>187</v>
      </c>
      <c r="O20944" t="s">
        <v>107</v>
      </c>
    </row>
    <row r="20945" spans="1:15" hidden="1" x14ac:dyDescent="0.3">
      <c r="A20945">
        <v>116443</v>
      </c>
      <c r="B20945" t="s">
        <v>118108</v>
      </c>
      <c r="C20945" t="s">
        <v>45</v>
      </c>
      <c r="D20945">
        <v>28</v>
      </c>
      <c r="E20945">
        <v>190</v>
      </c>
      <c r="F20945">
        <v>78</v>
      </c>
      <c r="G20945" t="s">
        <v>496</v>
      </c>
      <c r="H20945" t="s">
        <v>497</v>
      </c>
      <c r="I20945" t="s">
        <v>26</v>
      </c>
      <c r="J20945">
        <v>2012</v>
      </c>
      <c r="K20945" t="s">
        <v>20</v>
      </c>
      <c r="L20945" t="s">
        <v>27</v>
      </c>
      <c r="M20945" t="s">
        <v>22</v>
      </c>
      <c r="N20945" t="s">
        <v>314</v>
      </c>
      <c r="O20945" t="s">
        <v>107</v>
      </c>
    </row>
    <row r="20946" spans="1:15" hidden="1" x14ac:dyDescent="0.3">
      <c r="A20946">
        <v>116514</v>
      </c>
      <c r="B20946" t="s">
        <v>118173</v>
      </c>
      <c r="C20946" t="s">
        <v>45</v>
      </c>
      <c r="D20946">
        <v>19</v>
      </c>
      <c r="E20946">
        <v>185</v>
      </c>
      <c r="F20946">
        <v>78</v>
      </c>
      <c r="G20946" t="s">
        <v>17</v>
      </c>
      <c r="H20946" t="s">
        <v>18</v>
      </c>
      <c r="I20946" t="s">
        <v>26</v>
      </c>
      <c r="J20946">
        <v>2012</v>
      </c>
      <c r="K20946" t="s">
        <v>20</v>
      </c>
      <c r="L20946" t="s">
        <v>27</v>
      </c>
      <c r="M20946" t="s">
        <v>216</v>
      </c>
      <c r="N20946" t="s">
        <v>769</v>
      </c>
      <c r="O20946" t="s">
        <v>107</v>
      </c>
    </row>
    <row r="20947" spans="1:15" hidden="1" x14ac:dyDescent="0.3">
      <c r="A20947">
        <v>117221</v>
      </c>
      <c r="B20947" t="s">
        <v>118874</v>
      </c>
      <c r="C20947" t="s">
        <v>45</v>
      </c>
      <c r="D20947">
        <v>25</v>
      </c>
      <c r="E20947">
        <v>171</v>
      </c>
      <c r="F20947">
        <v>60</v>
      </c>
      <c r="G20947" t="s">
        <v>1517</v>
      </c>
      <c r="H20947" t="s">
        <v>1518</v>
      </c>
      <c r="I20947" t="s">
        <v>26</v>
      </c>
      <c r="J20947">
        <v>2012</v>
      </c>
      <c r="K20947" t="s">
        <v>20</v>
      </c>
      <c r="L20947" t="s">
        <v>27</v>
      </c>
      <c r="M20947" t="s">
        <v>237</v>
      </c>
      <c r="N20947" t="s">
        <v>2273</v>
      </c>
      <c r="O20947" t="s">
        <v>107</v>
      </c>
    </row>
    <row r="20948" spans="1:15" hidden="1" x14ac:dyDescent="0.3">
      <c r="A20948">
        <v>118036</v>
      </c>
      <c r="B20948" t="s">
        <v>119674</v>
      </c>
      <c r="C20948" t="s">
        <v>45</v>
      </c>
      <c r="D20948">
        <v>34</v>
      </c>
      <c r="E20948">
        <v>159</v>
      </c>
      <c r="F20948">
        <v>53</v>
      </c>
      <c r="G20948" t="s">
        <v>846</v>
      </c>
      <c r="H20948" t="s">
        <v>847</v>
      </c>
      <c r="I20948" t="s">
        <v>26</v>
      </c>
      <c r="J20948">
        <v>2012</v>
      </c>
      <c r="K20948" t="s">
        <v>20</v>
      </c>
      <c r="L20948" t="s">
        <v>27</v>
      </c>
      <c r="M20948" t="s">
        <v>522</v>
      </c>
      <c r="N20948" t="s">
        <v>654</v>
      </c>
      <c r="O20948" t="s">
        <v>107</v>
      </c>
    </row>
    <row r="20949" spans="1:15" hidden="1" x14ac:dyDescent="0.3">
      <c r="A20949">
        <v>118388</v>
      </c>
      <c r="B20949" t="s">
        <v>120025</v>
      </c>
      <c r="C20949" t="s">
        <v>45</v>
      </c>
      <c r="D20949">
        <v>30</v>
      </c>
      <c r="E20949">
        <v>177</v>
      </c>
      <c r="F20949">
        <v>73</v>
      </c>
      <c r="G20949" t="s">
        <v>487</v>
      </c>
      <c r="H20949" t="s">
        <v>488</v>
      </c>
      <c r="I20949" t="s">
        <v>26</v>
      </c>
      <c r="J20949">
        <v>2012</v>
      </c>
      <c r="K20949" t="s">
        <v>20</v>
      </c>
      <c r="L20949" t="s">
        <v>27</v>
      </c>
      <c r="M20949" t="s">
        <v>35</v>
      </c>
      <c r="N20949" t="s">
        <v>213</v>
      </c>
      <c r="O20949" t="s">
        <v>107</v>
      </c>
    </row>
    <row r="20950" spans="1:15" hidden="1" x14ac:dyDescent="0.3">
      <c r="A20950">
        <v>118970</v>
      </c>
      <c r="B20950" t="s">
        <v>120606</v>
      </c>
      <c r="C20950" t="s">
        <v>45</v>
      </c>
      <c r="D20950">
        <v>22</v>
      </c>
      <c r="E20950">
        <v>177</v>
      </c>
      <c r="F20950">
        <v>78</v>
      </c>
      <c r="G20950" t="s">
        <v>202</v>
      </c>
      <c r="H20950" t="s">
        <v>203</v>
      </c>
      <c r="I20950" t="s">
        <v>26</v>
      </c>
      <c r="J20950">
        <v>2012</v>
      </c>
      <c r="K20950" t="s">
        <v>20</v>
      </c>
      <c r="L20950" t="s">
        <v>27</v>
      </c>
      <c r="M20950" t="s">
        <v>28</v>
      </c>
      <c r="N20950" t="s">
        <v>1001</v>
      </c>
      <c r="O20950" t="s">
        <v>107</v>
      </c>
    </row>
    <row r="20951" spans="1:15" hidden="1" x14ac:dyDescent="0.3">
      <c r="A20951">
        <v>119846</v>
      </c>
      <c r="B20951" t="s">
        <v>121487</v>
      </c>
      <c r="C20951" t="s">
        <v>45</v>
      </c>
      <c r="D20951">
        <v>31</v>
      </c>
      <c r="E20951">
        <v>163</v>
      </c>
      <c r="F20951">
        <v>59</v>
      </c>
      <c r="G20951" t="s">
        <v>1029</v>
      </c>
      <c r="H20951" t="s">
        <v>1030</v>
      </c>
      <c r="I20951" t="s">
        <v>26</v>
      </c>
      <c r="J20951">
        <v>2012</v>
      </c>
      <c r="K20951" t="s">
        <v>20</v>
      </c>
      <c r="L20951" t="s">
        <v>27</v>
      </c>
      <c r="M20951" t="s">
        <v>186</v>
      </c>
      <c r="N20951" t="s">
        <v>187</v>
      </c>
      <c r="O20951" t="s">
        <v>107</v>
      </c>
    </row>
    <row r="20952" spans="1:15" hidden="1" x14ac:dyDescent="0.3">
      <c r="A20952">
        <v>120380</v>
      </c>
      <c r="B20952" t="s">
        <v>122021</v>
      </c>
      <c r="C20952" t="s">
        <v>45</v>
      </c>
      <c r="D20952">
        <v>26</v>
      </c>
      <c r="E20952">
        <v>173</v>
      </c>
      <c r="F20952">
        <v>61</v>
      </c>
      <c r="G20952" t="s">
        <v>487</v>
      </c>
      <c r="H20952" t="s">
        <v>488</v>
      </c>
      <c r="I20952" t="s">
        <v>26</v>
      </c>
      <c r="J20952">
        <v>2012</v>
      </c>
      <c r="K20952" t="s">
        <v>20</v>
      </c>
      <c r="L20952" t="s">
        <v>27</v>
      </c>
      <c r="M20952" t="s">
        <v>35</v>
      </c>
      <c r="N20952" t="s">
        <v>213</v>
      </c>
      <c r="O20952" t="s">
        <v>107</v>
      </c>
    </row>
    <row r="20953" spans="1:15" hidden="1" x14ac:dyDescent="0.3">
      <c r="A20953">
        <v>121038</v>
      </c>
      <c r="B20953" t="s">
        <v>122676</v>
      </c>
      <c r="C20953" t="s">
        <v>45</v>
      </c>
      <c r="D20953">
        <v>29</v>
      </c>
      <c r="E20953">
        <v>180</v>
      </c>
      <c r="F20953">
        <v>130</v>
      </c>
      <c r="G20953" t="s">
        <v>17</v>
      </c>
      <c r="H20953" t="s">
        <v>18</v>
      </c>
      <c r="I20953" t="s">
        <v>26</v>
      </c>
      <c r="J20953">
        <v>2012</v>
      </c>
      <c r="K20953" t="s">
        <v>20</v>
      </c>
      <c r="L20953" t="s">
        <v>27</v>
      </c>
      <c r="M20953" t="s">
        <v>28</v>
      </c>
      <c r="N20953" t="s">
        <v>2554</v>
      </c>
      <c r="O20953" t="s">
        <v>107</v>
      </c>
    </row>
    <row r="20954" spans="1:15" hidden="1" x14ac:dyDescent="0.3">
      <c r="A20954">
        <v>122271</v>
      </c>
      <c r="B20954" t="s">
        <v>123901</v>
      </c>
      <c r="C20954" t="s">
        <v>45</v>
      </c>
      <c r="D20954">
        <v>25</v>
      </c>
      <c r="E20954">
        <v>168</v>
      </c>
      <c r="F20954">
        <v>57</v>
      </c>
      <c r="G20954" t="s">
        <v>13501</v>
      </c>
      <c r="H20954" t="s">
        <v>8164</v>
      </c>
      <c r="I20954" t="s">
        <v>26</v>
      </c>
      <c r="J20954">
        <v>2012</v>
      </c>
      <c r="K20954" t="s">
        <v>20</v>
      </c>
      <c r="L20954" t="s">
        <v>27</v>
      </c>
      <c r="M20954" t="s">
        <v>269</v>
      </c>
      <c r="N20954" t="s">
        <v>539</v>
      </c>
      <c r="O20954" t="s">
        <v>107</v>
      </c>
    </row>
    <row r="20955" spans="1:15" hidden="1" x14ac:dyDescent="0.3">
      <c r="A20955">
        <v>122297</v>
      </c>
      <c r="B20955" t="s">
        <v>123927</v>
      </c>
      <c r="C20955" t="s">
        <v>45</v>
      </c>
      <c r="D20955">
        <v>26</v>
      </c>
      <c r="E20955">
        <v>178</v>
      </c>
      <c r="F20955">
        <v>61</v>
      </c>
      <c r="G20955" t="s">
        <v>333</v>
      </c>
      <c r="H20955" t="s">
        <v>334</v>
      </c>
      <c r="I20955" t="s">
        <v>26</v>
      </c>
      <c r="J20955">
        <v>2012</v>
      </c>
      <c r="K20955" t="s">
        <v>20</v>
      </c>
      <c r="L20955" t="s">
        <v>27</v>
      </c>
      <c r="M20955" t="s">
        <v>189</v>
      </c>
      <c r="N20955" t="s">
        <v>1111</v>
      </c>
      <c r="O20955" t="s">
        <v>107</v>
      </c>
    </row>
    <row r="20956" spans="1:15" hidden="1" x14ac:dyDescent="0.3">
      <c r="A20956">
        <v>122914</v>
      </c>
      <c r="B20956" t="s">
        <v>124544</v>
      </c>
      <c r="C20956" t="s">
        <v>45</v>
      </c>
      <c r="D20956">
        <v>27</v>
      </c>
      <c r="E20956">
        <v>159</v>
      </c>
      <c r="F20956">
        <v>52</v>
      </c>
      <c r="G20956" t="s">
        <v>1029</v>
      </c>
      <c r="H20956" t="s">
        <v>1030</v>
      </c>
      <c r="I20956" t="s">
        <v>26</v>
      </c>
      <c r="J20956">
        <v>2012</v>
      </c>
      <c r="K20956" t="s">
        <v>20</v>
      </c>
      <c r="L20956" t="s">
        <v>27</v>
      </c>
      <c r="M20956" t="s">
        <v>114</v>
      </c>
      <c r="N20956" t="s">
        <v>913</v>
      </c>
      <c r="O20956" t="s">
        <v>107</v>
      </c>
    </row>
    <row r="20957" spans="1:15" hidden="1" x14ac:dyDescent="0.3">
      <c r="A20957">
        <v>122919</v>
      </c>
      <c r="B20957" t="s">
        <v>124549</v>
      </c>
      <c r="C20957" t="s">
        <v>45</v>
      </c>
      <c r="D20957">
        <v>21</v>
      </c>
      <c r="E20957">
        <v>170</v>
      </c>
      <c r="F20957">
        <v>62</v>
      </c>
      <c r="G20957" t="s">
        <v>1029</v>
      </c>
      <c r="H20957" t="s">
        <v>1030</v>
      </c>
      <c r="I20957" t="s">
        <v>26</v>
      </c>
      <c r="J20957">
        <v>2012</v>
      </c>
      <c r="K20957" t="s">
        <v>20</v>
      </c>
      <c r="L20957" t="s">
        <v>27</v>
      </c>
      <c r="M20957" t="s">
        <v>186</v>
      </c>
      <c r="N20957" t="s">
        <v>187</v>
      </c>
      <c r="O20957" t="s">
        <v>107</v>
      </c>
    </row>
    <row r="20958" spans="1:15" hidden="1" x14ac:dyDescent="0.3">
      <c r="A20958">
        <v>123136</v>
      </c>
      <c r="B20958" t="s">
        <v>124766</v>
      </c>
      <c r="C20958" t="s">
        <v>45</v>
      </c>
      <c r="D20958">
        <v>29</v>
      </c>
      <c r="E20958">
        <v>164</v>
      </c>
      <c r="F20958">
        <v>63</v>
      </c>
      <c r="G20958" t="s">
        <v>846</v>
      </c>
      <c r="H20958" t="s">
        <v>847</v>
      </c>
      <c r="I20958" t="s">
        <v>26</v>
      </c>
      <c r="J20958">
        <v>2012</v>
      </c>
      <c r="K20958" t="s">
        <v>20</v>
      </c>
      <c r="L20958" t="s">
        <v>27</v>
      </c>
      <c r="M20958" t="s">
        <v>28</v>
      </c>
      <c r="N20958" t="s">
        <v>928</v>
      </c>
      <c r="O20958" t="s">
        <v>107</v>
      </c>
    </row>
    <row r="20959" spans="1:15" hidden="1" x14ac:dyDescent="0.3">
      <c r="A20959">
        <v>123325</v>
      </c>
      <c r="B20959" t="s">
        <v>124955</v>
      </c>
      <c r="C20959" t="s">
        <v>45</v>
      </c>
      <c r="D20959">
        <v>35</v>
      </c>
      <c r="E20959">
        <v>176</v>
      </c>
      <c r="F20959">
        <v>72</v>
      </c>
      <c r="G20959" t="s">
        <v>261</v>
      </c>
      <c r="H20959" t="s">
        <v>262</v>
      </c>
      <c r="I20959" t="s">
        <v>26</v>
      </c>
      <c r="J20959">
        <v>2012</v>
      </c>
      <c r="K20959" t="s">
        <v>20</v>
      </c>
      <c r="L20959" t="s">
        <v>27</v>
      </c>
      <c r="M20959" t="s">
        <v>155</v>
      </c>
      <c r="N20959" t="s">
        <v>1633</v>
      </c>
      <c r="O20959" t="s">
        <v>107</v>
      </c>
    </row>
    <row r="20960" spans="1:15" hidden="1" x14ac:dyDescent="0.3">
      <c r="A20960">
        <v>123361</v>
      </c>
      <c r="B20960" t="s">
        <v>124991</v>
      </c>
      <c r="C20960" t="s">
        <v>45</v>
      </c>
      <c r="D20960">
        <v>24</v>
      </c>
      <c r="E20960">
        <v>157</v>
      </c>
      <c r="F20960">
        <v>55</v>
      </c>
      <c r="G20960" t="s">
        <v>1029</v>
      </c>
      <c r="H20960" t="s">
        <v>1030</v>
      </c>
      <c r="I20960" t="s">
        <v>26</v>
      </c>
      <c r="J20960">
        <v>2012</v>
      </c>
      <c r="K20960" t="s">
        <v>20</v>
      </c>
      <c r="L20960" t="s">
        <v>27</v>
      </c>
      <c r="M20960" t="s">
        <v>186</v>
      </c>
      <c r="N20960" t="s">
        <v>187</v>
      </c>
      <c r="O20960" t="s">
        <v>107</v>
      </c>
    </row>
    <row r="20961" spans="1:15" hidden="1" x14ac:dyDescent="0.3">
      <c r="A20961">
        <v>124143</v>
      </c>
      <c r="B20961" t="s">
        <v>125773</v>
      </c>
      <c r="C20961" t="s">
        <v>45</v>
      </c>
      <c r="D20961">
        <v>26</v>
      </c>
      <c r="E20961">
        <v>172</v>
      </c>
      <c r="F20961">
        <v>70</v>
      </c>
      <c r="G20961" t="s">
        <v>659</v>
      </c>
      <c r="H20961" t="s">
        <v>660</v>
      </c>
      <c r="I20961" t="s">
        <v>26</v>
      </c>
      <c r="J20961">
        <v>2012</v>
      </c>
      <c r="K20961" t="s">
        <v>20</v>
      </c>
      <c r="L20961" t="s">
        <v>27</v>
      </c>
      <c r="M20961" t="s">
        <v>97</v>
      </c>
      <c r="N20961" t="s">
        <v>2059</v>
      </c>
      <c r="O20961" t="s">
        <v>107</v>
      </c>
    </row>
    <row r="20962" spans="1:15" hidden="1" x14ac:dyDescent="0.3">
      <c r="A20962">
        <v>124626</v>
      </c>
      <c r="B20962" t="s">
        <v>126258</v>
      </c>
      <c r="C20962" t="s">
        <v>45</v>
      </c>
      <c r="D20962">
        <v>44</v>
      </c>
      <c r="E20962">
        <v>172</v>
      </c>
      <c r="F20962">
        <v>56</v>
      </c>
      <c r="G20962" t="s">
        <v>46</v>
      </c>
      <c r="H20962" t="s">
        <v>47</v>
      </c>
      <c r="I20962" t="s">
        <v>26</v>
      </c>
      <c r="J20962">
        <v>2012</v>
      </c>
      <c r="K20962" t="s">
        <v>20</v>
      </c>
      <c r="L20962" t="s">
        <v>27</v>
      </c>
      <c r="M20962" t="s">
        <v>232</v>
      </c>
      <c r="N20962" t="s">
        <v>1901</v>
      </c>
      <c r="O20962" t="s">
        <v>107</v>
      </c>
    </row>
    <row r="20963" spans="1:15" hidden="1" x14ac:dyDescent="0.3">
      <c r="A20963">
        <v>124918</v>
      </c>
      <c r="B20963" t="s">
        <v>126551</v>
      </c>
      <c r="C20963" t="s">
        <v>45</v>
      </c>
      <c r="D20963">
        <v>21</v>
      </c>
      <c r="E20963">
        <v>157</v>
      </c>
      <c r="F20963">
        <v>48</v>
      </c>
      <c r="G20963" t="s">
        <v>659</v>
      </c>
      <c r="H20963" t="s">
        <v>660</v>
      </c>
      <c r="I20963" t="s">
        <v>26</v>
      </c>
      <c r="J20963">
        <v>2012</v>
      </c>
      <c r="K20963" t="s">
        <v>20</v>
      </c>
      <c r="L20963" t="s">
        <v>27</v>
      </c>
      <c r="M20963" t="s">
        <v>28</v>
      </c>
      <c r="N20963" t="s">
        <v>3701</v>
      </c>
      <c r="O20963" t="s">
        <v>107</v>
      </c>
    </row>
    <row r="20964" spans="1:15" hidden="1" x14ac:dyDescent="0.3">
      <c r="A20964">
        <v>125632</v>
      </c>
      <c r="B20964" t="s">
        <v>127260</v>
      </c>
      <c r="C20964" t="s">
        <v>45</v>
      </c>
      <c r="D20964">
        <v>28</v>
      </c>
      <c r="E20964">
        <v>183</v>
      </c>
      <c r="F20964">
        <v>72</v>
      </c>
      <c r="G20964" t="s">
        <v>46</v>
      </c>
      <c r="H20964" t="s">
        <v>47</v>
      </c>
      <c r="I20964" t="s">
        <v>26</v>
      </c>
      <c r="J20964">
        <v>2012</v>
      </c>
      <c r="K20964" t="s">
        <v>20</v>
      </c>
      <c r="L20964" t="s">
        <v>27</v>
      </c>
      <c r="M20964" t="s">
        <v>189</v>
      </c>
      <c r="N20964" t="s">
        <v>1034</v>
      </c>
      <c r="O20964" t="s">
        <v>107</v>
      </c>
    </row>
    <row r="20965" spans="1:15" hidden="1" x14ac:dyDescent="0.3">
      <c r="A20965">
        <v>126257</v>
      </c>
      <c r="B20965" t="s">
        <v>127885</v>
      </c>
      <c r="C20965" t="s">
        <v>45</v>
      </c>
      <c r="D20965">
        <v>38</v>
      </c>
      <c r="E20965">
        <v>164</v>
      </c>
      <c r="F20965">
        <v>54</v>
      </c>
      <c r="G20965" t="s">
        <v>291</v>
      </c>
      <c r="H20965" t="s">
        <v>292</v>
      </c>
      <c r="I20965" t="s">
        <v>26</v>
      </c>
      <c r="J20965">
        <v>2012</v>
      </c>
      <c r="K20965" t="s">
        <v>20</v>
      </c>
      <c r="L20965" t="s">
        <v>27</v>
      </c>
      <c r="M20965" t="s">
        <v>216</v>
      </c>
      <c r="N20965" t="s">
        <v>1645</v>
      </c>
      <c r="O20965" t="s">
        <v>107</v>
      </c>
    </row>
    <row r="20966" spans="1:15" hidden="1" x14ac:dyDescent="0.3">
      <c r="A20966">
        <v>126833</v>
      </c>
      <c r="B20966" t="s">
        <v>128462</v>
      </c>
      <c r="C20966" t="s">
        <v>45</v>
      </c>
      <c r="D20966">
        <v>25</v>
      </c>
      <c r="E20966">
        <v>172</v>
      </c>
      <c r="F20966">
        <v>57</v>
      </c>
      <c r="G20966" t="s">
        <v>308</v>
      </c>
      <c r="H20966" t="s">
        <v>309</v>
      </c>
      <c r="I20966" t="s">
        <v>26</v>
      </c>
      <c r="J20966">
        <v>2012</v>
      </c>
      <c r="K20966" t="s">
        <v>20</v>
      </c>
      <c r="L20966" t="s">
        <v>27</v>
      </c>
      <c r="M20966" t="s">
        <v>92</v>
      </c>
      <c r="N20966" t="s">
        <v>3368</v>
      </c>
      <c r="O20966" t="s">
        <v>107</v>
      </c>
    </row>
    <row r="20967" spans="1:15" hidden="1" x14ac:dyDescent="0.3">
      <c r="A20967">
        <v>127235</v>
      </c>
      <c r="B20967" t="s">
        <v>128862</v>
      </c>
      <c r="C20967" t="s">
        <v>45</v>
      </c>
      <c r="D20967">
        <v>29</v>
      </c>
      <c r="E20967">
        <v>165</v>
      </c>
      <c r="F20967">
        <v>63</v>
      </c>
      <c r="G20967" t="s">
        <v>308</v>
      </c>
      <c r="H20967" t="s">
        <v>309</v>
      </c>
      <c r="I20967" t="s">
        <v>26</v>
      </c>
      <c r="J20967">
        <v>2012</v>
      </c>
      <c r="K20967" t="s">
        <v>20</v>
      </c>
      <c r="L20967" t="s">
        <v>27</v>
      </c>
      <c r="M20967" t="s">
        <v>155</v>
      </c>
      <c r="N20967" t="s">
        <v>8007</v>
      </c>
      <c r="O20967" t="s">
        <v>107</v>
      </c>
    </row>
    <row r="20968" spans="1:15" hidden="1" x14ac:dyDescent="0.3">
      <c r="A20968">
        <v>128349</v>
      </c>
      <c r="B20968" t="s">
        <v>129972</v>
      </c>
      <c r="C20968" t="s">
        <v>45</v>
      </c>
      <c r="D20968">
        <v>31</v>
      </c>
      <c r="E20968">
        <v>180</v>
      </c>
      <c r="F20968">
        <v>68</v>
      </c>
      <c r="G20968" t="s">
        <v>1029</v>
      </c>
      <c r="H20968" t="s">
        <v>1030</v>
      </c>
      <c r="I20968" t="s">
        <v>26</v>
      </c>
      <c r="J20968">
        <v>2012</v>
      </c>
      <c r="K20968" t="s">
        <v>20</v>
      </c>
      <c r="L20968" t="s">
        <v>27</v>
      </c>
      <c r="M20968" t="s">
        <v>186</v>
      </c>
      <c r="N20968" t="s">
        <v>187</v>
      </c>
      <c r="O20968" t="s">
        <v>107</v>
      </c>
    </row>
    <row r="20969" spans="1:15" hidden="1" x14ac:dyDescent="0.3">
      <c r="A20969">
        <v>128496</v>
      </c>
      <c r="B20969" t="s">
        <v>130107</v>
      </c>
      <c r="C20969" t="s">
        <v>45</v>
      </c>
      <c r="D20969">
        <v>32</v>
      </c>
      <c r="E20969">
        <v>155</v>
      </c>
      <c r="F20969">
        <v>63</v>
      </c>
      <c r="G20969" t="s">
        <v>793</v>
      </c>
      <c r="H20969" t="s">
        <v>794</v>
      </c>
      <c r="I20969" t="s">
        <v>26</v>
      </c>
      <c r="J20969">
        <v>2012</v>
      </c>
      <c r="K20969" t="s">
        <v>20</v>
      </c>
      <c r="L20969" t="s">
        <v>27</v>
      </c>
      <c r="M20969" t="s">
        <v>706</v>
      </c>
      <c r="N20969" t="s">
        <v>8426</v>
      </c>
      <c r="O20969" t="s">
        <v>107</v>
      </c>
    </row>
    <row r="20970" spans="1:15" hidden="1" x14ac:dyDescent="0.3">
      <c r="A20970">
        <v>129184</v>
      </c>
      <c r="B20970" t="s">
        <v>130761</v>
      </c>
      <c r="C20970" t="s">
        <v>45</v>
      </c>
      <c r="D20970">
        <v>24</v>
      </c>
      <c r="E20970">
        <v>178</v>
      </c>
      <c r="F20970">
        <v>80</v>
      </c>
      <c r="G20970" t="s">
        <v>496</v>
      </c>
      <c r="H20970" t="s">
        <v>497</v>
      </c>
      <c r="I20970" t="s">
        <v>26</v>
      </c>
      <c r="J20970">
        <v>2012</v>
      </c>
      <c r="K20970" t="s">
        <v>20</v>
      </c>
      <c r="L20970" t="s">
        <v>27</v>
      </c>
      <c r="M20970" t="s">
        <v>175</v>
      </c>
      <c r="N20970" t="s">
        <v>469</v>
      </c>
      <c r="O20970" t="s">
        <v>107</v>
      </c>
    </row>
    <row r="20971" spans="1:15" hidden="1" x14ac:dyDescent="0.3">
      <c r="A20971">
        <v>129822</v>
      </c>
      <c r="B20971" t="s">
        <v>131398</v>
      </c>
      <c r="C20971" t="s">
        <v>45</v>
      </c>
      <c r="D20971">
        <v>30</v>
      </c>
      <c r="E20971">
        <v>167</v>
      </c>
      <c r="F20971">
        <v>56</v>
      </c>
      <c r="G20971" t="s">
        <v>46</v>
      </c>
      <c r="H20971" t="s">
        <v>47</v>
      </c>
      <c r="I20971" t="s">
        <v>26</v>
      </c>
      <c r="J20971">
        <v>2012</v>
      </c>
      <c r="K20971" t="s">
        <v>20</v>
      </c>
      <c r="L20971" t="s">
        <v>27</v>
      </c>
      <c r="M20971" t="s">
        <v>97</v>
      </c>
      <c r="N20971" t="s">
        <v>1792</v>
      </c>
      <c r="O20971" t="s">
        <v>107</v>
      </c>
    </row>
    <row r="20972" spans="1:15" hidden="1" x14ac:dyDescent="0.3">
      <c r="A20972">
        <v>130010</v>
      </c>
      <c r="B20972" t="s">
        <v>131587</v>
      </c>
      <c r="C20972" t="s">
        <v>45</v>
      </c>
      <c r="D20972">
        <v>24</v>
      </c>
      <c r="E20972">
        <v>172</v>
      </c>
      <c r="F20972">
        <v>65</v>
      </c>
      <c r="G20972" t="s">
        <v>1029</v>
      </c>
      <c r="H20972" t="s">
        <v>1030</v>
      </c>
      <c r="I20972" t="s">
        <v>26</v>
      </c>
      <c r="J20972">
        <v>2012</v>
      </c>
      <c r="K20972" t="s">
        <v>20</v>
      </c>
      <c r="L20972" t="s">
        <v>27</v>
      </c>
      <c r="M20972" t="s">
        <v>186</v>
      </c>
      <c r="N20972" t="s">
        <v>187</v>
      </c>
      <c r="O20972" t="s">
        <v>107</v>
      </c>
    </row>
    <row r="20973" spans="1:15" hidden="1" x14ac:dyDescent="0.3">
      <c r="A20973">
        <v>130095</v>
      </c>
      <c r="B20973" t="s">
        <v>131672</v>
      </c>
      <c r="C20973" t="s">
        <v>45</v>
      </c>
      <c r="D20973">
        <v>32</v>
      </c>
      <c r="E20973">
        <v>166</v>
      </c>
      <c r="F20973">
        <v>67</v>
      </c>
      <c r="G20973" t="s">
        <v>487</v>
      </c>
      <c r="H20973" t="s">
        <v>488</v>
      </c>
      <c r="I20973" t="s">
        <v>26</v>
      </c>
      <c r="J20973">
        <v>2012</v>
      </c>
      <c r="K20973" t="s">
        <v>20</v>
      </c>
      <c r="L20973" t="s">
        <v>27</v>
      </c>
      <c r="M20973" t="s">
        <v>278</v>
      </c>
      <c r="N20973" t="s">
        <v>5607</v>
      </c>
      <c r="O20973" t="s">
        <v>107</v>
      </c>
    </row>
    <row r="20974" spans="1:15" hidden="1" x14ac:dyDescent="0.3">
      <c r="A20974">
        <v>130489</v>
      </c>
      <c r="B20974" t="s">
        <v>132068</v>
      </c>
      <c r="C20974" t="s">
        <v>45</v>
      </c>
      <c r="D20974">
        <v>30</v>
      </c>
      <c r="E20974">
        <v>166</v>
      </c>
      <c r="F20974">
        <v>66</v>
      </c>
      <c r="G20974" t="s">
        <v>487</v>
      </c>
      <c r="H20974" t="s">
        <v>488</v>
      </c>
      <c r="I20974" t="s">
        <v>26</v>
      </c>
      <c r="J20974">
        <v>2012</v>
      </c>
      <c r="K20974" t="s">
        <v>20</v>
      </c>
      <c r="L20974" t="s">
        <v>27</v>
      </c>
      <c r="M20974" t="s">
        <v>35</v>
      </c>
      <c r="N20974" t="s">
        <v>213</v>
      </c>
      <c r="O20974" t="s">
        <v>107</v>
      </c>
    </row>
    <row r="20975" spans="1:15" hidden="1" x14ac:dyDescent="0.3">
      <c r="A20975">
        <v>131858</v>
      </c>
      <c r="B20975" t="s">
        <v>133427</v>
      </c>
      <c r="C20975" t="s">
        <v>45</v>
      </c>
      <c r="D20975">
        <v>22</v>
      </c>
      <c r="E20975">
        <v>183</v>
      </c>
      <c r="F20975">
        <v>68</v>
      </c>
      <c r="G20975" t="s">
        <v>75</v>
      </c>
      <c r="H20975" t="s">
        <v>76</v>
      </c>
      <c r="I20975" t="s">
        <v>26</v>
      </c>
      <c r="J20975">
        <v>2012</v>
      </c>
      <c r="K20975" t="s">
        <v>20</v>
      </c>
      <c r="L20975" t="s">
        <v>27</v>
      </c>
      <c r="M20975" t="s">
        <v>97</v>
      </c>
      <c r="N20975" t="s">
        <v>505</v>
      </c>
      <c r="O20975" t="s">
        <v>107</v>
      </c>
    </row>
    <row r="20976" spans="1:15" hidden="1" x14ac:dyDescent="0.3">
      <c r="A20976">
        <v>132285</v>
      </c>
      <c r="B20976" t="s">
        <v>133853</v>
      </c>
      <c r="C20976" t="s">
        <v>45</v>
      </c>
      <c r="D20976">
        <v>29</v>
      </c>
      <c r="E20976">
        <v>176</v>
      </c>
      <c r="F20976">
        <v>62</v>
      </c>
      <c r="G20976" t="s">
        <v>846</v>
      </c>
      <c r="H20976" t="s">
        <v>847</v>
      </c>
      <c r="I20976" t="s">
        <v>26</v>
      </c>
      <c r="J20976">
        <v>2012</v>
      </c>
      <c r="K20976" t="s">
        <v>20</v>
      </c>
      <c r="L20976" t="s">
        <v>27</v>
      </c>
      <c r="M20976" t="s">
        <v>522</v>
      </c>
      <c r="N20976" t="s">
        <v>654</v>
      </c>
      <c r="O20976" t="s">
        <v>107</v>
      </c>
    </row>
    <row r="20977" spans="1:15" hidden="1" x14ac:dyDescent="0.3">
      <c r="A20977">
        <v>133299</v>
      </c>
      <c r="B20977" t="s">
        <v>134855</v>
      </c>
      <c r="C20977" t="s">
        <v>45</v>
      </c>
      <c r="D20977">
        <v>24</v>
      </c>
      <c r="E20977">
        <v>158</v>
      </c>
      <c r="F20977">
        <v>50</v>
      </c>
      <c r="G20977" t="s">
        <v>17</v>
      </c>
      <c r="H20977" t="s">
        <v>18</v>
      </c>
      <c r="I20977" t="s">
        <v>26</v>
      </c>
      <c r="J20977">
        <v>2012</v>
      </c>
      <c r="K20977" t="s">
        <v>20</v>
      </c>
      <c r="L20977" t="s">
        <v>27</v>
      </c>
      <c r="M20977" t="s">
        <v>237</v>
      </c>
      <c r="N20977" t="s">
        <v>627</v>
      </c>
      <c r="O20977" t="s">
        <v>107</v>
      </c>
    </row>
    <row r="20978" spans="1:15" hidden="1" x14ac:dyDescent="0.3">
      <c r="A20978">
        <v>133592</v>
      </c>
      <c r="B20978" t="s">
        <v>135145</v>
      </c>
      <c r="C20978" t="s">
        <v>45</v>
      </c>
      <c r="D20978">
        <v>32</v>
      </c>
      <c r="E20978">
        <v>175</v>
      </c>
      <c r="F20978">
        <v>61</v>
      </c>
      <c r="G20978" t="s">
        <v>308</v>
      </c>
      <c r="H20978" t="s">
        <v>309</v>
      </c>
      <c r="I20978" t="s">
        <v>26</v>
      </c>
      <c r="J20978">
        <v>2012</v>
      </c>
      <c r="K20978" t="s">
        <v>20</v>
      </c>
      <c r="L20978" t="s">
        <v>27</v>
      </c>
      <c r="M20978" t="s">
        <v>278</v>
      </c>
      <c r="N20978" t="s">
        <v>507</v>
      </c>
      <c r="O20978" t="s">
        <v>107</v>
      </c>
    </row>
    <row r="20979" spans="1:15" hidden="1" x14ac:dyDescent="0.3">
      <c r="A20979">
        <v>133592</v>
      </c>
      <c r="B20979" t="s">
        <v>135145</v>
      </c>
      <c r="C20979" t="s">
        <v>45</v>
      </c>
      <c r="D20979">
        <v>32</v>
      </c>
      <c r="E20979">
        <v>175</v>
      </c>
      <c r="F20979">
        <v>61</v>
      </c>
      <c r="G20979" t="s">
        <v>308</v>
      </c>
      <c r="H20979" t="s">
        <v>309</v>
      </c>
      <c r="I20979" t="s">
        <v>26</v>
      </c>
      <c r="J20979">
        <v>2012</v>
      </c>
      <c r="K20979" t="s">
        <v>20</v>
      </c>
      <c r="L20979" t="s">
        <v>27</v>
      </c>
      <c r="M20979" t="s">
        <v>278</v>
      </c>
      <c r="N20979" t="s">
        <v>5806</v>
      </c>
      <c r="O20979" t="s">
        <v>107</v>
      </c>
    </row>
    <row r="20980" spans="1:15" hidden="1" x14ac:dyDescent="0.3">
      <c r="A20980">
        <v>133665</v>
      </c>
      <c r="B20980" t="s">
        <v>135218</v>
      </c>
      <c r="C20980" t="s">
        <v>45</v>
      </c>
      <c r="D20980">
        <v>21</v>
      </c>
      <c r="E20980">
        <v>174</v>
      </c>
      <c r="F20980">
        <v>72</v>
      </c>
      <c r="G20980" t="s">
        <v>496</v>
      </c>
      <c r="H20980" t="s">
        <v>497</v>
      </c>
      <c r="I20980" t="s">
        <v>26</v>
      </c>
      <c r="J20980">
        <v>2012</v>
      </c>
      <c r="K20980" t="s">
        <v>20</v>
      </c>
      <c r="L20980" t="s">
        <v>27</v>
      </c>
      <c r="M20980" t="s">
        <v>175</v>
      </c>
      <c r="N20980" t="s">
        <v>469</v>
      </c>
      <c r="O20980" t="s">
        <v>107</v>
      </c>
    </row>
    <row r="20981" spans="1:15" hidden="1" x14ac:dyDescent="0.3">
      <c r="A20981">
        <v>133954</v>
      </c>
      <c r="B20981" t="s">
        <v>135506</v>
      </c>
      <c r="C20981" t="s">
        <v>45</v>
      </c>
      <c r="D20981">
        <v>25</v>
      </c>
      <c r="E20981">
        <v>170</v>
      </c>
      <c r="F20981">
        <v>52</v>
      </c>
      <c r="G20981" t="s">
        <v>1173</v>
      </c>
      <c r="H20981" t="s">
        <v>1174</v>
      </c>
      <c r="I20981" t="s">
        <v>26</v>
      </c>
      <c r="J20981">
        <v>2012</v>
      </c>
      <c r="K20981" t="s">
        <v>20</v>
      </c>
      <c r="L20981" t="s">
        <v>27</v>
      </c>
      <c r="M20981" t="s">
        <v>269</v>
      </c>
      <c r="N20981" t="s">
        <v>302</v>
      </c>
      <c r="O20981" t="s">
        <v>107</v>
      </c>
    </row>
    <row r="20982" spans="1:15" hidden="1" x14ac:dyDescent="0.3">
      <c r="A20982">
        <v>65</v>
      </c>
      <c r="B20982" t="s">
        <v>299</v>
      </c>
      <c r="C20982" t="s">
        <v>45</v>
      </c>
      <c r="D20982">
        <v>21</v>
      </c>
      <c r="E20982">
        <v>165</v>
      </c>
      <c r="F20982">
        <v>49</v>
      </c>
      <c r="G20982" t="s">
        <v>300</v>
      </c>
      <c r="H20982" t="s">
        <v>301</v>
      </c>
      <c r="I20982" t="s">
        <v>150</v>
      </c>
      <c r="J20982">
        <v>2016</v>
      </c>
      <c r="K20982" t="s">
        <v>20</v>
      </c>
      <c r="L20982" t="s">
        <v>151</v>
      </c>
      <c r="M20982" t="s">
        <v>269</v>
      </c>
      <c r="N20982" t="s">
        <v>302</v>
      </c>
      <c r="O20982" t="s">
        <v>107</v>
      </c>
    </row>
    <row r="20983" spans="1:15" hidden="1" x14ac:dyDescent="0.3">
      <c r="A20983">
        <v>2769</v>
      </c>
      <c r="B20983" t="s">
        <v>3810</v>
      </c>
      <c r="C20983" t="s">
        <v>45</v>
      </c>
      <c r="D20983">
        <v>18</v>
      </c>
      <c r="E20983">
        <v>185</v>
      </c>
      <c r="F20983">
        <v>57</v>
      </c>
      <c r="G20983" t="s">
        <v>272</v>
      </c>
      <c r="H20983" t="s">
        <v>273</v>
      </c>
      <c r="I20983" t="s">
        <v>150</v>
      </c>
      <c r="J20983">
        <v>2016</v>
      </c>
      <c r="K20983" t="s">
        <v>20</v>
      </c>
      <c r="L20983" t="s">
        <v>151</v>
      </c>
      <c r="M20983" t="s">
        <v>269</v>
      </c>
      <c r="N20983" t="s">
        <v>539</v>
      </c>
      <c r="O20983" t="s">
        <v>107</v>
      </c>
    </row>
    <row r="20984" spans="1:15" hidden="1" x14ac:dyDescent="0.3">
      <c r="A20984">
        <v>3077</v>
      </c>
      <c r="B20984" t="s">
        <v>4159</v>
      </c>
      <c r="C20984" t="s">
        <v>45</v>
      </c>
      <c r="D20984">
        <v>31</v>
      </c>
      <c r="E20984">
        <v>172</v>
      </c>
      <c r="F20984">
        <v>60</v>
      </c>
      <c r="G20984" t="s">
        <v>129</v>
      </c>
      <c r="H20984" t="s">
        <v>130</v>
      </c>
      <c r="I20984" t="s">
        <v>150</v>
      </c>
      <c r="J20984">
        <v>2016</v>
      </c>
      <c r="K20984" t="s">
        <v>20</v>
      </c>
      <c r="L20984" t="s">
        <v>151</v>
      </c>
      <c r="M20984" t="s">
        <v>145</v>
      </c>
      <c r="N20984" t="s">
        <v>146</v>
      </c>
      <c r="O20984" t="s">
        <v>107</v>
      </c>
    </row>
    <row r="20985" spans="1:15" hidden="1" x14ac:dyDescent="0.3">
      <c r="A20985">
        <v>3537</v>
      </c>
      <c r="B20985" t="s">
        <v>4664</v>
      </c>
      <c r="C20985" t="s">
        <v>45</v>
      </c>
      <c r="D20985">
        <v>27</v>
      </c>
      <c r="E20985">
        <v>160</v>
      </c>
      <c r="F20985">
        <v>58</v>
      </c>
      <c r="G20985" t="s">
        <v>585</v>
      </c>
      <c r="H20985" t="s">
        <v>586</v>
      </c>
      <c r="I20985" t="s">
        <v>150</v>
      </c>
      <c r="J20985">
        <v>2016</v>
      </c>
      <c r="K20985" t="s">
        <v>20</v>
      </c>
      <c r="L20985" t="s">
        <v>151</v>
      </c>
      <c r="M20985" t="s">
        <v>155</v>
      </c>
      <c r="N20985" t="s">
        <v>1713</v>
      </c>
      <c r="O20985" t="s">
        <v>107</v>
      </c>
    </row>
    <row r="20986" spans="1:15" hidden="1" x14ac:dyDescent="0.3">
      <c r="A20986">
        <v>3691</v>
      </c>
      <c r="B20986" t="s">
        <v>4838</v>
      </c>
      <c r="C20986" t="s">
        <v>45</v>
      </c>
      <c r="D20986">
        <v>23</v>
      </c>
      <c r="E20986">
        <v>183</v>
      </c>
      <c r="F20986">
        <v>86</v>
      </c>
      <c r="G20986" t="s">
        <v>31</v>
      </c>
      <c r="H20986" t="s">
        <v>32</v>
      </c>
      <c r="I20986" t="s">
        <v>150</v>
      </c>
      <c r="J20986">
        <v>2016</v>
      </c>
      <c r="K20986" t="s">
        <v>20</v>
      </c>
      <c r="L20986" t="s">
        <v>151</v>
      </c>
      <c r="M20986" t="s">
        <v>189</v>
      </c>
      <c r="N20986" t="s">
        <v>331</v>
      </c>
      <c r="O20986" t="s">
        <v>107</v>
      </c>
    </row>
    <row r="20987" spans="1:15" hidden="1" x14ac:dyDescent="0.3">
      <c r="A20987">
        <v>5245</v>
      </c>
      <c r="B20987" t="s">
        <v>6477</v>
      </c>
      <c r="C20987" t="s">
        <v>45</v>
      </c>
      <c r="D20987">
        <v>22</v>
      </c>
      <c r="E20987">
        <v>183</v>
      </c>
      <c r="F20987">
        <v>78</v>
      </c>
      <c r="G20987" t="s">
        <v>129</v>
      </c>
      <c r="H20987" t="s">
        <v>130</v>
      </c>
      <c r="I20987" t="s">
        <v>150</v>
      </c>
      <c r="J20987">
        <v>2016</v>
      </c>
      <c r="K20987" t="s">
        <v>20</v>
      </c>
      <c r="L20987" t="s">
        <v>151</v>
      </c>
      <c r="M20987" t="s">
        <v>145</v>
      </c>
      <c r="N20987" t="s">
        <v>146</v>
      </c>
      <c r="O20987" t="s">
        <v>107</v>
      </c>
    </row>
    <row r="20988" spans="1:15" hidden="1" x14ac:dyDescent="0.3">
      <c r="A20988">
        <v>9239</v>
      </c>
      <c r="B20988" t="s">
        <v>10633</v>
      </c>
      <c r="C20988" t="s">
        <v>45</v>
      </c>
      <c r="D20988">
        <v>21</v>
      </c>
      <c r="E20988">
        <v>173</v>
      </c>
      <c r="F20988">
        <v>63</v>
      </c>
      <c r="G20988" t="s">
        <v>487</v>
      </c>
      <c r="H20988" t="s">
        <v>488</v>
      </c>
      <c r="I20988" t="s">
        <v>150</v>
      </c>
      <c r="J20988">
        <v>2016</v>
      </c>
      <c r="K20988" t="s">
        <v>20</v>
      </c>
      <c r="L20988" t="s">
        <v>151</v>
      </c>
      <c r="M20988" t="s">
        <v>35</v>
      </c>
      <c r="N20988" t="s">
        <v>213</v>
      </c>
      <c r="O20988" t="s">
        <v>107</v>
      </c>
    </row>
    <row r="20989" spans="1:15" hidden="1" x14ac:dyDescent="0.3">
      <c r="A20989">
        <v>9546</v>
      </c>
      <c r="B20989" t="s">
        <v>10946</v>
      </c>
      <c r="C20989" t="s">
        <v>45</v>
      </c>
      <c r="D20989">
        <v>30</v>
      </c>
      <c r="E20989">
        <v>163</v>
      </c>
      <c r="F20989">
        <v>63</v>
      </c>
      <c r="G20989" t="s">
        <v>487</v>
      </c>
      <c r="H20989" t="s">
        <v>488</v>
      </c>
      <c r="I20989" t="s">
        <v>150</v>
      </c>
      <c r="J20989">
        <v>2016</v>
      </c>
      <c r="K20989" t="s">
        <v>20</v>
      </c>
      <c r="L20989" t="s">
        <v>151</v>
      </c>
      <c r="M20989" t="s">
        <v>35</v>
      </c>
      <c r="N20989" t="s">
        <v>213</v>
      </c>
      <c r="O20989" t="s">
        <v>107</v>
      </c>
    </row>
    <row r="20990" spans="1:15" hidden="1" x14ac:dyDescent="0.3">
      <c r="A20990">
        <v>9790</v>
      </c>
      <c r="B20990" t="s">
        <v>11199</v>
      </c>
      <c r="C20990" t="s">
        <v>45</v>
      </c>
      <c r="D20990">
        <v>22</v>
      </c>
      <c r="E20990">
        <v>169</v>
      </c>
      <c r="F20990">
        <v>60</v>
      </c>
      <c r="G20990" t="s">
        <v>308</v>
      </c>
      <c r="H20990" t="s">
        <v>309</v>
      </c>
      <c r="I20990" t="s">
        <v>150</v>
      </c>
      <c r="J20990">
        <v>2016</v>
      </c>
      <c r="K20990" t="s">
        <v>20</v>
      </c>
      <c r="L20990" t="s">
        <v>151</v>
      </c>
      <c r="M20990" t="s">
        <v>175</v>
      </c>
      <c r="N20990" t="s">
        <v>469</v>
      </c>
      <c r="O20990" t="s">
        <v>107</v>
      </c>
    </row>
    <row r="20991" spans="1:15" hidden="1" x14ac:dyDescent="0.3">
      <c r="A20991">
        <v>9823</v>
      </c>
      <c r="B20991" t="s">
        <v>11232</v>
      </c>
      <c r="C20991" t="s">
        <v>45</v>
      </c>
      <c r="D20991">
        <v>23</v>
      </c>
      <c r="E20991">
        <v>173</v>
      </c>
      <c r="F20991">
        <v>60</v>
      </c>
      <c r="G20991" t="s">
        <v>308</v>
      </c>
      <c r="H20991" t="s">
        <v>309</v>
      </c>
      <c r="I20991" t="s">
        <v>150</v>
      </c>
      <c r="J20991">
        <v>2016</v>
      </c>
      <c r="K20991" t="s">
        <v>20</v>
      </c>
      <c r="L20991" t="s">
        <v>151</v>
      </c>
      <c r="M20991" t="s">
        <v>254</v>
      </c>
      <c r="N20991" t="s">
        <v>3511</v>
      </c>
      <c r="O20991" t="s">
        <v>107</v>
      </c>
    </row>
    <row r="20992" spans="1:15" hidden="1" x14ac:dyDescent="0.3">
      <c r="A20992">
        <v>10048</v>
      </c>
      <c r="B20992" t="s">
        <v>11460</v>
      </c>
      <c r="C20992" t="s">
        <v>45</v>
      </c>
      <c r="D20992">
        <v>27</v>
      </c>
      <c r="E20992">
        <v>155</v>
      </c>
      <c r="F20992">
        <v>48</v>
      </c>
      <c r="G20992" t="s">
        <v>487</v>
      </c>
      <c r="H20992" t="s">
        <v>488</v>
      </c>
      <c r="I20992" t="s">
        <v>150</v>
      </c>
      <c r="J20992">
        <v>2016</v>
      </c>
      <c r="K20992" t="s">
        <v>20</v>
      </c>
      <c r="L20992" t="s">
        <v>151</v>
      </c>
      <c r="M20992" t="s">
        <v>318</v>
      </c>
      <c r="N20992" t="s">
        <v>553</v>
      </c>
      <c r="O20992" t="s">
        <v>107</v>
      </c>
    </row>
    <row r="20993" spans="1:15" hidden="1" x14ac:dyDescent="0.3">
      <c r="A20993">
        <v>10048</v>
      </c>
      <c r="B20993" t="s">
        <v>11460</v>
      </c>
      <c r="C20993" t="s">
        <v>45</v>
      </c>
      <c r="D20993">
        <v>27</v>
      </c>
      <c r="E20993">
        <v>155</v>
      </c>
      <c r="F20993">
        <v>48</v>
      </c>
      <c r="G20993" t="s">
        <v>487</v>
      </c>
      <c r="H20993" t="s">
        <v>488</v>
      </c>
      <c r="I20993" t="s">
        <v>150</v>
      </c>
      <c r="J20993">
        <v>2016</v>
      </c>
      <c r="K20993" t="s">
        <v>20</v>
      </c>
      <c r="L20993" t="s">
        <v>151</v>
      </c>
      <c r="M20993" t="s">
        <v>318</v>
      </c>
      <c r="N20993" t="s">
        <v>3398</v>
      </c>
      <c r="O20993" t="s">
        <v>107</v>
      </c>
    </row>
    <row r="20994" spans="1:15" hidden="1" x14ac:dyDescent="0.3">
      <c r="A20994">
        <v>10140</v>
      </c>
      <c r="B20994" t="s">
        <v>11557</v>
      </c>
      <c r="C20994" t="s">
        <v>45</v>
      </c>
      <c r="D20994">
        <v>27</v>
      </c>
      <c r="E20994">
        <v>165</v>
      </c>
      <c r="F20994">
        <v>68</v>
      </c>
      <c r="G20994" t="s">
        <v>487</v>
      </c>
      <c r="H20994" t="s">
        <v>488</v>
      </c>
      <c r="I20994" t="s">
        <v>150</v>
      </c>
      <c r="J20994">
        <v>2016</v>
      </c>
      <c r="K20994" t="s">
        <v>20</v>
      </c>
      <c r="L20994" t="s">
        <v>151</v>
      </c>
      <c r="M20994" t="s">
        <v>1008</v>
      </c>
      <c r="N20994" t="s">
        <v>1009</v>
      </c>
      <c r="O20994" t="s">
        <v>107</v>
      </c>
    </row>
    <row r="20995" spans="1:15" hidden="1" x14ac:dyDescent="0.3">
      <c r="A20995">
        <v>10341</v>
      </c>
      <c r="B20995" t="s">
        <v>11765</v>
      </c>
      <c r="C20995" t="s">
        <v>45</v>
      </c>
      <c r="D20995">
        <v>23</v>
      </c>
      <c r="E20995">
        <v>186</v>
      </c>
      <c r="F20995">
        <v>75</v>
      </c>
      <c r="G20995" t="s">
        <v>148</v>
      </c>
      <c r="H20995" t="s">
        <v>149</v>
      </c>
      <c r="I20995" t="s">
        <v>150</v>
      </c>
      <c r="J20995">
        <v>2016</v>
      </c>
      <c r="K20995" t="s">
        <v>20</v>
      </c>
      <c r="L20995" t="s">
        <v>151</v>
      </c>
      <c r="M20995" t="s">
        <v>189</v>
      </c>
      <c r="N20995" t="s">
        <v>1034</v>
      </c>
      <c r="O20995" t="s">
        <v>107</v>
      </c>
    </row>
    <row r="20996" spans="1:15" hidden="1" x14ac:dyDescent="0.3">
      <c r="A20996">
        <v>11111</v>
      </c>
      <c r="B20996" t="s">
        <v>12565</v>
      </c>
      <c r="C20996" t="s">
        <v>45</v>
      </c>
      <c r="D20996">
        <v>23</v>
      </c>
      <c r="E20996">
        <v>169</v>
      </c>
      <c r="F20996">
        <v>62</v>
      </c>
      <c r="G20996" t="s">
        <v>487</v>
      </c>
      <c r="H20996" t="s">
        <v>488</v>
      </c>
      <c r="I20996" t="s">
        <v>150</v>
      </c>
      <c r="J20996">
        <v>2016</v>
      </c>
      <c r="K20996" t="s">
        <v>20</v>
      </c>
      <c r="L20996" t="s">
        <v>151</v>
      </c>
      <c r="M20996" t="s">
        <v>278</v>
      </c>
      <c r="N20996" t="s">
        <v>5607</v>
      </c>
      <c r="O20996" t="s">
        <v>107</v>
      </c>
    </row>
    <row r="20997" spans="1:15" hidden="1" x14ac:dyDescent="0.3">
      <c r="A20997">
        <v>12757</v>
      </c>
      <c r="B20997" t="s">
        <v>14276</v>
      </c>
      <c r="C20997" t="s">
        <v>45</v>
      </c>
      <c r="D20997">
        <v>24</v>
      </c>
      <c r="E20997">
        <v>186</v>
      </c>
      <c r="F20997">
        <v>78</v>
      </c>
      <c r="G20997" t="s">
        <v>148</v>
      </c>
      <c r="H20997" t="s">
        <v>149</v>
      </c>
      <c r="I20997" t="s">
        <v>150</v>
      </c>
      <c r="J20997">
        <v>2016</v>
      </c>
      <c r="K20997" t="s">
        <v>20</v>
      </c>
      <c r="L20997" t="s">
        <v>151</v>
      </c>
      <c r="M20997" t="s">
        <v>189</v>
      </c>
      <c r="N20997" t="s">
        <v>1034</v>
      </c>
      <c r="O20997" t="s">
        <v>107</v>
      </c>
    </row>
    <row r="20998" spans="1:15" hidden="1" x14ac:dyDescent="0.3">
      <c r="A20998">
        <v>13515</v>
      </c>
      <c r="B20998" t="s">
        <v>15043</v>
      </c>
      <c r="C20998" t="s">
        <v>45</v>
      </c>
      <c r="D20998">
        <v>19</v>
      </c>
      <c r="E20998">
        <v>184</v>
      </c>
      <c r="F20998">
        <v>95</v>
      </c>
      <c r="G20998" t="s">
        <v>308</v>
      </c>
      <c r="H20998" t="s">
        <v>309</v>
      </c>
      <c r="I20998" t="s">
        <v>150</v>
      </c>
      <c r="J20998">
        <v>2016</v>
      </c>
      <c r="K20998" t="s">
        <v>20</v>
      </c>
      <c r="L20998" t="s">
        <v>151</v>
      </c>
      <c r="M20998" t="s">
        <v>175</v>
      </c>
      <c r="N20998" t="s">
        <v>469</v>
      </c>
      <c r="O20998" t="s">
        <v>107</v>
      </c>
    </row>
    <row r="20999" spans="1:15" hidden="1" x14ac:dyDescent="0.3">
      <c r="A20999">
        <v>13908</v>
      </c>
      <c r="B20999" t="s">
        <v>15443</v>
      </c>
      <c r="C20999" t="s">
        <v>45</v>
      </c>
      <c r="D20999">
        <v>27</v>
      </c>
      <c r="E20999">
        <v>167</v>
      </c>
      <c r="F20999">
        <v>56</v>
      </c>
      <c r="G20999" t="s">
        <v>585</v>
      </c>
      <c r="H20999" t="s">
        <v>586</v>
      </c>
      <c r="I20999" t="s">
        <v>150</v>
      </c>
      <c r="J20999">
        <v>2016</v>
      </c>
      <c r="K20999" t="s">
        <v>20</v>
      </c>
      <c r="L20999" t="s">
        <v>151</v>
      </c>
      <c r="M20999" t="s">
        <v>216</v>
      </c>
      <c r="N20999" t="s">
        <v>1645</v>
      </c>
      <c r="O20999" t="s">
        <v>107</v>
      </c>
    </row>
    <row r="21000" spans="1:15" hidden="1" x14ac:dyDescent="0.3">
      <c r="A21000">
        <v>15406</v>
      </c>
      <c r="B21000" t="s">
        <v>16976</v>
      </c>
      <c r="C21000" t="s">
        <v>45</v>
      </c>
      <c r="D21000">
        <v>29</v>
      </c>
      <c r="E21000">
        <v>168</v>
      </c>
      <c r="F21000">
        <v>54</v>
      </c>
      <c r="G21000" t="s">
        <v>471</v>
      </c>
      <c r="H21000" t="s">
        <v>472</v>
      </c>
      <c r="I21000" t="s">
        <v>150</v>
      </c>
      <c r="J21000">
        <v>2016</v>
      </c>
      <c r="K21000" t="s">
        <v>20</v>
      </c>
      <c r="L21000" t="s">
        <v>151</v>
      </c>
      <c r="M21000" t="s">
        <v>232</v>
      </c>
      <c r="N21000" t="s">
        <v>1900</v>
      </c>
      <c r="O21000" t="s">
        <v>107</v>
      </c>
    </row>
    <row r="21001" spans="1:15" hidden="1" x14ac:dyDescent="0.3">
      <c r="A21001">
        <v>15557</v>
      </c>
      <c r="B21001" t="s">
        <v>17131</v>
      </c>
      <c r="C21001" t="s">
        <v>45</v>
      </c>
      <c r="D21001">
        <v>29</v>
      </c>
      <c r="E21001">
        <v>167</v>
      </c>
      <c r="F21001">
        <v>61</v>
      </c>
      <c r="G21001" t="s">
        <v>487</v>
      </c>
      <c r="H21001" t="s">
        <v>488</v>
      </c>
      <c r="I21001" t="s">
        <v>150</v>
      </c>
      <c r="J21001">
        <v>2016</v>
      </c>
      <c r="K21001" t="s">
        <v>20</v>
      </c>
      <c r="L21001" t="s">
        <v>151</v>
      </c>
      <c r="M21001" t="s">
        <v>278</v>
      </c>
      <c r="N21001" t="s">
        <v>5607</v>
      </c>
      <c r="O21001" t="s">
        <v>107</v>
      </c>
    </row>
    <row r="21002" spans="1:15" hidden="1" x14ac:dyDescent="0.3">
      <c r="A21002">
        <v>16013</v>
      </c>
      <c r="B21002" t="s">
        <v>17602</v>
      </c>
      <c r="C21002" t="s">
        <v>45</v>
      </c>
      <c r="D21002">
        <v>20</v>
      </c>
      <c r="E21002">
        <v>170</v>
      </c>
      <c r="F21002">
        <v>65</v>
      </c>
      <c r="G21002" t="s">
        <v>487</v>
      </c>
      <c r="H21002" t="s">
        <v>488</v>
      </c>
      <c r="I21002" t="s">
        <v>150</v>
      </c>
      <c r="J21002">
        <v>2016</v>
      </c>
      <c r="K21002" t="s">
        <v>20</v>
      </c>
      <c r="L21002" t="s">
        <v>151</v>
      </c>
      <c r="M21002" t="s">
        <v>35</v>
      </c>
      <c r="N21002" t="s">
        <v>213</v>
      </c>
      <c r="O21002" t="s">
        <v>107</v>
      </c>
    </row>
    <row r="21003" spans="1:15" hidden="1" x14ac:dyDescent="0.3">
      <c r="A21003">
        <v>16302</v>
      </c>
      <c r="B21003" t="s">
        <v>17900</v>
      </c>
      <c r="C21003" t="s">
        <v>45</v>
      </c>
      <c r="D21003">
        <v>29</v>
      </c>
      <c r="E21003">
        <v>174</v>
      </c>
      <c r="F21003">
        <v>75</v>
      </c>
      <c r="G21003" t="s">
        <v>308</v>
      </c>
      <c r="H21003" t="s">
        <v>309</v>
      </c>
      <c r="I21003" t="s">
        <v>150</v>
      </c>
      <c r="J21003">
        <v>2016</v>
      </c>
      <c r="K21003" t="s">
        <v>20</v>
      </c>
      <c r="L21003" t="s">
        <v>151</v>
      </c>
      <c r="M21003" t="s">
        <v>155</v>
      </c>
      <c r="N21003" t="s">
        <v>1633</v>
      </c>
      <c r="O21003" t="s">
        <v>107</v>
      </c>
    </row>
    <row r="21004" spans="1:15" hidden="1" x14ac:dyDescent="0.3">
      <c r="A21004">
        <v>16977</v>
      </c>
      <c r="B21004" t="s">
        <v>18587</v>
      </c>
      <c r="C21004" t="s">
        <v>45</v>
      </c>
      <c r="D21004">
        <v>30</v>
      </c>
      <c r="E21004">
        <v>175</v>
      </c>
      <c r="F21004">
        <v>65</v>
      </c>
      <c r="G21004" t="s">
        <v>3532</v>
      </c>
      <c r="H21004" t="s">
        <v>3533</v>
      </c>
      <c r="I21004" t="s">
        <v>150</v>
      </c>
      <c r="J21004">
        <v>2016</v>
      </c>
      <c r="K21004" t="s">
        <v>20</v>
      </c>
      <c r="L21004" t="s">
        <v>151</v>
      </c>
      <c r="M21004" t="s">
        <v>22</v>
      </c>
      <c r="N21004" t="s">
        <v>314</v>
      </c>
      <c r="O21004" t="s">
        <v>107</v>
      </c>
    </row>
    <row r="21005" spans="1:15" hidden="1" x14ac:dyDescent="0.3">
      <c r="A21005">
        <v>17272</v>
      </c>
      <c r="B21005" t="s">
        <v>18892</v>
      </c>
      <c r="C21005" t="s">
        <v>45</v>
      </c>
      <c r="D21005">
        <v>31</v>
      </c>
      <c r="E21005">
        <v>160</v>
      </c>
      <c r="F21005">
        <v>54</v>
      </c>
      <c r="G21005" t="s">
        <v>291</v>
      </c>
      <c r="H21005" t="s">
        <v>292</v>
      </c>
      <c r="I21005" t="s">
        <v>150</v>
      </c>
      <c r="J21005">
        <v>2016</v>
      </c>
      <c r="K21005" t="s">
        <v>20</v>
      </c>
      <c r="L21005" t="s">
        <v>151</v>
      </c>
      <c r="M21005" t="s">
        <v>318</v>
      </c>
      <c r="N21005" t="s">
        <v>916</v>
      </c>
      <c r="O21005" t="s">
        <v>107</v>
      </c>
    </row>
    <row r="21006" spans="1:15" hidden="1" x14ac:dyDescent="0.3">
      <c r="A21006">
        <v>18563</v>
      </c>
      <c r="B21006" t="s">
        <v>20224</v>
      </c>
      <c r="C21006" t="s">
        <v>45</v>
      </c>
      <c r="D21006">
        <v>27</v>
      </c>
      <c r="E21006">
        <v>168</v>
      </c>
      <c r="F21006">
        <v>63</v>
      </c>
      <c r="G21006" t="s">
        <v>1185</v>
      </c>
      <c r="H21006" t="s">
        <v>1186</v>
      </c>
      <c r="I21006" t="s">
        <v>150</v>
      </c>
      <c r="J21006">
        <v>2016</v>
      </c>
      <c r="K21006" t="s">
        <v>20</v>
      </c>
      <c r="L21006" t="s">
        <v>151</v>
      </c>
      <c r="M21006" t="s">
        <v>321</v>
      </c>
      <c r="N21006" t="s">
        <v>3626</v>
      </c>
      <c r="O21006" t="s">
        <v>107</v>
      </c>
    </row>
    <row r="21007" spans="1:15" hidden="1" x14ac:dyDescent="0.3">
      <c r="A21007">
        <v>19205</v>
      </c>
      <c r="B21007" t="s">
        <v>20869</v>
      </c>
      <c r="C21007" t="s">
        <v>45</v>
      </c>
      <c r="D21007">
        <v>27</v>
      </c>
      <c r="E21007">
        <v>178</v>
      </c>
      <c r="F21007">
        <v>72</v>
      </c>
      <c r="G21007" t="s">
        <v>3532</v>
      </c>
      <c r="H21007" t="s">
        <v>3533</v>
      </c>
      <c r="I21007" t="s">
        <v>150</v>
      </c>
      <c r="J21007">
        <v>2016</v>
      </c>
      <c r="K21007" t="s">
        <v>20</v>
      </c>
      <c r="L21007" t="s">
        <v>151</v>
      </c>
      <c r="M21007" t="s">
        <v>22</v>
      </c>
      <c r="N21007" t="s">
        <v>314</v>
      </c>
      <c r="O21007" t="s">
        <v>107</v>
      </c>
    </row>
    <row r="21008" spans="1:15" hidden="1" x14ac:dyDescent="0.3">
      <c r="A21008">
        <v>19835</v>
      </c>
      <c r="B21008" t="s">
        <v>21511</v>
      </c>
      <c r="C21008" t="s">
        <v>45</v>
      </c>
      <c r="D21008">
        <v>27</v>
      </c>
      <c r="E21008">
        <v>160</v>
      </c>
      <c r="F21008">
        <v>56</v>
      </c>
      <c r="G21008" t="s">
        <v>487</v>
      </c>
      <c r="H21008" t="s">
        <v>488</v>
      </c>
      <c r="I21008" t="s">
        <v>150</v>
      </c>
      <c r="J21008">
        <v>2016</v>
      </c>
      <c r="K21008" t="s">
        <v>20</v>
      </c>
      <c r="L21008" t="s">
        <v>151</v>
      </c>
      <c r="M21008" t="s">
        <v>35</v>
      </c>
      <c r="N21008" t="s">
        <v>213</v>
      </c>
      <c r="O21008" t="s">
        <v>107</v>
      </c>
    </row>
    <row r="21009" spans="1:15" hidden="1" x14ac:dyDescent="0.3">
      <c r="A21009">
        <v>21492</v>
      </c>
      <c r="B21009" t="s">
        <v>23176</v>
      </c>
      <c r="C21009" t="s">
        <v>45</v>
      </c>
      <c r="D21009">
        <v>24</v>
      </c>
      <c r="E21009">
        <v>182</v>
      </c>
      <c r="F21009">
        <v>74</v>
      </c>
      <c r="G21009" t="s">
        <v>1116</v>
      </c>
      <c r="H21009" t="s">
        <v>1117</v>
      </c>
      <c r="I21009" t="s">
        <v>150</v>
      </c>
      <c r="J21009">
        <v>2016</v>
      </c>
      <c r="K21009" t="s">
        <v>20</v>
      </c>
      <c r="L21009" t="s">
        <v>151</v>
      </c>
      <c r="M21009" t="s">
        <v>189</v>
      </c>
      <c r="N21009" t="s">
        <v>1366</v>
      </c>
      <c r="O21009" t="s">
        <v>107</v>
      </c>
    </row>
    <row r="21010" spans="1:15" hidden="1" x14ac:dyDescent="0.3">
      <c r="A21010">
        <v>22249</v>
      </c>
      <c r="B21010" t="s">
        <v>23948</v>
      </c>
      <c r="C21010" t="s">
        <v>45</v>
      </c>
      <c r="D21010">
        <v>29</v>
      </c>
      <c r="E21010">
        <v>180</v>
      </c>
      <c r="F21010">
        <v>72</v>
      </c>
      <c r="G21010" t="s">
        <v>148</v>
      </c>
      <c r="H21010" t="s">
        <v>149</v>
      </c>
      <c r="I21010" t="s">
        <v>150</v>
      </c>
      <c r="J21010">
        <v>2016</v>
      </c>
      <c r="K21010" t="s">
        <v>20</v>
      </c>
      <c r="L21010" t="s">
        <v>151</v>
      </c>
      <c r="M21010" t="s">
        <v>189</v>
      </c>
      <c r="N21010" t="s">
        <v>1034</v>
      </c>
      <c r="O21010" t="s">
        <v>107</v>
      </c>
    </row>
    <row r="21011" spans="1:15" hidden="1" x14ac:dyDescent="0.3">
      <c r="A21011">
        <v>22287</v>
      </c>
      <c r="B21011" t="s">
        <v>23988</v>
      </c>
      <c r="C21011" t="s">
        <v>45</v>
      </c>
      <c r="D21011">
        <v>27</v>
      </c>
      <c r="E21011">
        <v>186</v>
      </c>
      <c r="F21011">
        <v>75</v>
      </c>
      <c r="G21011" t="s">
        <v>148</v>
      </c>
      <c r="H21011" t="s">
        <v>149</v>
      </c>
      <c r="I21011" t="s">
        <v>150</v>
      </c>
      <c r="J21011">
        <v>2016</v>
      </c>
      <c r="K21011" t="s">
        <v>20</v>
      </c>
      <c r="L21011" t="s">
        <v>151</v>
      </c>
      <c r="M21011" t="s">
        <v>189</v>
      </c>
      <c r="N21011" t="s">
        <v>1034</v>
      </c>
      <c r="O21011" t="s">
        <v>107</v>
      </c>
    </row>
    <row r="21012" spans="1:15" hidden="1" x14ac:dyDescent="0.3">
      <c r="A21012">
        <v>22828</v>
      </c>
      <c r="B21012" t="s">
        <v>24533</v>
      </c>
      <c r="C21012" t="s">
        <v>45</v>
      </c>
      <c r="D21012">
        <v>29</v>
      </c>
      <c r="E21012">
        <v>167</v>
      </c>
      <c r="F21012">
        <v>70</v>
      </c>
      <c r="G21012" t="s">
        <v>1029</v>
      </c>
      <c r="H21012" t="s">
        <v>1030</v>
      </c>
      <c r="I21012" t="s">
        <v>150</v>
      </c>
      <c r="J21012">
        <v>2016</v>
      </c>
      <c r="K21012" t="s">
        <v>20</v>
      </c>
      <c r="L21012" t="s">
        <v>151</v>
      </c>
      <c r="M21012" t="s">
        <v>28</v>
      </c>
      <c r="N21012" t="s">
        <v>4296</v>
      </c>
      <c r="O21012" t="s">
        <v>107</v>
      </c>
    </row>
    <row r="21013" spans="1:15" hidden="1" x14ac:dyDescent="0.3">
      <c r="A21013">
        <v>24064</v>
      </c>
      <c r="B21013" t="s">
        <v>25795</v>
      </c>
      <c r="C21013" t="s">
        <v>45</v>
      </c>
      <c r="D21013">
        <v>20</v>
      </c>
      <c r="E21013">
        <v>187</v>
      </c>
      <c r="F21013">
        <v>76</v>
      </c>
      <c r="G21013" t="s">
        <v>3532</v>
      </c>
      <c r="H21013" t="s">
        <v>3533</v>
      </c>
      <c r="I21013" t="s">
        <v>150</v>
      </c>
      <c r="J21013">
        <v>2016</v>
      </c>
      <c r="K21013" t="s">
        <v>20</v>
      </c>
      <c r="L21013" t="s">
        <v>151</v>
      </c>
      <c r="M21013" t="s">
        <v>22</v>
      </c>
      <c r="N21013" t="s">
        <v>314</v>
      </c>
      <c r="O21013" t="s">
        <v>107</v>
      </c>
    </row>
    <row r="21014" spans="1:15" hidden="1" x14ac:dyDescent="0.3">
      <c r="A21014">
        <v>24609</v>
      </c>
      <c r="B21014" t="s">
        <v>26347</v>
      </c>
      <c r="C21014" t="s">
        <v>45</v>
      </c>
      <c r="D21014">
        <v>23</v>
      </c>
      <c r="E21014">
        <v>173</v>
      </c>
      <c r="F21014">
        <v>71</v>
      </c>
      <c r="G21014" t="s">
        <v>487</v>
      </c>
      <c r="H21014" t="s">
        <v>488</v>
      </c>
      <c r="I21014" t="s">
        <v>150</v>
      </c>
      <c r="J21014">
        <v>2016</v>
      </c>
      <c r="K21014" t="s">
        <v>20</v>
      </c>
      <c r="L21014" t="s">
        <v>151</v>
      </c>
      <c r="M21014" t="s">
        <v>35</v>
      </c>
      <c r="N21014" t="s">
        <v>213</v>
      </c>
      <c r="O21014" t="s">
        <v>107</v>
      </c>
    </row>
    <row r="21015" spans="1:15" hidden="1" x14ac:dyDescent="0.3">
      <c r="A21015">
        <v>24724</v>
      </c>
      <c r="B21015" t="s">
        <v>26463</v>
      </c>
      <c r="C21015" t="s">
        <v>45</v>
      </c>
      <c r="D21015">
        <v>25</v>
      </c>
      <c r="E21015">
        <v>177</v>
      </c>
      <c r="F21015">
        <v>78</v>
      </c>
      <c r="G21015" t="s">
        <v>889</v>
      </c>
      <c r="H21015" t="s">
        <v>890</v>
      </c>
      <c r="I21015" t="s">
        <v>150</v>
      </c>
      <c r="J21015">
        <v>2016</v>
      </c>
      <c r="K21015" t="s">
        <v>20</v>
      </c>
      <c r="L21015" t="s">
        <v>151</v>
      </c>
      <c r="M21015" t="s">
        <v>28</v>
      </c>
      <c r="N21015" t="s">
        <v>1001</v>
      </c>
      <c r="O21015" t="s">
        <v>107</v>
      </c>
    </row>
    <row r="21016" spans="1:15" hidden="1" x14ac:dyDescent="0.3">
      <c r="A21016">
        <v>24765</v>
      </c>
      <c r="B21016" t="s">
        <v>26504</v>
      </c>
      <c r="C21016" t="s">
        <v>45</v>
      </c>
      <c r="D21016">
        <v>26</v>
      </c>
      <c r="E21016">
        <v>183</v>
      </c>
      <c r="F21016">
        <v>70</v>
      </c>
      <c r="G21016" t="s">
        <v>3532</v>
      </c>
      <c r="H21016" t="s">
        <v>3533</v>
      </c>
      <c r="I21016" t="s">
        <v>150</v>
      </c>
      <c r="J21016">
        <v>2016</v>
      </c>
      <c r="K21016" t="s">
        <v>20</v>
      </c>
      <c r="L21016" t="s">
        <v>151</v>
      </c>
      <c r="M21016" t="s">
        <v>22</v>
      </c>
      <c r="N21016" t="s">
        <v>314</v>
      </c>
      <c r="O21016" t="s">
        <v>107</v>
      </c>
    </row>
    <row r="21017" spans="1:15" hidden="1" x14ac:dyDescent="0.3">
      <c r="A21017">
        <v>24767</v>
      </c>
      <c r="B21017" t="s">
        <v>26506</v>
      </c>
      <c r="C21017" t="s">
        <v>45</v>
      </c>
      <c r="D21017">
        <v>34</v>
      </c>
      <c r="E21017">
        <v>173</v>
      </c>
      <c r="F21017">
        <v>63</v>
      </c>
      <c r="G21017" t="s">
        <v>3532</v>
      </c>
      <c r="H21017" t="s">
        <v>3533</v>
      </c>
      <c r="I21017" t="s">
        <v>150</v>
      </c>
      <c r="J21017">
        <v>2016</v>
      </c>
      <c r="K21017" t="s">
        <v>20</v>
      </c>
      <c r="L21017" t="s">
        <v>151</v>
      </c>
      <c r="M21017" t="s">
        <v>22</v>
      </c>
      <c r="N21017" t="s">
        <v>314</v>
      </c>
      <c r="O21017" t="s">
        <v>107</v>
      </c>
    </row>
    <row r="21018" spans="1:15" hidden="1" x14ac:dyDescent="0.3">
      <c r="A21018">
        <v>25380</v>
      </c>
      <c r="B21018" t="s">
        <v>27126</v>
      </c>
      <c r="C21018" t="s">
        <v>45</v>
      </c>
      <c r="D21018">
        <v>20</v>
      </c>
      <c r="E21018">
        <v>174</v>
      </c>
      <c r="F21018">
        <v>72</v>
      </c>
      <c r="G21018" t="s">
        <v>487</v>
      </c>
      <c r="H21018" t="s">
        <v>488</v>
      </c>
      <c r="I21018" t="s">
        <v>150</v>
      </c>
      <c r="J21018">
        <v>2016</v>
      </c>
      <c r="K21018" t="s">
        <v>20</v>
      </c>
      <c r="L21018" t="s">
        <v>151</v>
      </c>
      <c r="M21018" t="s">
        <v>1008</v>
      </c>
      <c r="N21018" t="s">
        <v>1009</v>
      </c>
      <c r="O21018" t="s">
        <v>107</v>
      </c>
    </row>
    <row r="21019" spans="1:15" hidden="1" x14ac:dyDescent="0.3">
      <c r="A21019">
        <v>26991</v>
      </c>
      <c r="B21019" t="s">
        <v>28784</v>
      </c>
      <c r="C21019" t="s">
        <v>45</v>
      </c>
      <c r="D21019">
        <v>29</v>
      </c>
      <c r="E21019">
        <v>179</v>
      </c>
      <c r="F21019">
        <v>66</v>
      </c>
      <c r="G21019" t="s">
        <v>202</v>
      </c>
      <c r="H21019" t="s">
        <v>203</v>
      </c>
      <c r="I21019" t="s">
        <v>150</v>
      </c>
      <c r="J21019">
        <v>2016</v>
      </c>
      <c r="K21019" t="s">
        <v>20</v>
      </c>
      <c r="L21019" t="s">
        <v>151</v>
      </c>
      <c r="M21019" t="s">
        <v>97</v>
      </c>
      <c r="N21019" t="s">
        <v>1792</v>
      </c>
      <c r="O21019" t="s">
        <v>107</v>
      </c>
    </row>
    <row r="21020" spans="1:15" hidden="1" x14ac:dyDescent="0.3">
      <c r="A21020">
        <v>28031</v>
      </c>
      <c r="B21020" t="s">
        <v>29835</v>
      </c>
      <c r="C21020" t="s">
        <v>45</v>
      </c>
      <c r="D21020">
        <v>26</v>
      </c>
      <c r="E21020">
        <v>176</v>
      </c>
      <c r="F21020">
        <v>64</v>
      </c>
      <c r="G21020" t="s">
        <v>659</v>
      </c>
      <c r="H21020" t="s">
        <v>660</v>
      </c>
      <c r="I21020" t="s">
        <v>150</v>
      </c>
      <c r="J21020">
        <v>2016</v>
      </c>
      <c r="K21020" t="s">
        <v>20</v>
      </c>
      <c r="L21020" t="s">
        <v>151</v>
      </c>
      <c r="M21020" t="s">
        <v>278</v>
      </c>
      <c r="N21020" t="s">
        <v>12296</v>
      </c>
      <c r="O21020" t="s">
        <v>107</v>
      </c>
    </row>
    <row r="21021" spans="1:15" hidden="1" x14ac:dyDescent="0.3">
      <c r="A21021">
        <v>28466</v>
      </c>
      <c r="B21021" t="s">
        <v>30265</v>
      </c>
      <c r="C21021" t="s">
        <v>45</v>
      </c>
      <c r="D21021">
        <v>47</v>
      </c>
      <c r="E21021">
        <v>168</v>
      </c>
      <c r="F21021">
        <v>93</v>
      </c>
      <c r="G21021" t="s">
        <v>886</v>
      </c>
      <c r="H21021" t="s">
        <v>887</v>
      </c>
      <c r="I21021" t="s">
        <v>150</v>
      </c>
      <c r="J21021">
        <v>2016</v>
      </c>
      <c r="K21021" t="s">
        <v>20</v>
      </c>
      <c r="L21021" t="s">
        <v>151</v>
      </c>
      <c r="M21021" t="s">
        <v>237</v>
      </c>
      <c r="N21021" t="s">
        <v>982</v>
      </c>
      <c r="O21021" t="s">
        <v>107</v>
      </c>
    </row>
    <row r="21022" spans="1:15" hidden="1" x14ac:dyDescent="0.3">
      <c r="A21022">
        <v>30126</v>
      </c>
      <c r="B21022" t="s">
        <v>31941</v>
      </c>
      <c r="C21022" t="s">
        <v>45</v>
      </c>
      <c r="D21022">
        <v>25</v>
      </c>
      <c r="E21022">
        <v>150</v>
      </c>
      <c r="F21022">
        <v>50</v>
      </c>
      <c r="G21022" t="s">
        <v>148</v>
      </c>
      <c r="H21022" t="s">
        <v>149</v>
      </c>
      <c r="I21022" t="s">
        <v>150</v>
      </c>
      <c r="J21022">
        <v>2016</v>
      </c>
      <c r="K21022" t="s">
        <v>20</v>
      </c>
      <c r="L21022" t="s">
        <v>151</v>
      </c>
      <c r="M21022" t="s">
        <v>189</v>
      </c>
      <c r="N21022" t="s">
        <v>1034</v>
      </c>
      <c r="O21022" t="s">
        <v>107</v>
      </c>
    </row>
    <row r="21023" spans="1:15" hidden="1" x14ac:dyDescent="0.3">
      <c r="A21023">
        <v>30180</v>
      </c>
      <c r="B21023" t="s">
        <v>31995</v>
      </c>
      <c r="C21023" t="s">
        <v>45</v>
      </c>
      <c r="D21023">
        <v>34</v>
      </c>
      <c r="E21023">
        <v>170</v>
      </c>
      <c r="F21023">
        <v>55</v>
      </c>
      <c r="G21023" t="s">
        <v>17</v>
      </c>
      <c r="H21023" t="s">
        <v>18</v>
      </c>
      <c r="I21023" t="s">
        <v>150</v>
      </c>
      <c r="J21023">
        <v>2016</v>
      </c>
      <c r="K21023" t="s">
        <v>20</v>
      </c>
      <c r="L21023" t="s">
        <v>151</v>
      </c>
      <c r="M21023" t="s">
        <v>237</v>
      </c>
      <c r="N21023" t="s">
        <v>2273</v>
      </c>
      <c r="O21023" t="s">
        <v>107</v>
      </c>
    </row>
    <row r="21024" spans="1:15" hidden="1" x14ac:dyDescent="0.3">
      <c r="A21024">
        <v>30216</v>
      </c>
      <c r="B21024" t="s">
        <v>32031</v>
      </c>
      <c r="C21024" t="s">
        <v>45</v>
      </c>
      <c r="D21024">
        <v>27</v>
      </c>
      <c r="E21024">
        <v>180</v>
      </c>
      <c r="F21024">
        <v>76</v>
      </c>
      <c r="G21024" t="s">
        <v>17</v>
      </c>
      <c r="H21024" t="s">
        <v>18</v>
      </c>
      <c r="I21024" t="s">
        <v>150</v>
      </c>
      <c r="J21024">
        <v>2016</v>
      </c>
      <c r="K21024" t="s">
        <v>20</v>
      </c>
      <c r="L21024" t="s">
        <v>151</v>
      </c>
      <c r="M21024" t="s">
        <v>189</v>
      </c>
      <c r="N21024" t="s">
        <v>462</v>
      </c>
      <c r="O21024" t="s">
        <v>107</v>
      </c>
    </row>
    <row r="21025" spans="1:15" hidden="1" x14ac:dyDescent="0.3">
      <c r="A21025">
        <v>32254</v>
      </c>
      <c r="B21025" t="s">
        <v>34086</v>
      </c>
      <c r="C21025" t="s">
        <v>45</v>
      </c>
      <c r="D21025">
        <v>19</v>
      </c>
      <c r="E21025">
        <v>170</v>
      </c>
      <c r="F21025">
        <v>59</v>
      </c>
      <c r="G21025" t="s">
        <v>308</v>
      </c>
      <c r="H21025" t="s">
        <v>309</v>
      </c>
      <c r="I21025" t="s">
        <v>150</v>
      </c>
      <c r="J21025">
        <v>2016</v>
      </c>
      <c r="K21025" t="s">
        <v>20</v>
      </c>
      <c r="L21025" t="s">
        <v>151</v>
      </c>
      <c r="M21025" t="s">
        <v>97</v>
      </c>
      <c r="N21025" t="s">
        <v>98</v>
      </c>
      <c r="O21025" t="s">
        <v>107</v>
      </c>
    </row>
    <row r="21026" spans="1:15" hidden="1" x14ac:dyDescent="0.3">
      <c r="A21026">
        <v>33952</v>
      </c>
      <c r="B21026" t="s">
        <v>35810</v>
      </c>
      <c r="C21026" t="s">
        <v>45</v>
      </c>
      <c r="D21026">
        <v>16</v>
      </c>
      <c r="E21026">
        <v>148</v>
      </c>
      <c r="F21026">
        <v>37</v>
      </c>
      <c r="G21026" t="s">
        <v>17</v>
      </c>
      <c r="H21026" t="s">
        <v>18</v>
      </c>
      <c r="I21026" t="s">
        <v>150</v>
      </c>
      <c r="J21026">
        <v>2016</v>
      </c>
      <c r="K21026" t="s">
        <v>20</v>
      </c>
      <c r="L21026" t="s">
        <v>151</v>
      </c>
      <c r="M21026" t="s">
        <v>114</v>
      </c>
      <c r="N21026" t="s">
        <v>910</v>
      </c>
      <c r="O21026" t="s">
        <v>107</v>
      </c>
    </row>
    <row r="21027" spans="1:15" hidden="1" x14ac:dyDescent="0.3">
      <c r="A21027">
        <v>34035</v>
      </c>
      <c r="B21027" t="s">
        <v>35893</v>
      </c>
      <c r="C21027" t="s">
        <v>45</v>
      </c>
      <c r="D21027">
        <v>24</v>
      </c>
      <c r="E21027">
        <v>173</v>
      </c>
      <c r="F21027">
        <v>73</v>
      </c>
      <c r="G21027" t="s">
        <v>487</v>
      </c>
      <c r="H21027" t="s">
        <v>488</v>
      </c>
      <c r="I21027" t="s">
        <v>150</v>
      </c>
      <c r="J21027">
        <v>2016</v>
      </c>
      <c r="K21027" t="s">
        <v>20</v>
      </c>
      <c r="L21027" t="s">
        <v>151</v>
      </c>
      <c r="M21027" t="s">
        <v>1008</v>
      </c>
      <c r="N21027" t="s">
        <v>1009</v>
      </c>
      <c r="O21027" t="s">
        <v>107</v>
      </c>
    </row>
    <row r="21028" spans="1:15" hidden="1" x14ac:dyDescent="0.3">
      <c r="A21028">
        <v>34618</v>
      </c>
      <c r="B21028" t="s">
        <v>36479</v>
      </c>
      <c r="C21028" t="s">
        <v>45</v>
      </c>
      <c r="D21028">
        <v>26</v>
      </c>
      <c r="E21028">
        <v>170</v>
      </c>
      <c r="F21028">
        <v>85</v>
      </c>
      <c r="G21028" t="s">
        <v>17</v>
      </c>
      <c r="H21028" t="s">
        <v>18</v>
      </c>
      <c r="I21028" t="s">
        <v>150</v>
      </c>
      <c r="J21028">
        <v>2016</v>
      </c>
      <c r="K21028" t="s">
        <v>20</v>
      </c>
      <c r="L21028" t="s">
        <v>151</v>
      </c>
      <c r="M21028" t="s">
        <v>509</v>
      </c>
      <c r="N21028" t="s">
        <v>510</v>
      </c>
      <c r="O21028" t="s">
        <v>107</v>
      </c>
    </row>
    <row r="21029" spans="1:15" hidden="1" x14ac:dyDescent="0.3">
      <c r="A21029">
        <v>35311</v>
      </c>
      <c r="B21029" t="s">
        <v>37180</v>
      </c>
      <c r="C21029" t="s">
        <v>45</v>
      </c>
      <c r="D21029">
        <v>29</v>
      </c>
      <c r="E21029">
        <v>152</v>
      </c>
      <c r="F21029">
        <v>52</v>
      </c>
      <c r="G21029" t="s">
        <v>487</v>
      </c>
      <c r="H21029" t="s">
        <v>488</v>
      </c>
      <c r="I21029" t="s">
        <v>150</v>
      </c>
      <c r="J21029">
        <v>2016</v>
      </c>
      <c r="K21029" t="s">
        <v>20</v>
      </c>
      <c r="L21029" t="s">
        <v>151</v>
      </c>
      <c r="M21029" t="s">
        <v>318</v>
      </c>
      <c r="N21029" t="s">
        <v>3398</v>
      </c>
      <c r="O21029" t="s">
        <v>107</v>
      </c>
    </row>
    <row r="21030" spans="1:15" hidden="1" x14ac:dyDescent="0.3">
      <c r="A21030">
        <v>35780</v>
      </c>
      <c r="B21030" t="s">
        <v>37658</v>
      </c>
      <c r="C21030" t="s">
        <v>45</v>
      </c>
      <c r="D21030">
        <v>18</v>
      </c>
      <c r="E21030">
        <v>164</v>
      </c>
      <c r="F21030">
        <v>55</v>
      </c>
      <c r="G21030" t="s">
        <v>487</v>
      </c>
      <c r="H21030" t="s">
        <v>488</v>
      </c>
      <c r="I21030" t="s">
        <v>150</v>
      </c>
      <c r="J21030">
        <v>2016</v>
      </c>
      <c r="K21030" t="s">
        <v>20</v>
      </c>
      <c r="L21030" t="s">
        <v>151</v>
      </c>
      <c r="M21030" t="s">
        <v>35</v>
      </c>
      <c r="N21030" t="s">
        <v>213</v>
      </c>
      <c r="O21030" t="s">
        <v>107</v>
      </c>
    </row>
    <row r="21031" spans="1:15" hidden="1" x14ac:dyDescent="0.3">
      <c r="A21031">
        <v>36567</v>
      </c>
      <c r="B21031" t="s">
        <v>38454</v>
      </c>
      <c r="C21031" t="s">
        <v>45</v>
      </c>
      <c r="D21031">
        <v>22</v>
      </c>
      <c r="E21031">
        <v>166</v>
      </c>
      <c r="F21031">
        <v>60</v>
      </c>
      <c r="G21031" t="s">
        <v>496</v>
      </c>
      <c r="H21031" t="s">
        <v>497</v>
      </c>
      <c r="I21031" t="s">
        <v>150</v>
      </c>
      <c r="J21031">
        <v>2016</v>
      </c>
      <c r="K21031" t="s">
        <v>20</v>
      </c>
      <c r="L21031" t="s">
        <v>151</v>
      </c>
      <c r="M21031" t="s">
        <v>321</v>
      </c>
      <c r="N21031" t="s">
        <v>2186</v>
      </c>
      <c r="O21031" t="s">
        <v>107</v>
      </c>
    </row>
    <row r="21032" spans="1:15" hidden="1" x14ac:dyDescent="0.3">
      <c r="A21032">
        <v>36595</v>
      </c>
      <c r="B21032" t="s">
        <v>38483</v>
      </c>
      <c r="C21032" t="s">
        <v>45</v>
      </c>
      <c r="D21032">
        <v>30</v>
      </c>
      <c r="E21032">
        <v>182</v>
      </c>
      <c r="F21032">
        <v>78</v>
      </c>
      <c r="G21032" t="s">
        <v>129</v>
      </c>
      <c r="H21032" t="s">
        <v>130</v>
      </c>
      <c r="I21032" t="s">
        <v>150</v>
      </c>
      <c r="J21032">
        <v>2016</v>
      </c>
      <c r="K21032" t="s">
        <v>20</v>
      </c>
      <c r="L21032" t="s">
        <v>151</v>
      </c>
      <c r="M21032" t="s">
        <v>145</v>
      </c>
      <c r="N21032" t="s">
        <v>146</v>
      </c>
      <c r="O21032" t="s">
        <v>107</v>
      </c>
    </row>
    <row r="21033" spans="1:15" hidden="1" x14ac:dyDescent="0.3">
      <c r="A21033">
        <v>36763</v>
      </c>
      <c r="B21033" t="s">
        <v>38652</v>
      </c>
      <c r="C21033" t="s">
        <v>45</v>
      </c>
      <c r="D21033">
        <v>23</v>
      </c>
      <c r="E21033">
        <v>167</v>
      </c>
      <c r="F21033">
        <v>57</v>
      </c>
      <c r="G21033" t="s">
        <v>1767</v>
      </c>
      <c r="H21033" t="s">
        <v>1768</v>
      </c>
      <c r="I21033" t="s">
        <v>150</v>
      </c>
      <c r="J21033">
        <v>2016</v>
      </c>
      <c r="K21033" t="s">
        <v>20</v>
      </c>
      <c r="L21033" t="s">
        <v>151</v>
      </c>
      <c r="M21033" t="s">
        <v>97</v>
      </c>
      <c r="N21033" t="s">
        <v>3366</v>
      </c>
      <c r="O21033" t="s">
        <v>107</v>
      </c>
    </row>
    <row r="21034" spans="1:15" hidden="1" x14ac:dyDescent="0.3">
      <c r="A21034">
        <v>36802</v>
      </c>
      <c r="B21034" t="s">
        <v>38691</v>
      </c>
      <c r="C21034" t="s">
        <v>45</v>
      </c>
      <c r="D21034">
        <v>29</v>
      </c>
      <c r="E21034">
        <v>169</v>
      </c>
      <c r="F21034">
        <v>73</v>
      </c>
      <c r="G21034" t="s">
        <v>954</v>
      </c>
      <c r="H21034" t="s">
        <v>955</v>
      </c>
      <c r="I21034" t="s">
        <v>150</v>
      </c>
      <c r="J21034">
        <v>2016</v>
      </c>
      <c r="K21034" t="s">
        <v>20</v>
      </c>
      <c r="L21034" t="s">
        <v>151</v>
      </c>
      <c r="M21034" t="s">
        <v>155</v>
      </c>
      <c r="N21034" t="s">
        <v>1411</v>
      </c>
      <c r="O21034" t="s">
        <v>107</v>
      </c>
    </row>
    <row r="21035" spans="1:15" hidden="1" x14ac:dyDescent="0.3">
      <c r="A21035">
        <v>37561</v>
      </c>
      <c r="B21035" t="s">
        <v>39451</v>
      </c>
      <c r="C21035" t="s">
        <v>45</v>
      </c>
      <c r="D21035">
        <v>27</v>
      </c>
      <c r="E21035">
        <v>156</v>
      </c>
      <c r="F21035">
        <v>48</v>
      </c>
      <c r="G21035" t="s">
        <v>846</v>
      </c>
      <c r="H21035" t="s">
        <v>847</v>
      </c>
      <c r="I21035" t="s">
        <v>150</v>
      </c>
      <c r="J21035">
        <v>2016</v>
      </c>
      <c r="K21035" t="s">
        <v>20</v>
      </c>
      <c r="L21035" t="s">
        <v>151</v>
      </c>
      <c r="M21035" t="s">
        <v>706</v>
      </c>
      <c r="N21035" t="s">
        <v>8426</v>
      </c>
      <c r="O21035" t="s">
        <v>107</v>
      </c>
    </row>
    <row r="21036" spans="1:15" hidden="1" x14ac:dyDescent="0.3">
      <c r="A21036">
        <v>38011</v>
      </c>
      <c r="B21036" t="s">
        <v>39903</v>
      </c>
      <c r="C21036" t="s">
        <v>45</v>
      </c>
      <c r="D21036">
        <v>24</v>
      </c>
      <c r="E21036">
        <v>170</v>
      </c>
      <c r="F21036">
        <v>63</v>
      </c>
      <c r="G21036" t="s">
        <v>696</v>
      </c>
      <c r="H21036" t="s">
        <v>697</v>
      </c>
      <c r="I21036" t="s">
        <v>150</v>
      </c>
      <c r="J21036">
        <v>2016</v>
      </c>
      <c r="K21036" t="s">
        <v>20</v>
      </c>
      <c r="L21036" t="s">
        <v>151</v>
      </c>
      <c r="M21036" t="s">
        <v>28</v>
      </c>
      <c r="N21036" t="s">
        <v>3701</v>
      </c>
      <c r="O21036" t="s">
        <v>107</v>
      </c>
    </row>
    <row r="21037" spans="1:15" hidden="1" x14ac:dyDescent="0.3">
      <c r="A21037">
        <v>39246</v>
      </c>
      <c r="B21037" t="s">
        <v>41138</v>
      </c>
      <c r="C21037" t="s">
        <v>45</v>
      </c>
      <c r="D21037">
        <v>22</v>
      </c>
      <c r="E21037">
        <v>176</v>
      </c>
      <c r="F21037">
        <v>65</v>
      </c>
      <c r="G21037" t="s">
        <v>988</v>
      </c>
      <c r="H21037" t="s">
        <v>989</v>
      </c>
      <c r="I21037" t="s">
        <v>150</v>
      </c>
      <c r="J21037">
        <v>2016</v>
      </c>
      <c r="K21037" t="s">
        <v>20</v>
      </c>
      <c r="L21037" t="s">
        <v>151</v>
      </c>
      <c r="M21037" t="s">
        <v>269</v>
      </c>
      <c r="N21037" t="s">
        <v>2994</v>
      </c>
      <c r="O21037" t="s">
        <v>107</v>
      </c>
    </row>
    <row r="21038" spans="1:15" hidden="1" x14ac:dyDescent="0.3">
      <c r="A21038">
        <v>39695</v>
      </c>
      <c r="B21038" t="s">
        <v>41584</v>
      </c>
      <c r="C21038" t="s">
        <v>45</v>
      </c>
      <c r="D21038">
        <v>27</v>
      </c>
      <c r="E21038">
        <v>169</v>
      </c>
      <c r="F21038">
        <v>63</v>
      </c>
      <c r="G21038" t="s">
        <v>933</v>
      </c>
      <c r="H21038" t="s">
        <v>934</v>
      </c>
      <c r="I21038" t="s">
        <v>150</v>
      </c>
      <c r="J21038">
        <v>2016</v>
      </c>
      <c r="K21038" t="s">
        <v>20</v>
      </c>
      <c r="L21038" t="s">
        <v>151</v>
      </c>
      <c r="M21038" t="s">
        <v>28</v>
      </c>
      <c r="N21038" t="s">
        <v>928</v>
      </c>
      <c r="O21038" t="s">
        <v>107</v>
      </c>
    </row>
    <row r="21039" spans="1:15" hidden="1" x14ac:dyDescent="0.3">
      <c r="A21039">
        <v>40671</v>
      </c>
      <c r="B21039" t="s">
        <v>42563</v>
      </c>
      <c r="C21039" t="s">
        <v>45</v>
      </c>
      <c r="D21039">
        <v>24</v>
      </c>
      <c r="E21039">
        <v>167</v>
      </c>
      <c r="F21039">
        <v>58</v>
      </c>
      <c r="G21039" t="s">
        <v>487</v>
      </c>
      <c r="H21039" t="s">
        <v>488</v>
      </c>
      <c r="I21039" t="s">
        <v>150</v>
      </c>
      <c r="J21039">
        <v>2016</v>
      </c>
      <c r="K21039" t="s">
        <v>20</v>
      </c>
      <c r="L21039" t="s">
        <v>151</v>
      </c>
      <c r="M21039" t="s">
        <v>278</v>
      </c>
      <c r="N21039" t="s">
        <v>5607</v>
      </c>
      <c r="O21039" t="s">
        <v>107</v>
      </c>
    </row>
    <row r="21040" spans="1:15" hidden="1" x14ac:dyDescent="0.3">
      <c r="A21040">
        <v>40838</v>
      </c>
      <c r="B21040" t="s">
        <v>42735</v>
      </c>
      <c r="C21040" t="s">
        <v>45</v>
      </c>
      <c r="D21040">
        <v>28</v>
      </c>
      <c r="E21040">
        <v>175</v>
      </c>
      <c r="F21040">
        <v>68</v>
      </c>
      <c r="G21040" t="s">
        <v>308</v>
      </c>
      <c r="H21040" t="s">
        <v>309</v>
      </c>
      <c r="I21040" t="s">
        <v>150</v>
      </c>
      <c r="J21040">
        <v>2016</v>
      </c>
      <c r="K21040" t="s">
        <v>20</v>
      </c>
      <c r="L21040" t="s">
        <v>151</v>
      </c>
      <c r="M21040" t="s">
        <v>175</v>
      </c>
      <c r="N21040" t="s">
        <v>469</v>
      </c>
      <c r="O21040" t="s">
        <v>107</v>
      </c>
    </row>
    <row r="21041" spans="1:15" hidden="1" x14ac:dyDescent="0.3">
      <c r="A21041">
        <v>41859</v>
      </c>
      <c r="B21041" t="s">
        <v>43757</v>
      </c>
      <c r="C21041" t="s">
        <v>45</v>
      </c>
      <c r="D21041">
        <v>23</v>
      </c>
      <c r="E21041">
        <v>160</v>
      </c>
      <c r="F21041">
        <v>63</v>
      </c>
      <c r="G21041" t="s">
        <v>696</v>
      </c>
      <c r="H21041" t="s">
        <v>697</v>
      </c>
      <c r="I21041" t="s">
        <v>150</v>
      </c>
      <c r="J21041">
        <v>2016</v>
      </c>
      <c r="K21041" t="s">
        <v>20</v>
      </c>
      <c r="L21041" t="s">
        <v>151</v>
      </c>
      <c r="M21041" t="s">
        <v>152</v>
      </c>
      <c r="N21041" t="s">
        <v>1407</v>
      </c>
      <c r="O21041" t="s">
        <v>107</v>
      </c>
    </row>
    <row r="21042" spans="1:15" hidden="1" x14ac:dyDescent="0.3">
      <c r="A21042">
        <v>42984</v>
      </c>
      <c r="B21042" t="s">
        <v>44887</v>
      </c>
      <c r="C21042" t="s">
        <v>45</v>
      </c>
      <c r="D21042">
        <v>31</v>
      </c>
      <c r="E21042">
        <v>180</v>
      </c>
      <c r="F21042">
        <v>80</v>
      </c>
      <c r="G21042" t="s">
        <v>129</v>
      </c>
      <c r="H21042" t="s">
        <v>130</v>
      </c>
      <c r="I21042" t="s">
        <v>150</v>
      </c>
      <c r="J21042">
        <v>2016</v>
      </c>
      <c r="K21042" t="s">
        <v>20</v>
      </c>
      <c r="L21042" t="s">
        <v>151</v>
      </c>
      <c r="M21042" t="s">
        <v>145</v>
      </c>
      <c r="N21042" t="s">
        <v>146</v>
      </c>
      <c r="O21042" t="s">
        <v>107</v>
      </c>
    </row>
    <row r="21043" spans="1:15" hidden="1" x14ac:dyDescent="0.3">
      <c r="A21043">
        <v>43009</v>
      </c>
      <c r="B21043" t="s">
        <v>44912</v>
      </c>
      <c r="C21043" t="s">
        <v>45</v>
      </c>
      <c r="D21043">
        <v>28</v>
      </c>
      <c r="E21043">
        <v>185</v>
      </c>
      <c r="F21043">
        <v>87</v>
      </c>
      <c r="G21043" t="s">
        <v>308</v>
      </c>
      <c r="H21043" t="s">
        <v>309</v>
      </c>
      <c r="I21043" t="s">
        <v>150</v>
      </c>
      <c r="J21043">
        <v>2016</v>
      </c>
      <c r="K21043" t="s">
        <v>20</v>
      </c>
      <c r="L21043" t="s">
        <v>151</v>
      </c>
      <c r="M21043" t="s">
        <v>175</v>
      </c>
      <c r="N21043" t="s">
        <v>469</v>
      </c>
      <c r="O21043" t="s">
        <v>107</v>
      </c>
    </row>
    <row r="21044" spans="1:15" hidden="1" x14ac:dyDescent="0.3">
      <c r="A21044">
        <v>44789</v>
      </c>
      <c r="B21044" t="s">
        <v>46699</v>
      </c>
      <c r="C21044" t="s">
        <v>45</v>
      </c>
      <c r="D21044">
        <v>26</v>
      </c>
      <c r="E21044">
        <v>155</v>
      </c>
      <c r="F21044">
        <v>58</v>
      </c>
      <c r="G21044" t="s">
        <v>471</v>
      </c>
      <c r="H21044" t="s">
        <v>472</v>
      </c>
      <c r="I21044" t="s">
        <v>150</v>
      </c>
      <c r="J21044">
        <v>2016</v>
      </c>
      <c r="K21044" t="s">
        <v>20</v>
      </c>
      <c r="L21044" t="s">
        <v>151</v>
      </c>
      <c r="M21044" t="s">
        <v>186</v>
      </c>
      <c r="N21044" t="s">
        <v>187</v>
      </c>
      <c r="O21044" t="s">
        <v>107</v>
      </c>
    </row>
    <row r="21045" spans="1:15" hidden="1" x14ac:dyDescent="0.3">
      <c r="A21045">
        <v>44914</v>
      </c>
      <c r="B21045" t="s">
        <v>46827</v>
      </c>
      <c r="C21045" t="s">
        <v>45</v>
      </c>
      <c r="D21045">
        <v>25</v>
      </c>
      <c r="E21045">
        <v>176</v>
      </c>
      <c r="F21045">
        <v>65</v>
      </c>
      <c r="G21045" t="s">
        <v>846</v>
      </c>
      <c r="H21045" t="s">
        <v>847</v>
      </c>
      <c r="I21045" t="s">
        <v>150</v>
      </c>
      <c r="J21045">
        <v>2016</v>
      </c>
      <c r="K21045" t="s">
        <v>20</v>
      </c>
      <c r="L21045" t="s">
        <v>151</v>
      </c>
      <c r="M21045" t="s">
        <v>528</v>
      </c>
      <c r="N21045" t="s">
        <v>530</v>
      </c>
      <c r="O21045" t="s">
        <v>107</v>
      </c>
    </row>
    <row r="21046" spans="1:15" hidden="1" x14ac:dyDescent="0.3">
      <c r="A21046">
        <v>45742</v>
      </c>
      <c r="B21046" t="s">
        <v>47654</v>
      </c>
      <c r="C21046" t="s">
        <v>45</v>
      </c>
      <c r="D21046">
        <v>27</v>
      </c>
      <c r="E21046">
        <v>166</v>
      </c>
      <c r="F21046">
        <v>60</v>
      </c>
      <c r="G21046" t="s">
        <v>31</v>
      </c>
      <c r="H21046" t="s">
        <v>32</v>
      </c>
      <c r="I21046" t="s">
        <v>150</v>
      </c>
      <c r="J21046">
        <v>2016</v>
      </c>
      <c r="K21046" t="s">
        <v>20</v>
      </c>
      <c r="L21046" t="s">
        <v>151</v>
      </c>
      <c r="M21046" t="s">
        <v>97</v>
      </c>
      <c r="N21046" t="s">
        <v>2000</v>
      </c>
      <c r="O21046" t="s">
        <v>107</v>
      </c>
    </row>
    <row r="21047" spans="1:15" hidden="1" x14ac:dyDescent="0.3">
      <c r="A21047">
        <v>46645</v>
      </c>
      <c r="B21047" t="s">
        <v>48563</v>
      </c>
      <c r="C21047" t="s">
        <v>45</v>
      </c>
      <c r="D21047">
        <v>26</v>
      </c>
      <c r="E21047">
        <v>172</v>
      </c>
      <c r="F21047">
        <v>63</v>
      </c>
      <c r="G21047" t="s">
        <v>471</v>
      </c>
      <c r="H21047" t="s">
        <v>472</v>
      </c>
      <c r="I21047" t="s">
        <v>150</v>
      </c>
      <c r="J21047">
        <v>2016</v>
      </c>
      <c r="K21047" t="s">
        <v>20</v>
      </c>
      <c r="L21047" t="s">
        <v>151</v>
      </c>
      <c r="M21047" t="s">
        <v>186</v>
      </c>
      <c r="N21047" t="s">
        <v>187</v>
      </c>
      <c r="O21047" t="s">
        <v>107</v>
      </c>
    </row>
    <row r="21048" spans="1:15" hidden="1" x14ac:dyDescent="0.3">
      <c r="A21048">
        <v>48085</v>
      </c>
      <c r="B21048" t="s">
        <v>50016</v>
      </c>
      <c r="C21048" t="s">
        <v>45</v>
      </c>
      <c r="D21048">
        <v>25</v>
      </c>
      <c r="E21048">
        <v>165</v>
      </c>
      <c r="F21048">
        <v>65</v>
      </c>
      <c r="G21048" t="s">
        <v>1217</v>
      </c>
      <c r="H21048" t="s">
        <v>1218</v>
      </c>
      <c r="I21048" t="s">
        <v>150</v>
      </c>
      <c r="J21048">
        <v>2016</v>
      </c>
      <c r="K21048" t="s">
        <v>20</v>
      </c>
      <c r="L21048" t="s">
        <v>151</v>
      </c>
      <c r="M21048" t="s">
        <v>278</v>
      </c>
      <c r="N21048" t="s">
        <v>3514</v>
      </c>
      <c r="O21048" t="s">
        <v>107</v>
      </c>
    </row>
    <row r="21049" spans="1:15" hidden="1" x14ac:dyDescent="0.3">
      <c r="A21049">
        <v>48128</v>
      </c>
      <c r="B21049" t="s">
        <v>50061</v>
      </c>
      <c r="C21049" t="s">
        <v>45</v>
      </c>
      <c r="D21049">
        <v>29</v>
      </c>
      <c r="E21049">
        <v>167</v>
      </c>
      <c r="F21049">
        <v>57</v>
      </c>
      <c r="G21049" t="s">
        <v>129</v>
      </c>
      <c r="H21049" t="s">
        <v>130</v>
      </c>
      <c r="I21049" t="s">
        <v>150</v>
      </c>
      <c r="J21049">
        <v>2016</v>
      </c>
      <c r="K21049" t="s">
        <v>20</v>
      </c>
      <c r="L21049" t="s">
        <v>151</v>
      </c>
      <c r="M21049" t="s">
        <v>145</v>
      </c>
      <c r="N21049" t="s">
        <v>146</v>
      </c>
      <c r="O21049" t="s">
        <v>107</v>
      </c>
    </row>
    <row r="21050" spans="1:15" hidden="1" x14ac:dyDescent="0.3">
      <c r="A21050">
        <v>49379</v>
      </c>
      <c r="B21050" t="s">
        <v>51321</v>
      </c>
      <c r="C21050" t="s">
        <v>45</v>
      </c>
      <c r="D21050">
        <v>30</v>
      </c>
      <c r="E21050">
        <v>168</v>
      </c>
      <c r="F21050">
        <v>56</v>
      </c>
      <c r="G21050" t="s">
        <v>1029</v>
      </c>
      <c r="H21050" t="s">
        <v>1030</v>
      </c>
      <c r="I21050" t="s">
        <v>150</v>
      </c>
      <c r="J21050">
        <v>2016</v>
      </c>
      <c r="K21050" t="s">
        <v>20</v>
      </c>
      <c r="L21050" t="s">
        <v>151</v>
      </c>
      <c r="M21050" t="s">
        <v>1231</v>
      </c>
      <c r="N21050" t="s">
        <v>1232</v>
      </c>
      <c r="O21050" t="s">
        <v>107</v>
      </c>
    </row>
    <row r="21051" spans="1:15" hidden="1" x14ac:dyDescent="0.3">
      <c r="A21051">
        <v>50439</v>
      </c>
      <c r="B21051" t="s">
        <v>52386</v>
      </c>
      <c r="C21051" t="s">
        <v>45</v>
      </c>
      <c r="D21051">
        <v>31</v>
      </c>
      <c r="E21051">
        <v>177</v>
      </c>
      <c r="F21051">
        <v>72</v>
      </c>
      <c r="G21051" t="s">
        <v>1517</v>
      </c>
      <c r="H21051" t="s">
        <v>1518</v>
      </c>
      <c r="I21051" t="s">
        <v>150</v>
      </c>
      <c r="J21051">
        <v>2016</v>
      </c>
      <c r="K21051" t="s">
        <v>20</v>
      </c>
      <c r="L21051" t="s">
        <v>151</v>
      </c>
      <c r="M21051" t="s">
        <v>353</v>
      </c>
      <c r="N21051" t="s">
        <v>4263</v>
      </c>
      <c r="O21051" t="s">
        <v>107</v>
      </c>
    </row>
    <row r="21052" spans="1:15" hidden="1" x14ac:dyDescent="0.3">
      <c r="A21052">
        <v>50653</v>
      </c>
      <c r="B21052" t="s">
        <v>52599</v>
      </c>
      <c r="C21052" t="s">
        <v>45</v>
      </c>
      <c r="D21052">
        <v>25</v>
      </c>
      <c r="E21052">
        <v>178</v>
      </c>
      <c r="F21052">
        <v>63</v>
      </c>
      <c r="G21052" t="s">
        <v>17</v>
      </c>
      <c r="H21052" t="s">
        <v>18</v>
      </c>
      <c r="I21052" t="s">
        <v>150</v>
      </c>
      <c r="J21052">
        <v>2016</v>
      </c>
      <c r="K21052" t="s">
        <v>20</v>
      </c>
      <c r="L21052" t="s">
        <v>151</v>
      </c>
      <c r="M21052" t="s">
        <v>189</v>
      </c>
      <c r="N21052" t="s">
        <v>1111</v>
      </c>
      <c r="O21052" t="s">
        <v>107</v>
      </c>
    </row>
    <row r="21053" spans="1:15" hidden="1" x14ac:dyDescent="0.3">
      <c r="A21053">
        <v>52233</v>
      </c>
      <c r="B21053" t="s">
        <v>54178</v>
      </c>
      <c r="C21053" t="s">
        <v>45</v>
      </c>
      <c r="D21053">
        <v>25</v>
      </c>
      <c r="E21053">
        <v>169</v>
      </c>
      <c r="F21053">
        <v>55</v>
      </c>
      <c r="G21053" t="s">
        <v>846</v>
      </c>
      <c r="H21053" t="s">
        <v>847</v>
      </c>
      <c r="I21053" t="s">
        <v>150</v>
      </c>
      <c r="J21053">
        <v>2016</v>
      </c>
      <c r="K21053" t="s">
        <v>20</v>
      </c>
      <c r="L21053" t="s">
        <v>151</v>
      </c>
      <c r="M21053" t="s">
        <v>528</v>
      </c>
      <c r="N21053" t="s">
        <v>529</v>
      </c>
      <c r="O21053" t="s">
        <v>107</v>
      </c>
    </row>
    <row r="21054" spans="1:15" hidden="1" x14ac:dyDescent="0.3">
      <c r="A21054">
        <v>52233</v>
      </c>
      <c r="B21054" t="s">
        <v>54178</v>
      </c>
      <c r="C21054" t="s">
        <v>45</v>
      </c>
      <c r="D21054">
        <v>25</v>
      </c>
      <c r="E21054">
        <v>169</v>
      </c>
      <c r="F21054">
        <v>55</v>
      </c>
      <c r="G21054" t="s">
        <v>846</v>
      </c>
      <c r="H21054" t="s">
        <v>847</v>
      </c>
      <c r="I21054" t="s">
        <v>150</v>
      </c>
      <c r="J21054">
        <v>2016</v>
      </c>
      <c r="K21054" t="s">
        <v>20</v>
      </c>
      <c r="L21054" t="s">
        <v>151</v>
      </c>
      <c r="M21054" t="s">
        <v>528</v>
      </c>
      <c r="N21054" t="s">
        <v>530</v>
      </c>
      <c r="O21054" t="s">
        <v>107</v>
      </c>
    </row>
    <row r="21055" spans="1:15" hidden="1" x14ac:dyDescent="0.3">
      <c r="A21055">
        <v>52519</v>
      </c>
      <c r="B21055" t="s">
        <v>54463</v>
      </c>
      <c r="C21055" t="s">
        <v>45</v>
      </c>
      <c r="D21055">
        <v>23</v>
      </c>
      <c r="E21055">
        <v>158</v>
      </c>
      <c r="F21055">
        <v>51</v>
      </c>
      <c r="G21055" t="s">
        <v>846</v>
      </c>
      <c r="H21055" t="s">
        <v>847</v>
      </c>
      <c r="I21055" t="s">
        <v>150</v>
      </c>
      <c r="J21055">
        <v>2016</v>
      </c>
      <c r="K21055" t="s">
        <v>20</v>
      </c>
      <c r="L21055" t="s">
        <v>151</v>
      </c>
      <c r="M21055" t="s">
        <v>706</v>
      </c>
      <c r="N21055" t="s">
        <v>8426</v>
      </c>
      <c r="O21055" t="s">
        <v>107</v>
      </c>
    </row>
    <row r="21056" spans="1:15" hidden="1" x14ac:dyDescent="0.3">
      <c r="A21056">
        <v>52685</v>
      </c>
      <c r="B21056" t="s">
        <v>54630</v>
      </c>
      <c r="C21056" t="s">
        <v>45</v>
      </c>
      <c r="D21056">
        <v>15</v>
      </c>
      <c r="E21056">
        <v>150</v>
      </c>
      <c r="F21056">
        <v>45</v>
      </c>
      <c r="G21056" t="s">
        <v>846</v>
      </c>
      <c r="H21056" t="s">
        <v>847</v>
      </c>
      <c r="I21056" t="s">
        <v>150</v>
      </c>
      <c r="J21056">
        <v>2016</v>
      </c>
      <c r="K21056" t="s">
        <v>20</v>
      </c>
      <c r="L21056" t="s">
        <v>151</v>
      </c>
      <c r="M21056" t="s">
        <v>706</v>
      </c>
      <c r="N21056" t="s">
        <v>8426</v>
      </c>
      <c r="O21056" t="s">
        <v>107</v>
      </c>
    </row>
    <row r="21057" spans="1:15" hidden="1" x14ac:dyDescent="0.3">
      <c r="A21057">
        <v>52875</v>
      </c>
      <c r="B21057" t="s">
        <v>54810</v>
      </c>
      <c r="C21057" t="s">
        <v>45</v>
      </c>
      <c r="D21057">
        <v>29</v>
      </c>
      <c r="E21057">
        <v>176</v>
      </c>
      <c r="F21057">
        <v>68</v>
      </c>
      <c r="G21057" t="s">
        <v>308</v>
      </c>
      <c r="H21057" t="s">
        <v>309</v>
      </c>
      <c r="I21057" t="s">
        <v>150</v>
      </c>
      <c r="J21057">
        <v>2016</v>
      </c>
      <c r="K21057" t="s">
        <v>20</v>
      </c>
      <c r="L21057" t="s">
        <v>151</v>
      </c>
      <c r="M21057" t="s">
        <v>175</v>
      </c>
      <c r="N21057" t="s">
        <v>469</v>
      </c>
      <c r="O21057" t="s">
        <v>107</v>
      </c>
    </row>
    <row r="21058" spans="1:15" hidden="1" x14ac:dyDescent="0.3">
      <c r="A21058">
        <v>54529</v>
      </c>
      <c r="B21058" t="s">
        <v>56462</v>
      </c>
      <c r="C21058" t="s">
        <v>45</v>
      </c>
      <c r="D21058">
        <v>26</v>
      </c>
      <c r="E21058">
        <v>172</v>
      </c>
      <c r="F21058">
        <v>59</v>
      </c>
      <c r="G21058" t="s">
        <v>40212</v>
      </c>
      <c r="H21058" t="s">
        <v>2325</v>
      </c>
      <c r="I21058" t="s">
        <v>150</v>
      </c>
      <c r="J21058">
        <v>2016</v>
      </c>
      <c r="K21058" t="s">
        <v>20</v>
      </c>
      <c r="L21058" t="s">
        <v>151</v>
      </c>
      <c r="M21058" t="s">
        <v>92</v>
      </c>
      <c r="N21058" t="s">
        <v>3368</v>
      </c>
      <c r="O21058" t="s">
        <v>107</v>
      </c>
    </row>
    <row r="21059" spans="1:15" hidden="1" x14ac:dyDescent="0.3">
      <c r="A21059">
        <v>56046</v>
      </c>
      <c r="B21059" t="s">
        <v>57975</v>
      </c>
      <c r="C21059" t="s">
        <v>45</v>
      </c>
      <c r="D21059">
        <v>26</v>
      </c>
      <c r="E21059">
        <v>179</v>
      </c>
      <c r="F21059">
        <v>72</v>
      </c>
      <c r="G21059" t="s">
        <v>3532</v>
      </c>
      <c r="H21059" t="s">
        <v>3533</v>
      </c>
      <c r="I21059" t="s">
        <v>150</v>
      </c>
      <c r="J21059">
        <v>2016</v>
      </c>
      <c r="K21059" t="s">
        <v>20</v>
      </c>
      <c r="L21059" t="s">
        <v>151</v>
      </c>
      <c r="M21059" t="s">
        <v>22</v>
      </c>
      <c r="N21059" t="s">
        <v>314</v>
      </c>
      <c r="O21059" t="s">
        <v>107</v>
      </c>
    </row>
    <row r="21060" spans="1:15" hidden="1" x14ac:dyDescent="0.3">
      <c r="A21060">
        <v>57035</v>
      </c>
      <c r="B21060" t="s">
        <v>58966</v>
      </c>
      <c r="C21060" t="s">
        <v>45</v>
      </c>
      <c r="D21060">
        <v>25</v>
      </c>
      <c r="E21060">
        <v>170</v>
      </c>
      <c r="F21060">
        <v>53</v>
      </c>
      <c r="G21060" t="s">
        <v>282</v>
      </c>
      <c r="H21060" t="s">
        <v>283</v>
      </c>
      <c r="I21060" t="s">
        <v>150</v>
      </c>
      <c r="J21060">
        <v>2016</v>
      </c>
      <c r="K21060" t="s">
        <v>20</v>
      </c>
      <c r="L21060" t="s">
        <v>151</v>
      </c>
      <c r="M21060" t="s">
        <v>892</v>
      </c>
      <c r="N21060" t="s">
        <v>893</v>
      </c>
      <c r="O21060" t="s">
        <v>107</v>
      </c>
    </row>
    <row r="21061" spans="1:15" hidden="1" x14ac:dyDescent="0.3">
      <c r="A21061">
        <v>57559</v>
      </c>
      <c r="B21061" t="s">
        <v>59489</v>
      </c>
      <c r="C21061" t="s">
        <v>45</v>
      </c>
      <c r="D21061">
        <v>22</v>
      </c>
      <c r="E21061">
        <v>166</v>
      </c>
      <c r="F21061">
        <v>62</v>
      </c>
      <c r="G21061" t="s">
        <v>308</v>
      </c>
      <c r="H21061" t="s">
        <v>309</v>
      </c>
      <c r="I21061" t="s">
        <v>150</v>
      </c>
      <c r="J21061">
        <v>2016</v>
      </c>
      <c r="K21061" t="s">
        <v>20</v>
      </c>
      <c r="L21061" t="s">
        <v>151</v>
      </c>
      <c r="M21061" t="s">
        <v>175</v>
      </c>
      <c r="N21061" t="s">
        <v>469</v>
      </c>
      <c r="O21061" t="s">
        <v>107</v>
      </c>
    </row>
    <row r="21062" spans="1:15" hidden="1" x14ac:dyDescent="0.3">
      <c r="A21062">
        <v>57677</v>
      </c>
      <c r="B21062" t="s">
        <v>59608</v>
      </c>
      <c r="C21062" t="s">
        <v>45</v>
      </c>
      <c r="D21062">
        <v>22</v>
      </c>
      <c r="E21062">
        <v>173</v>
      </c>
      <c r="F21062">
        <v>61</v>
      </c>
      <c r="G21062" t="s">
        <v>308</v>
      </c>
      <c r="H21062" t="s">
        <v>309</v>
      </c>
      <c r="I21062" t="s">
        <v>150</v>
      </c>
      <c r="J21062">
        <v>2016</v>
      </c>
      <c r="K21062" t="s">
        <v>20</v>
      </c>
      <c r="L21062" t="s">
        <v>151</v>
      </c>
      <c r="M21062" t="s">
        <v>175</v>
      </c>
      <c r="N21062" t="s">
        <v>469</v>
      </c>
      <c r="O21062" t="s">
        <v>107</v>
      </c>
    </row>
    <row r="21063" spans="1:15" hidden="1" x14ac:dyDescent="0.3">
      <c r="A21063">
        <v>58277</v>
      </c>
      <c r="B21063" t="s">
        <v>60206</v>
      </c>
      <c r="C21063" t="s">
        <v>45</v>
      </c>
      <c r="D21063">
        <v>20</v>
      </c>
      <c r="E21063">
        <v>177</v>
      </c>
      <c r="F21063">
        <v>56</v>
      </c>
      <c r="G21063" t="s">
        <v>282</v>
      </c>
      <c r="H21063" t="s">
        <v>283</v>
      </c>
      <c r="I21063" t="s">
        <v>150</v>
      </c>
      <c r="J21063">
        <v>2016</v>
      </c>
      <c r="K21063" t="s">
        <v>20</v>
      </c>
      <c r="L21063" t="s">
        <v>151</v>
      </c>
      <c r="M21063" t="s">
        <v>892</v>
      </c>
      <c r="N21063" t="s">
        <v>893</v>
      </c>
      <c r="O21063" t="s">
        <v>107</v>
      </c>
    </row>
    <row r="21064" spans="1:15" hidden="1" x14ac:dyDescent="0.3">
      <c r="A21064">
        <v>58392</v>
      </c>
      <c r="B21064" t="s">
        <v>60321</v>
      </c>
      <c r="C21064" t="s">
        <v>45</v>
      </c>
      <c r="D21064">
        <v>20</v>
      </c>
      <c r="E21064">
        <v>167</v>
      </c>
      <c r="F21064">
        <v>62</v>
      </c>
      <c r="G21064" t="s">
        <v>496</v>
      </c>
      <c r="H21064" t="s">
        <v>497</v>
      </c>
      <c r="I21064" t="s">
        <v>150</v>
      </c>
      <c r="J21064">
        <v>2016</v>
      </c>
      <c r="K21064" t="s">
        <v>20</v>
      </c>
      <c r="L21064" t="s">
        <v>151</v>
      </c>
      <c r="M21064" t="s">
        <v>318</v>
      </c>
      <c r="N21064" t="s">
        <v>917</v>
      </c>
      <c r="O21064" t="s">
        <v>107</v>
      </c>
    </row>
    <row r="21065" spans="1:15" hidden="1" x14ac:dyDescent="0.3">
      <c r="A21065">
        <v>59209</v>
      </c>
      <c r="B21065" t="s">
        <v>61134</v>
      </c>
      <c r="C21065" t="s">
        <v>45</v>
      </c>
      <c r="D21065">
        <v>25</v>
      </c>
      <c r="E21065">
        <v>172</v>
      </c>
      <c r="F21065">
        <v>68</v>
      </c>
      <c r="G21065" t="s">
        <v>1025</v>
      </c>
      <c r="H21065" t="s">
        <v>1026</v>
      </c>
      <c r="I21065" t="s">
        <v>150</v>
      </c>
      <c r="J21065">
        <v>2016</v>
      </c>
      <c r="K21065" t="s">
        <v>20</v>
      </c>
      <c r="L21065" t="s">
        <v>151</v>
      </c>
      <c r="M21065" t="s">
        <v>216</v>
      </c>
      <c r="N21065" t="s">
        <v>5856</v>
      </c>
      <c r="O21065" t="s">
        <v>107</v>
      </c>
    </row>
    <row r="21066" spans="1:15" hidden="1" x14ac:dyDescent="0.3">
      <c r="A21066">
        <v>59487</v>
      </c>
      <c r="B21066" t="s">
        <v>61411</v>
      </c>
      <c r="C21066" t="s">
        <v>45</v>
      </c>
      <c r="D21066">
        <v>24</v>
      </c>
      <c r="E21066">
        <v>178</v>
      </c>
      <c r="F21066">
        <v>78</v>
      </c>
      <c r="G21066" t="s">
        <v>325</v>
      </c>
      <c r="H21066" t="s">
        <v>326</v>
      </c>
      <c r="I21066" t="s">
        <v>150</v>
      </c>
      <c r="J21066">
        <v>2016</v>
      </c>
      <c r="K21066" t="s">
        <v>20</v>
      </c>
      <c r="L21066" t="s">
        <v>151</v>
      </c>
      <c r="M21066" t="s">
        <v>321</v>
      </c>
      <c r="N21066" t="s">
        <v>1454</v>
      </c>
      <c r="O21066" t="s">
        <v>107</v>
      </c>
    </row>
    <row r="21067" spans="1:15" hidden="1" x14ac:dyDescent="0.3">
      <c r="A21067">
        <v>59520</v>
      </c>
      <c r="B21067" t="s">
        <v>61444</v>
      </c>
      <c r="C21067" t="s">
        <v>45</v>
      </c>
      <c r="D21067">
        <v>28</v>
      </c>
      <c r="E21067">
        <v>167</v>
      </c>
      <c r="F21067">
        <v>57</v>
      </c>
      <c r="G21067" t="s">
        <v>2324</v>
      </c>
      <c r="H21067" t="s">
        <v>2325</v>
      </c>
      <c r="I21067" t="s">
        <v>150</v>
      </c>
      <c r="J21067">
        <v>2016</v>
      </c>
      <c r="K21067" t="s">
        <v>20</v>
      </c>
      <c r="L21067" t="s">
        <v>151</v>
      </c>
      <c r="M21067" t="s">
        <v>517</v>
      </c>
      <c r="N21067" t="s">
        <v>518</v>
      </c>
      <c r="O21067" t="s">
        <v>107</v>
      </c>
    </row>
    <row r="21068" spans="1:15" hidden="1" x14ac:dyDescent="0.3">
      <c r="A21068">
        <v>60258</v>
      </c>
      <c r="B21068" t="s">
        <v>62135</v>
      </c>
      <c r="C21068" t="s">
        <v>45</v>
      </c>
      <c r="D21068">
        <v>21</v>
      </c>
      <c r="E21068">
        <v>161</v>
      </c>
      <c r="F21068">
        <v>55</v>
      </c>
      <c r="G21068" t="s">
        <v>4708</v>
      </c>
      <c r="H21068" t="s">
        <v>4709</v>
      </c>
      <c r="I21068" t="s">
        <v>150</v>
      </c>
      <c r="J21068">
        <v>2016</v>
      </c>
      <c r="K21068" t="s">
        <v>20</v>
      </c>
      <c r="L21068" t="s">
        <v>151</v>
      </c>
      <c r="M21068" t="s">
        <v>706</v>
      </c>
      <c r="N21068" t="s">
        <v>707</v>
      </c>
      <c r="O21068" t="s">
        <v>107</v>
      </c>
    </row>
    <row r="21069" spans="1:15" hidden="1" x14ac:dyDescent="0.3">
      <c r="A21069">
        <v>60812</v>
      </c>
      <c r="B21069" t="s">
        <v>62671</v>
      </c>
      <c r="C21069" t="s">
        <v>45</v>
      </c>
      <c r="D21069">
        <v>28</v>
      </c>
      <c r="E21069">
        <v>172</v>
      </c>
      <c r="F21069">
        <v>73</v>
      </c>
      <c r="G21069" t="s">
        <v>487</v>
      </c>
      <c r="H21069" t="s">
        <v>488</v>
      </c>
      <c r="I21069" t="s">
        <v>150</v>
      </c>
      <c r="J21069">
        <v>2016</v>
      </c>
      <c r="K21069" t="s">
        <v>20</v>
      </c>
      <c r="L21069" t="s">
        <v>151</v>
      </c>
      <c r="M21069" t="s">
        <v>1008</v>
      </c>
      <c r="N21069" t="s">
        <v>1009</v>
      </c>
      <c r="O21069" t="s">
        <v>107</v>
      </c>
    </row>
    <row r="21070" spans="1:15" hidden="1" x14ac:dyDescent="0.3">
      <c r="A21070">
        <v>61721</v>
      </c>
      <c r="B21070" t="s">
        <v>63576</v>
      </c>
      <c r="C21070" t="s">
        <v>45</v>
      </c>
      <c r="D21070">
        <v>25</v>
      </c>
      <c r="E21070">
        <v>177</v>
      </c>
      <c r="F21070">
        <v>68</v>
      </c>
      <c r="G21070" t="s">
        <v>1116</v>
      </c>
      <c r="H21070" t="s">
        <v>1117</v>
      </c>
      <c r="I21070" t="s">
        <v>150</v>
      </c>
      <c r="J21070">
        <v>2016</v>
      </c>
      <c r="K21070" t="s">
        <v>20</v>
      </c>
      <c r="L21070" t="s">
        <v>151</v>
      </c>
      <c r="M21070" t="s">
        <v>189</v>
      </c>
      <c r="N21070" t="s">
        <v>1366</v>
      </c>
      <c r="O21070" t="s">
        <v>107</v>
      </c>
    </row>
    <row r="21071" spans="1:15" hidden="1" x14ac:dyDescent="0.3">
      <c r="A21071">
        <v>61806</v>
      </c>
      <c r="B21071" t="s">
        <v>63659</v>
      </c>
      <c r="C21071" t="s">
        <v>45</v>
      </c>
      <c r="D21071">
        <v>28</v>
      </c>
      <c r="E21071">
        <v>168</v>
      </c>
      <c r="F21071">
        <v>58</v>
      </c>
      <c r="G21071" t="s">
        <v>308</v>
      </c>
      <c r="H21071" t="s">
        <v>309</v>
      </c>
      <c r="I21071" t="s">
        <v>150</v>
      </c>
      <c r="J21071">
        <v>2016</v>
      </c>
      <c r="K21071" t="s">
        <v>20</v>
      </c>
      <c r="L21071" t="s">
        <v>151</v>
      </c>
      <c r="M21071" t="s">
        <v>216</v>
      </c>
      <c r="N21071" t="s">
        <v>4816</v>
      </c>
      <c r="O21071" t="s">
        <v>107</v>
      </c>
    </row>
    <row r="21072" spans="1:15" hidden="1" x14ac:dyDescent="0.3">
      <c r="A21072">
        <v>62254</v>
      </c>
      <c r="B21072" t="s">
        <v>64104</v>
      </c>
      <c r="C21072" t="s">
        <v>45</v>
      </c>
      <c r="D21072">
        <v>25</v>
      </c>
      <c r="E21072">
        <v>176</v>
      </c>
      <c r="F21072">
        <v>64</v>
      </c>
      <c r="G21072" t="s">
        <v>308</v>
      </c>
      <c r="H21072" t="s">
        <v>309</v>
      </c>
      <c r="I21072" t="s">
        <v>150</v>
      </c>
      <c r="J21072">
        <v>2016</v>
      </c>
      <c r="K21072" t="s">
        <v>20</v>
      </c>
      <c r="L21072" t="s">
        <v>151</v>
      </c>
      <c r="M21072" t="s">
        <v>216</v>
      </c>
      <c r="N21072" t="s">
        <v>4816</v>
      </c>
      <c r="O21072" t="s">
        <v>107</v>
      </c>
    </row>
    <row r="21073" spans="1:15" hidden="1" x14ac:dyDescent="0.3">
      <c r="A21073">
        <v>62386</v>
      </c>
      <c r="B21073" t="s">
        <v>64236</v>
      </c>
      <c r="C21073" t="s">
        <v>45</v>
      </c>
      <c r="D21073">
        <v>21</v>
      </c>
      <c r="E21073">
        <v>156</v>
      </c>
      <c r="F21073">
        <v>48</v>
      </c>
      <c r="G21073" t="s">
        <v>846</v>
      </c>
      <c r="H21073" t="s">
        <v>847</v>
      </c>
      <c r="I21073" t="s">
        <v>150</v>
      </c>
      <c r="J21073">
        <v>2016</v>
      </c>
      <c r="K21073" t="s">
        <v>20</v>
      </c>
      <c r="L21073" t="s">
        <v>151</v>
      </c>
      <c r="M21073" t="s">
        <v>28</v>
      </c>
      <c r="N21073" t="s">
        <v>3701</v>
      </c>
      <c r="O21073" t="s">
        <v>107</v>
      </c>
    </row>
    <row r="21074" spans="1:15" hidden="1" x14ac:dyDescent="0.3">
      <c r="A21074">
        <v>62725</v>
      </c>
      <c r="B21074" t="s">
        <v>64577</v>
      </c>
      <c r="C21074" t="s">
        <v>45</v>
      </c>
      <c r="D21074">
        <v>20</v>
      </c>
      <c r="E21074">
        <v>175</v>
      </c>
      <c r="F21074">
        <v>65</v>
      </c>
      <c r="G21074" t="s">
        <v>333</v>
      </c>
      <c r="H21074" t="s">
        <v>334</v>
      </c>
      <c r="I21074" t="s">
        <v>150</v>
      </c>
      <c r="J21074">
        <v>2016</v>
      </c>
      <c r="K21074" t="s">
        <v>20</v>
      </c>
      <c r="L21074" t="s">
        <v>151</v>
      </c>
      <c r="M21074" t="s">
        <v>237</v>
      </c>
      <c r="N21074" t="s">
        <v>981</v>
      </c>
      <c r="O21074" t="s">
        <v>107</v>
      </c>
    </row>
    <row r="21075" spans="1:15" hidden="1" x14ac:dyDescent="0.3">
      <c r="A21075">
        <v>64109</v>
      </c>
      <c r="B21075" t="s">
        <v>65948</v>
      </c>
      <c r="C21075" t="s">
        <v>45</v>
      </c>
      <c r="D21075">
        <v>26</v>
      </c>
      <c r="E21075">
        <v>175</v>
      </c>
      <c r="F21075">
        <v>68</v>
      </c>
      <c r="G21075" t="s">
        <v>129</v>
      </c>
      <c r="H21075" t="s">
        <v>130</v>
      </c>
      <c r="I21075" t="s">
        <v>150</v>
      </c>
      <c r="J21075">
        <v>2016</v>
      </c>
      <c r="K21075" t="s">
        <v>20</v>
      </c>
      <c r="L21075" t="s">
        <v>151</v>
      </c>
      <c r="M21075" t="s">
        <v>145</v>
      </c>
      <c r="N21075" t="s">
        <v>146</v>
      </c>
      <c r="O21075" t="s">
        <v>107</v>
      </c>
    </row>
    <row r="21076" spans="1:15" hidden="1" x14ac:dyDescent="0.3">
      <c r="A21076">
        <v>64194</v>
      </c>
      <c r="B21076" t="s">
        <v>66033</v>
      </c>
      <c r="C21076" t="s">
        <v>45</v>
      </c>
      <c r="D21076">
        <v>25</v>
      </c>
      <c r="E21076">
        <v>193</v>
      </c>
      <c r="F21076">
        <v>83</v>
      </c>
      <c r="G21076" t="s">
        <v>3532</v>
      </c>
      <c r="H21076" t="s">
        <v>3533</v>
      </c>
      <c r="I21076" t="s">
        <v>150</v>
      </c>
      <c r="J21076">
        <v>2016</v>
      </c>
      <c r="K21076" t="s">
        <v>20</v>
      </c>
      <c r="L21076" t="s">
        <v>151</v>
      </c>
      <c r="M21076" t="s">
        <v>22</v>
      </c>
      <c r="N21076" t="s">
        <v>314</v>
      </c>
      <c r="O21076" t="s">
        <v>107</v>
      </c>
    </row>
    <row r="21077" spans="1:15" hidden="1" x14ac:dyDescent="0.3">
      <c r="A21077">
        <v>64327</v>
      </c>
      <c r="B21077" t="s">
        <v>66166</v>
      </c>
      <c r="C21077" t="s">
        <v>45</v>
      </c>
      <c r="D21077">
        <v>27</v>
      </c>
      <c r="E21077">
        <v>173</v>
      </c>
      <c r="F21077">
        <v>67</v>
      </c>
      <c r="G21077" t="s">
        <v>471</v>
      </c>
      <c r="H21077" t="s">
        <v>472</v>
      </c>
      <c r="I21077" t="s">
        <v>150</v>
      </c>
      <c r="J21077">
        <v>2016</v>
      </c>
      <c r="K21077" t="s">
        <v>20</v>
      </c>
      <c r="L21077" t="s">
        <v>151</v>
      </c>
      <c r="M21077" t="s">
        <v>186</v>
      </c>
      <c r="N21077" t="s">
        <v>187</v>
      </c>
      <c r="O21077" t="s">
        <v>107</v>
      </c>
    </row>
    <row r="21078" spans="1:15" hidden="1" x14ac:dyDescent="0.3">
      <c r="A21078">
        <v>65044</v>
      </c>
      <c r="B21078" t="s">
        <v>66875</v>
      </c>
      <c r="C21078" t="s">
        <v>45</v>
      </c>
      <c r="D21078">
        <v>22</v>
      </c>
      <c r="E21078">
        <v>157</v>
      </c>
      <c r="F21078">
        <v>58</v>
      </c>
      <c r="G21078" t="s">
        <v>13501</v>
      </c>
      <c r="H21078" t="s">
        <v>8164</v>
      </c>
      <c r="I21078" t="s">
        <v>150</v>
      </c>
      <c r="J21078">
        <v>2016</v>
      </c>
      <c r="K21078" t="s">
        <v>20</v>
      </c>
      <c r="L21078" t="s">
        <v>151</v>
      </c>
      <c r="M21078" t="s">
        <v>152</v>
      </c>
      <c r="N21078" t="s">
        <v>762</v>
      </c>
      <c r="O21078" t="s">
        <v>107</v>
      </c>
    </row>
    <row r="21079" spans="1:15" hidden="1" x14ac:dyDescent="0.3">
      <c r="A21079">
        <v>65199</v>
      </c>
      <c r="B21079" t="s">
        <v>67030</v>
      </c>
      <c r="C21079" t="s">
        <v>45</v>
      </c>
      <c r="D21079">
        <v>25</v>
      </c>
      <c r="E21079">
        <v>175</v>
      </c>
      <c r="F21079">
        <v>71</v>
      </c>
      <c r="G21079" t="s">
        <v>129</v>
      </c>
      <c r="H21079" t="s">
        <v>130</v>
      </c>
      <c r="I21079" t="s">
        <v>150</v>
      </c>
      <c r="J21079">
        <v>2016</v>
      </c>
      <c r="K21079" t="s">
        <v>20</v>
      </c>
      <c r="L21079" t="s">
        <v>151</v>
      </c>
      <c r="M21079" t="s">
        <v>145</v>
      </c>
      <c r="N21079" t="s">
        <v>146</v>
      </c>
      <c r="O21079" t="s">
        <v>107</v>
      </c>
    </row>
    <row r="21080" spans="1:15" hidden="1" x14ac:dyDescent="0.3">
      <c r="A21080">
        <v>65424</v>
      </c>
      <c r="B21080" t="s">
        <v>67253</v>
      </c>
      <c r="C21080" t="s">
        <v>45</v>
      </c>
      <c r="D21080">
        <v>27</v>
      </c>
      <c r="E21080">
        <v>160</v>
      </c>
      <c r="F21080">
        <v>52</v>
      </c>
      <c r="G21080" t="s">
        <v>308</v>
      </c>
      <c r="H21080" t="s">
        <v>309</v>
      </c>
      <c r="I21080" t="s">
        <v>150</v>
      </c>
      <c r="J21080">
        <v>2016</v>
      </c>
      <c r="K21080" t="s">
        <v>20</v>
      </c>
      <c r="L21080" t="s">
        <v>151</v>
      </c>
      <c r="M21080" t="s">
        <v>28</v>
      </c>
      <c r="N21080" t="s">
        <v>1751</v>
      </c>
      <c r="O21080" t="s">
        <v>107</v>
      </c>
    </row>
    <row r="21081" spans="1:15" hidden="1" x14ac:dyDescent="0.3">
      <c r="A21081">
        <v>65461</v>
      </c>
      <c r="B21081" t="s">
        <v>67290</v>
      </c>
      <c r="C21081" t="s">
        <v>45</v>
      </c>
      <c r="D21081">
        <v>26</v>
      </c>
      <c r="E21081">
        <v>183</v>
      </c>
      <c r="F21081">
        <v>70</v>
      </c>
      <c r="G21081" t="s">
        <v>1517</v>
      </c>
      <c r="H21081" t="s">
        <v>1518</v>
      </c>
      <c r="I21081" t="s">
        <v>150</v>
      </c>
      <c r="J21081">
        <v>2016</v>
      </c>
      <c r="K21081" t="s">
        <v>20</v>
      </c>
      <c r="L21081" t="s">
        <v>151</v>
      </c>
      <c r="M21081" t="s">
        <v>353</v>
      </c>
      <c r="N21081" t="s">
        <v>4262</v>
      </c>
      <c r="O21081" t="s">
        <v>107</v>
      </c>
    </row>
    <row r="21082" spans="1:15" hidden="1" x14ac:dyDescent="0.3">
      <c r="A21082">
        <v>65652</v>
      </c>
      <c r="B21082" t="s">
        <v>67482</v>
      </c>
      <c r="C21082" t="s">
        <v>45</v>
      </c>
      <c r="D21082">
        <v>29</v>
      </c>
      <c r="E21082">
        <v>178</v>
      </c>
      <c r="F21082">
        <v>53</v>
      </c>
      <c r="G21082" t="s">
        <v>487</v>
      </c>
      <c r="H21082" t="s">
        <v>488</v>
      </c>
      <c r="I21082" t="s">
        <v>150</v>
      </c>
      <c r="J21082">
        <v>2016</v>
      </c>
      <c r="K21082" t="s">
        <v>20</v>
      </c>
      <c r="L21082" t="s">
        <v>151</v>
      </c>
      <c r="M21082" t="s">
        <v>35</v>
      </c>
      <c r="N21082" t="s">
        <v>213</v>
      </c>
      <c r="O21082" t="s">
        <v>107</v>
      </c>
    </row>
    <row r="21083" spans="1:15" hidden="1" x14ac:dyDescent="0.3">
      <c r="A21083">
        <v>66337</v>
      </c>
      <c r="B21083" t="s">
        <v>68165</v>
      </c>
      <c r="C21083" t="s">
        <v>45</v>
      </c>
      <c r="D21083">
        <v>28</v>
      </c>
      <c r="E21083">
        <v>163</v>
      </c>
      <c r="F21083">
        <v>65</v>
      </c>
      <c r="G21083" t="s">
        <v>487</v>
      </c>
      <c r="H21083" t="s">
        <v>488</v>
      </c>
      <c r="I21083" t="s">
        <v>150</v>
      </c>
      <c r="J21083">
        <v>2016</v>
      </c>
      <c r="K21083" t="s">
        <v>20</v>
      </c>
      <c r="L21083" t="s">
        <v>151</v>
      </c>
      <c r="M21083" t="s">
        <v>1008</v>
      </c>
      <c r="N21083" t="s">
        <v>1009</v>
      </c>
      <c r="O21083" t="s">
        <v>107</v>
      </c>
    </row>
    <row r="21084" spans="1:15" hidden="1" x14ac:dyDescent="0.3">
      <c r="A21084">
        <v>66714</v>
      </c>
      <c r="B21084" t="s">
        <v>68540</v>
      </c>
      <c r="C21084" t="s">
        <v>45</v>
      </c>
      <c r="D21084">
        <v>22</v>
      </c>
      <c r="E21084">
        <v>158</v>
      </c>
      <c r="F21084">
        <v>63</v>
      </c>
      <c r="G21084" t="s">
        <v>696</v>
      </c>
      <c r="H21084" t="s">
        <v>697</v>
      </c>
      <c r="I21084" t="s">
        <v>150</v>
      </c>
      <c r="J21084">
        <v>2016</v>
      </c>
      <c r="K21084" t="s">
        <v>20</v>
      </c>
      <c r="L21084" t="s">
        <v>151</v>
      </c>
      <c r="M21084" t="s">
        <v>155</v>
      </c>
      <c r="N21084" t="s">
        <v>8007</v>
      </c>
      <c r="O21084" t="s">
        <v>107</v>
      </c>
    </row>
    <row r="21085" spans="1:15" hidden="1" x14ac:dyDescent="0.3">
      <c r="A21085">
        <v>67311</v>
      </c>
      <c r="B21085" t="s">
        <v>69140</v>
      </c>
      <c r="C21085" t="s">
        <v>45</v>
      </c>
      <c r="D21085">
        <v>21</v>
      </c>
      <c r="E21085">
        <v>163</v>
      </c>
      <c r="F21085">
        <v>59</v>
      </c>
      <c r="G21085" t="s">
        <v>487</v>
      </c>
      <c r="H21085" t="s">
        <v>488</v>
      </c>
      <c r="I21085" t="s">
        <v>150</v>
      </c>
      <c r="J21085">
        <v>2016</v>
      </c>
      <c r="K21085" t="s">
        <v>20</v>
      </c>
      <c r="L21085" t="s">
        <v>151</v>
      </c>
      <c r="M21085" t="s">
        <v>35</v>
      </c>
      <c r="N21085" t="s">
        <v>213</v>
      </c>
      <c r="O21085" t="s">
        <v>107</v>
      </c>
    </row>
    <row r="21086" spans="1:15" hidden="1" x14ac:dyDescent="0.3">
      <c r="A21086">
        <v>67377</v>
      </c>
      <c r="B21086" t="s">
        <v>69205</v>
      </c>
      <c r="C21086" t="s">
        <v>45</v>
      </c>
      <c r="D21086">
        <v>28</v>
      </c>
      <c r="E21086">
        <v>173</v>
      </c>
      <c r="F21086">
        <v>65</v>
      </c>
      <c r="G21086" t="s">
        <v>487</v>
      </c>
      <c r="H21086" t="s">
        <v>488</v>
      </c>
      <c r="I21086" t="s">
        <v>150</v>
      </c>
      <c r="J21086">
        <v>2016</v>
      </c>
      <c r="K21086" t="s">
        <v>20</v>
      </c>
      <c r="L21086" t="s">
        <v>151</v>
      </c>
      <c r="M21086" t="s">
        <v>278</v>
      </c>
      <c r="N21086" t="s">
        <v>5607</v>
      </c>
      <c r="O21086" t="s">
        <v>107</v>
      </c>
    </row>
    <row r="21087" spans="1:15" hidden="1" x14ac:dyDescent="0.3">
      <c r="A21087">
        <v>67472</v>
      </c>
      <c r="B21087" t="s">
        <v>69301</v>
      </c>
      <c r="C21087" t="s">
        <v>45</v>
      </c>
      <c r="D21087">
        <v>26</v>
      </c>
      <c r="E21087">
        <v>165</v>
      </c>
      <c r="F21087">
        <v>69</v>
      </c>
      <c r="G21087" t="s">
        <v>13501</v>
      </c>
      <c r="H21087" t="s">
        <v>8164</v>
      </c>
      <c r="I21087" t="s">
        <v>150</v>
      </c>
      <c r="J21087">
        <v>2016</v>
      </c>
      <c r="K21087" t="s">
        <v>20</v>
      </c>
      <c r="L21087" t="s">
        <v>151</v>
      </c>
      <c r="M21087" t="s">
        <v>517</v>
      </c>
      <c r="N21087" t="s">
        <v>1574</v>
      </c>
      <c r="O21087" t="s">
        <v>107</v>
      </c>
    </row>
    <row r="21088" spans="1:15" hidden="1" x14ac:dyDescent="0.3">
      <c r="A21088">
        <v>67719</v>
      </c>
      <c r="B21088" t="s">
        <v>69554</v>
      </c>
      <c r="C21088" t="s">
        <v>45</v>
      </c>
      <c r="D21088">
        <v>31</v>
      </c>
      <c r="E21088">
        <v>159</v>
      </c>
      <c r="F21088">
        <v>56</v>
      </c>
      <c r="G21088" t="s">
        <v>202</v>
      </c>
      <c r="H21088" t="s">
        <v>203</v>
      </c>
      <c r="I21088" t="s">
        <v>150</v>
      </c>
      <c r="J21088">
        <v>2016</v>
      </c>
      <c r="K21088" t="s">
        <v>20</v>
      </c>
      <c r="L21088" t="s">
        <v>151</v>
      </c>
      <c r="M21088" t="s">
        <v>97</v>
      </c>
      <c r="N21088" t="s">
        <v>1792</v>
      </c>
      <c r="O21088" t="s">
        <v>107</v>
      </c>
    </row>
    <row r="21089" spans="1:15" hidden="1" x14ac:dyDescent="0.3">
      <c r="A21089">
        <v>69027</v>
      </c>
      <c r="B21089" t="s">
        <v>70838</v>
      </c>
      <c r="C21089" t="s">
        <v>45</v>
      </c>
      <c r="D21089">
        <v>27</v>
      </c>
      <c r="E21089">
        <v>183</v>
      </c>
      <c r="F21089">
        <v>75</v>
      </c>
      <c r="G21089" t="s">
        <v>1116</v>
      </c>
      <c r="H21089" t="s">
        <v>1117</v>
      </c>
      <c r="I21089" t="s">
        <v>150</v>
      </c>
      <c r="J21089">
        <v>2016</v>
      </c>
      <c r="K21089" t="s">
        <v>20</v>
      </c>
      <c r="L21089" t="s">
        <v>151</v>
      </c>
      <c r="M21089" t="s">
        <v>189</v>
      </c>
      <c r="N21089" t="s">
        <v>1366</v>
      </c>
      <c r="O21089" t="s">
        <v>107</v>
      </c>
    </row>
    <row r="21090" spans="1:15" hidden="1" x14ac:dyDescent="0.3">
      <c r="A21090">
        <v>69329</v>
      </c>
      <c r="B21090" t="s">
        <v>71140</v>
      </c>
      <c r="C21090" t="s">
        <v>45</v>
      </c>
      <c r="D21090">
        <v>27</v>
      </c>
      <c r="E21090">
        <v>155</v>
      </c>
      <c r="F21090">
        <v>47</v>
      </c>
      <c r="G21090" t="s">
        <v>17</v>
      </c>
      <c r="H21090" t="s">
        <v>18</v>
      </c>
      <c r="I21090" t="s">
        <v>150</v>
      </c>
      <c r="J21090">
        <v>2016</v>
      </c>
      <c r="K21090" t="s">
        <v>20</v>
      </c>
      <c r="L21090" t="s">
        <v>151</v>
      </c>
      <c r="M21090" t="s">
        <v>1201</v>
      </c>
      <c r="N21090" t="s">
        <v>1482</v>
      </c>
      <c r="O21090" t="s">
        <v>107</v>
      </c>
    </row>
    <row r="21091" spans="1:15" hidden="1" x14ac:dyDescent="0.3">
      <c r="A21091">
        <v>69466</v>
      </c>
      <c r="B21091" t="s">
        <v>71257</v>
      </c>
      <c r="C21091" t="s">
        <v>45</v>
      </c>
      <c r="D21091">
        <v>26</v>
      </c>
      <c r="E21091">
        <v>180</v>
      </c>
      <c r="F21091">
        <v>75</v>
      </c>
      <c r="G21091" t="s">
        <v>17</v>
      </c>
      <c r="H21091" t="s">
        <v>18</v>
      </c>
      <c r="I21091" t="s">
        <v>150</v>
      </c>
      <c r="J21091">
        <v>2016</v>
      </c>
      <c r="K21091" t="s">
        <v>20</v>
      </c>
      <c r="L21091" t="s">
        <v>151</v>
      </c>
      <c r="M21091" t="s">
        <v>254</v>
      </c>
      <c r="N21091" t="s">
        <v>5168</v>
      </c>
      <c r="O21091" t="s">
        <v>107</v>
      </c>
    </row>
    <row r="21092" spans="1:15" hidden="1" x14ac:dyDescent="0.3">
      <c r="A21092">
        <v>69994</v>
      </c>
      <c r="B21092" t="s">
        <v>71767</v>
      </c>
      <c r="C21092" t="s">
        <v>45</v>
      </c>
      <c r="D21092">
        <v>23</v>
      </c>
      <c r="E21092">
        <v>160</v>
      </c>
      <c r="F21092">
        <v>65</v>
      </c>
      <c r="G21092" t="s">
        <v>13501</v>
      </c>
      <c r="H21092" t="s">
        <v>8164</v>
      </c>
      <c r="I21092" t="s">
        <v>150</v>
      </c>
      <c r="J21092">
        <v>2016</v>
      </c>
      <c r="K21092" t="s">
        <v>20</v>
      </c>
      <c r="L21092" t="s">
        <v>151</v>
      </c>
      <c r="M21092" t="s">
        <v>517</v>
      </c>
      <c r="N21092" t="s">
        <v>1574</v>
      </c>
      <c r="O21092" t="s">
        <v>107</v>
      </c>
    </row>
    <row r="21093" spans="1:15" hidden="1" x14ac:dyDescent="0.3">
      <c r="A21093">
        <v>71060</v>
      </c>
      <c r="B21093" t="s">
        <v>72821</v>
      </c>
      <c r="C21093" t="s">
        <v>45</v>
      </c>
      <c r="D21093">
        <v>36</v>
      </c>
      <c r="E21093">
        <v>174</v>
      </c>
      <c r="F21093">
        <v>62</v>
      </c>
      <c r="G21093" t="s">
        <v>308</v>
      </c>
      <c r="H21093" t="s">
        <v>309</v>
      </c>
      <c r="I21093" t="s">
        <v>150</v>
      </c>
      <c r="J21093">
        <v>2016</v>
      </c>
      <c r="K21093" t="s">
        <v>20</v>
      </c>
      <c r="L21093" t="s">
        <v>151</v>
      </c>
      <c r="M21093" t="s">
        <v>216</v>
      </c>
      <c r="N21093" t="s">
        <v>4816</v>
      </c>
      <c r="O21093" t="s">
        <v>107</v>
      </c>
    </row>
    <row r="21094" spans="1:15" hidden="1" x14ac:dyDescent="0.3">
      <c r="A21094">
        <v>71235</v>
      </c>
      <c r="B21094" t="s">
        <v>72995</v>
      </c>
      <c r="C21094" t="s">
        <v>45</v>
      </c>
      <c r="D21094">
        <v>24</v>
      </c>
      <c r="E21094">
        <v>170</v>
      </c>
      <c r="F21094">
        <v>59</v>
      </c>
      <c r="G21094" t="s">
        <v>291</v>
      </c>
      <c r="H21094" t="s">
        <v>292</v>
      </c>
      <c r="I21094" t="s">
        <v>150</v>
      </c>
      <c r="J21094">
        <v>2016</v>
      </c>
      <c r="K21094" t="s">
        <v>20</v>
      </c>
      <c r="L21094" t="s">
        <v>151</v>
      </c>
      <c r="M21094" t="s">
        <v>278</v>
      </c>
      <c r="N21094" t="s">
        <v>507</v>
      </c>
      <c r="O21094" t="s">
        <v>107</v>
      </c>
    </row>
    <row r="21095" spans="1:15" hidden="1" x14ac:dyDescent="0.3">
      <c r="A21095">
        <v>71530</v>
      </c>
      <c r="B21095" t="s">
        <v>73290</v>
      </c>
      <c r="C21095" t="s">
        <v>45</v>
      </c>
      <c r="D21095">
        <v>19</v>
      </c>
      <c r="E21095">
        <v>170</v>
      </c>
      <c r="F21095">
        <v>69</v>
      </c>
      <c r="G21095" t="s">
        <v>471</v>
      </c>
      <c r="H21095" t="s">
        <v>472</v>
      </c>
      <c r="I21095" t="s">
        <v>150</v>
      </c>
      <c r="J21095">
        <v>2016</v>
      </c>
      <c r="K21095" t="s">
        <v>20</v>
      </c>
      <c r="L21095" t="s">
        <v>151</v>
      </c>
      <c r="M21095" t="s">
        <v>186</v>
      </c>
      <c r="N21095" t="s">
        <v>187</v>
      </c>
      <c r="O21095" t="s">
        <v>107</v>
      </c>
    </row>
    <row r="21096" spans="1:15" hidden="1" x14ac:dyDescent="0.3">
      <c r="A21096">
        <v>71867</v>
      </c>
      <c r="B21096" t="s">
        <v>73628</v>
      </c>
      <c r="C21096" t="s">
        <v>45</v>
      </c>
      <c r="D21096">
        <v>33</v>
      </c>
      <c r="E21096">
        <v>173</v>
      </c>
      <c r="F21096">
        <v>68</v>
      </c>
      <c r="G21096" t="s">
        <v>129</v>
      </c>
      <c r="H21096" t="s">
        <v>130</v>
      </c>
      <c r="I21096" t="s">
        <v>150</v>
      </c>
      <c r="J21096">
        <v>2016</v>
      </c>
      <c r="K21096" t="s">
        <v>20</v>
      </c>
      <c r="L21096" t="s">
        <v>151</v>
      </c>
      <c r="M21096" t="s">
        <v>145</v>
      </c>
      <c r="N21096" t="s">
        <v>146</v>
      </c>
      <c r="O21096" t="s">
        <v>107</v>
      </c>
    </row>
    <row r="21097" spans="1:15" hidden="1" x14ac:dyDescent="0.3">
      <c r="A21097">
        <v>72169</v>
      </c>
      <c r="B21097" t="s">
        <v>73929</v>
      </c>
      <c r="C21097" t="s">
        <v>45</v>
      </c>
      <c r="D21097">
        <v>24</v>
      </c>
      <c r="E21097">
        <v>170</v>
      </c>
      <c r="F21097">
        <v>58</v>
      </c>
      <c r="G21097" t="s">
        <v>487</v>
      </c>
      <c r="H21097" t="s">
        <v>488</v>
      </c>
      <c r="I21097" t="s">
        <v>150</v>
      </c>
      <c r="J21097">
        <v>2016</v>
      </c>
      <c r="K21097" t="s">
        <v>20</v>
      </c>
      <c r="L21097" t="s">
        <v>151</v>
      </c>
      <c r="M21097" t="s">
        <v>1008</v>
      </c>
      <c r="N21097" t="s">
        <v>1009</v>
      </c>
      <c r="O21097" t="s">
        <v>107</v>
      </c>
    </row>
    <row r="21098" spans="1:15" hidden="1" x14ac:dyDescent="0.3">
      <c r="A21098">
        <v>72292</v>
      </c>
      <c r="B21098" t="s">
        <v>74053</v>
      </c>
      <c r="C21098" t="s">
        <v>45</v>
      </c>
      <c r="D21098">
        <v>36</v>
      </c>
      <c r="E21098">
        <v>181</v>
      </c>
      <c r="F21098">
        <v>67</v>
      </c>
      <c r="G21098" t="s">
        <v>129</v>
      </c>
      <c r="H21098" t="s">
        <v>130</v>
      </c>
      <c r="I21098" t="s">
        <v>150</v>
      </c>
      <c r="J21098">
        <v>2016</v>
      </c>
      <c r="K21098" t="s">
        <v>20</v>
      </c>
      <c r="L21098" t="s">
        <v>151</v>
      </c>
      <c r="M21098" t="s">
        <v>145</v>
      </c>
      <c r="N21098" t="s">
        <v>146</v>
      </c>
      <c r="O21098" t="s">
        <v>107</v>
      </c>
    </row>
    <row r="21099" spans="1:15" hidden="1" x14ac:dyDescent="0.3">
      <c r="A21099">
        <v>73336</v>
      </c>
      <c r="B21099" t="s">
        <v>75101</v>
      </c>
      <c r="C21099" t="s">
        <v>45</v>
      </c>
      <c r="D21099">
        <v>25</v>
      </c>
      <c r="E21099">
        <v>172</v>
      </c>
      <c r="F21099">
        <v>54</v>
      </c>
      <c r="G21099" t="s">
        <v>282</v>
      </c>
      <c r="H21099" t="s">
        <v>283</v>
      </c>
      <c r="I21099" t="s">
        <v>150</v>
      </c>
      <c r="J21099">
        <v>2016</v>
      </c>
      <c r="K21099" t="s">
        <v>20</v>
      </c>
      <c r="L21099" t="s">
        <v>151</v>
      </c>
      <c r="M21099" t="s">
        <v>892</v>
      </c>
      <c r="N21099" t="s">
        <v>893</v>
      </c>
      <c r="O21099" t="s">
        <v>107</v>
      </c>
    </row>
    <row r="21100" spans="1:15" hidden="1" x14ac:dyDescent="0.3">
      <c r="A21100">
        <v>73952</v>
      </c>
      <c r="B21100" t="s">
        <v>75719</v>
      </c>
      <c r="C21100" t="s">
        <v>45</v>
      </c>
      <c r="D21100">
        <v>23</v>
      </c>
      <c r="E21100">
        <v>174</v>
      </c>
      <c r="F21100">
        <v>57</v>
      </c>
      <c r="G21100" t="s">
        <v>267</v>
      </c>
      <c r="H21100" t="s">
        <v>268</v>
      </c>
      <c r="I21100" t="s">
        <v>150</v>
      </c>
      <c r="J21100">
        <v>2016</v>
      </c>
      <c r="K21100" t="s">
        <v>20</v>
      </c>
      <c r="L21100" t="s">
        <v>151</v>
      </c>
      <c r="M21100" t="s">
        <v>269</v>
      </c>
      <c r="N21100" t="s">
        <v>539</v>
      </c>
      <c r="O21100" t="s">
        <v>107</v>
      </c>
    </row>
    <row r="21101" spans="1:15" hidden="1" x14ac:dyDescent="0.3">
      <c r="A21101">
        <v>74069</v>
      </c>
      <c r="B21101" t="s">
        <v>75836</v>
      </c>
      <c r="C21101" t="s">
        <v>45</v>
      </c>
      <c r="D21101">
        <v>23</v>
      </c>
      <c r="E21101">
        <v>162</v>
      </c>
      <c r="F21101">
        <v>58</v>
      </c>
      <c r="G21101" t="s">
        <v>714</v>
      </c>
      <c r="H21101" t="s">
        <v>715</v>
      </c>
      <c r="I21101" t="s">
        <v>150</v>
      </c>
      <c r="J21101">
        <v>2016</v>
      </c>
      <c r="K21101" t="s">
        <v>20</v>
      </c>
      <c r="L21101" t="s">
        <v>151</v>
      </c>
      <c r="M21101" t="s">
        <v>155</v>
      </c>
      <c r="N21101" t="s">
        <v>1713</v>
      </c>
      <c r="O21101" t="s">
        <v>107</v>
      </c>
    </row>
    <row r="21102" spans="1:15" hidden="1" x14ac:dyDescent="0.3">
      <c r="A21102">
        <v>74678</v>
      </c>
      <c r="B21102" t="s">
        <v>76445</v>
      </c>
      <c r="C21102" t="s">
        <v>45</v>
      </c>
      <c r="D21102">
        <v>16</v>
      </c>
      <c r="E21102">
        <v>151</v>
      </c>
      <c r="F21102">
        <v>35</v>
      </c>
      <c r="G21102" t="s">
        <v>17</v>
      </c>
      <c r="H21102" t="s">
        <v>18</v>
      </c>
      <c r="I21102" t="s">
        <v>150</v>
      </c>
      <c r="J21102">
        <v>2016</v>
      </c>
      <c r="K21102" t="s">
        <v>20</v>
      </c>
      <c r="L21102" t="s">
        <v>151</v>
      </c>
      <c r="M21102" t="s">
        <v>114</v>
      </c>
      <c r="N21102" t="s">
        <v>910</v>
      </c>
      <c r="O21102" t="s">
        <v>107</v>
      </c>
    </row>
    <row r="21103" spans="1:15" hidden="1" x14ac:dyDescent="0.3">
      <c r="A21103">
        <v>74782</v>
      </c>
      <c r="B21103" t="s">
        <v>76549</v>
      </c>
      <c r="C21103" t="s">
        <v>45</v>
      </c>
      <c r="D21103">
        <v>23</v>
      </c>
      <c r="E21103">
        <v>170</v>
      </c>
      <c r="F21103">
        <v>72</v>
      </c>
      <c r="G21103" t="s">
        <v>1029</v>
      </c>
      <c r="H21103" t="s">
        <v>1030</v>
      </c>
      <c r="I21103" t="s">
        <v>150</v>
      </c>
      <c r="J21103">
        <v>2016</v>
      </c>
      <c r="K21103" t="s">
        <v>20</v>
      </c>
      <c r="L21103" t="s">
        <v>151</v>
      </c>
      <c r="M21103" t="s">
        <v>278</v>
      </c>
      <c r="N21103" t="s">
        <v>374</v>
      </c>
      <c r="O21103" t="s">
        <v>107</v>
      </c>
    </row>
    <row r="21104" spans="1:15" hidden="1" x14ac:dyDescent="0.3">
      <c r="A21104">
        <v>75981</v>
      </c>
      <c r="B21104" t="s">
        <v>77744</v>
      </c>
      <c r="C21104" t="s">
        <v>45</v>
      </c>
      <c r="D21104">
        <v>24</v>
      </c>
      <c r="E21104">
        <v>160</v>
      </c>
      <c r="F21104">
        <v>50</v>
      </c>
      <c r="G21104" t="s">
        <v>846</v>
      </c>
      <c r="H21104" t="s">
        <v>847</v>
      </c>
      <c r="I21104" t="s">
        <v>150</v>
      </c>
      <c r="J21104">
        <v>2016</v>
      </c>
      <c r="K21104" t="s">
        <v>20</v>
      </c>
      <c r="L21104" t="s">
        <v>151</v>
      </c>
      <c r="M21104" t="s">
        <v>528</v>
      </c>
      <c r="N21104" t="s">
        <v>530</v>
      </c>
      <c r="O21104" t="s">
        <v>107</v>
      </c>
    </row>
    <row r="21105" spans="1:15" hidden="1" x14ac:dyDescent="0.3">
      <c r="A21105">
        <v>76398</v>
      </c>
      <c r="B21105" t="s">
        <v>78162</v>
      </c>
      <c r="C21105" t="s">
        <v>45</v>
      </c>
      <c r="D21105">
        <v>32</v>
      </c>
      <c r="E21105">
        <v>153</v>
      </c>
      <c r="F21105">
        <v>54</v>
      </c>
      <c r="G21105" t="s">
        <v>487</v>
      </c>
      <c r="H21105" t="s">
        <v>488</v>
      </c>
      <c r="I21105" t="s">
        <v>150</v>
      </c>
      <c r="J21105">
        <v>2016</v>
      </c>
      <c r="K21105" t="s">
        <v>20</v>
      </c>
      <c r="L21105" t="s">
        <v>151</v>
      </c>
      <c r="M21105" t="s">
        <v>35</v>
      </c>
      <c r="N21105" t="s">
        <v>213</v>
      </c>
      <c r="O21105" t="s">
        <v>107</v>
      </c>
    </row>
    <row r="21106" spans="1:15" hidden="1" x14ac:dyDescent="0.3">
      <c r="A21106">
        <v>76576</v>
      </c>
      <c r="B21106" t="s">
        <v>78341</v>
      </c>
      <c r="C21106" t="s">
        <v>45</v>
      </c>
      <c r="D21106">
        <v>28</v>
      </c>
      <c r="E21106">
        <v>163</v>
      </c>
      <c r="F21106">
        <v>57</v>
      </c>
      <c r="G21106" t="s">
        <v>846</v>
      </c>
      <c r="H21106" t="s">
        <v>847</v>
      </c>
      <c r="I21106" t="s">
        <v>150</v>
      </c>
      <c r="J21106">
        <v>2016</v>
      </c>
      <c r="K21106" t="s">
        <v>20</v>
      </c>
      <c r="L21106" t="s">
        <v>151</v>
      </c>
      <c r="M21106" t="s">
        <v>28</v>
      </c>
      <c r="N21106" t="s">
        <v>4316</v>
      </c>
      <c r="O21106" t="s">
        <v>107</v>
      </c>
    </row>
    <row r="21107" spans="1:15" hidden="1" x14ac:dyDescent="0.3">
      <c r="A21107">
        <v>76735</v>
      </c>
      <c r="B21107" t="s">
        <v>78502</v>
      </c>
      <c r="C21107" t="s">
        <v>45</v>
      </c>
      <c r="D21107">
        <v>26</v>
      </c>
      <c r="E21107">
        <v>164</v>
      </c>
      <c r="F21107">
        <v>56</v>
      </c>
      <c r="G21107" t="s">
        <v>954</v>
      </c>
      <c r="H21107" t="s">
        <v>955</v>
      </c>
      <c r="I21107" t="s">
        <v>150</v>
      </c>
      <c r="J21107">
        <v>2016</v>
      </c>
      <c r="K21107" t="s">
        <v>20</v>
      </c>
      <c r="L21107" t="s">
        <v>151</v>
      </c>
      <c r="M21107" t="s">
        <v>155</v>
      </c>
      <c r="N21107" t="s">
        <v>1680</v>
      </c>
      <c r="O21107" t="s">
        <v>107</v>
      </c>
    </row>
    <row r="21108" spans="1:15" hidden="1" x14ac:dyDescent="0.3">
      <c r="A21108">
        <v>76871</v>
      </c>
      <c r="B21108" t="s">
        <v>78639</v>
      </c>
      <c r="C21108" t="s">
        <v>45</v>
      </c>
      <c r="D21108">
        <v>25</v>
      </c>
      <c r="E21108">
        <v>170</v>
      </c>
      <c r="F21108">
        <v>67</v>
      </c>
      <c r="G21108" t="s">
        <v>471</v>
      </c>
      <c r="H21108" t="s">
        <v>472</v>
      </c>
      <c r="I21108" t="s">
        <v>150</v>
      </c>
      <c r="J21108">
        <v>2016</v>
      </c>
      <c r="K21108" t="s">
        <v>20</v>
      </c>
      <c r="L21108" t="s">
        <v>151</v>
      </c>
      <c r="M21108" t="s">
        <v>186</v>
      </c>
      <c r="N21108" t="s">
        <v>187</v>
      </c>
      <c r="O21108" t="s">
        <v>107</v>
      </c>
    </row>
    <row r="21109" spans="1:15" hidden="1" x14ac:dyDescent="0.3">
      <c r="A21109">
        <v>78005</v>
      </c>
      <c r="B21109" t="s">
        <v>79774</v>
      </c>
      <c r="C21109" t="s">
        <v>45</v>
      </c>
      <c r="D21109">
        <v>32</v>
      </c>
      <c r="E21109">
        <v>165</v>
      </c>
      <c r="F21109">
        <v>70</v>
      </c>
      <c r="G21109" t="s">
        <v>496</v>
      </c>
      <c r="H21109" t="s">
        <v>497</v>
      </c>
      <c r="I21109" t="s">
        <v>150</v>
      </c>
      <c r="J21109">
        <v>2016</v>
      </c>
      <c r="K21109" t="s">
        <v>20</v>
      </c>
      <c r="L21109" t="s">
        <v>151</v>
      </c>
      <c r="M21109" t="s">
        <v>278</v>
      </c>
      <c r="N21109" t="s">
        <v>10316</v>
      </c>
      <c r="O21109" t="s">
        <v>107</v>
      </c>
    </row>
    <row r="21110" spans="1:15" hidden="1" x14ac:dyDescent="0.3">
      <c r="A21110">
        <v>79345</v>
      </c>
      <c r="B21110" t="s">
        <v>81119</v>
      </c>
      <c r="C21110" t="s">
        <v>45</v>
      </c>
      <c r="D21110">
        <v>46</v>
      </c>
      <c r="E21110">
        <v>162</v>
      </c>
      <c r="F21110">
        <v>51</v>
      </c>
      <c r="G21110" t="s">
        <v>471</v>
      </c>
      <c r="H21110" t="s">
        <v>472</v>
      </c>
      <c r="I21110" t="s">
        <v>150</v>
      </c>
      <c r="J21110">
        <v>2016</v>
      </c>
      <c r="K21110" t="s">
        <v>20</v>
      </c>
      <c r="L21110" t="s">
        <v>151</v>
      </c>
      <c r="M21110" t="s">
        <v>232</v>
      </c>
      <c r="N21110" t="s">
        <v>2156</v>
      </c>
      <c r="O21110" t="s">
        <v>107</v>
      </c>
    </row>
    <row r="21111" spans="1:15" hidden="1" x14ac:dyDescent="0.3">
      <c r="A21111">
        <v>79362</v>
      </c>
      <c r="B21111" t="s">
        <v>81136</v>
      </c>
      <c r="C21111" t="s">
        <v>45</v>
      </c>
      <c r="D21111">
        <v>36</v>
      </c>
      <c r="E21111">
        <v>167</v>
      </c>
      <c r="F21111">
        <v>63</v>
      </c>
      <c r="G21111" t="s">
        <v>1116</v>
      </c>
      <c r="H21111" t="s">
        <v>1117</v>
      </c>
      <c r="I21111" t="s">
        <v>150</v>
      </c>
      <c r="J21111">
        <v>2016</v>
      </c>
      <c r="K21111" t="s">
        <v>20</v>
      </c>
      <c r="L21111" t="s">
        <v>151</v>
      </c>
      <c r="M21111" t="s">
        <v>155</v>
      </c>
      <c r="N21111" t="s">
        <v>8007</v>
      </c>
      <c r="O21111" t="s">
        <v>107</v>
      </c>
    </row>
    <row r="21112" spans="1:15" hidden="1" x14ac:dyDescent="0.3">
      <c r="A21112">
        <v>79714</v>
      </c>
      <c r="B21112" t="s">
        <v>81489</v>
      </c>
      <c r="C21112" t="s">
        <v>45</v>
      </c>
      <c r="D21112">
        <v>30</v>
      </c>
      <c r="E21112">
        <v>170</v>
      </c>
      <c r="F21112">
        <v>68</v>
      </c>
      <c r="G21112" t="s">
        <v>1116</v>
      </c>
      <c r="H21112" t="s">
        <v>1117</v>
      </c>
      <c r="I21112" t="s">
        <v>150</v>
      </c>
      <c r="J21112">
        <v>2016</v>
      </c>
      <c r="K21112" t="s">
        <v>20</v>
      </c>
      <c r="L21112" t="s">
        <v>151</v>
      </c>
      <c r="M21112" t="s">
        <v>321</v>
      </c>
      <c r="N21112" t="s">
        <v>2511</v>
      </c>
      <c r="O21112" t="s">
        <v>107</v>
      </c>
    </row>
    <row r="21113" spans="1:15" hidden="1" x14ac:dyDescent="0.3">
      <c r="A21113">
        <v>80039</v>
      </c>
      <c r="B21113" t="s">
        <v>81815</v>
      </c>
      <c r="C21113" t="s">
        <v>45</v>
      </c>
      <c r="D21113">
        <v>27</v>
      </c>
      <c r="E21113">
        <v>190</v>
      </c>
      <c r="F21113">
        <v>84</v>
      </c>
      <c r="G21113" t="s">
        <v>3532</v>
      </c>
      <c r="H21113" t="s">
        <v>3533</v>
      </c>
      <c r="I21113" t="s">
        <v>150</v>
      </c>
      <c r="J21113">
        <v>2016</v>
      </c>
      <c r="K21113" t="s">
        <v>20</v>
      </c>
      <c r="L21113" t="s">
        <v>151</v>
      </c>
      <c r="M21113" t="s">
        <v>22</v>
      </c>
      <c r="N21113" t="s">
        <v>314</v>
      </c>
      <c r="O21113" t="s">
        <v>107</v>
      </c>
    </row>
    <row r="21114" spans="1:15" hidden="1" x14ac:dyDescent="0.3">
      <c r="A21114">
        <v>80499</v>
      </c>
      <c r="B21114" t="s">
        <v>82277</v>
      </c>
      <c r="C21114" t="s">
        <v>45</v>
      </c>
      <c r="D21114">
        <v>22</v>
      </c>
      <c r="E21114">
        <v>168</v>
      </c>
      <c r="F21114">
        <v>57</v>
      </c>
      <c r="G21114" t="s">
        <v>846</v>
      </c>
      <c r="H21114" t="s">
        <v>847</v>
      </c>
      <c r="I21114" t="s">
        <v>150</v>
      </c>
      <c r="J21114">
        <v>2016</v>
      </c>
      <c r="K21114" t="s">
        <v>20</v>
      </c>
      <c r="L21114" t="s">
        <v>151</v>
      </c>
      <c r="M21114" t="s">
        <v>528</v>
      </c>
      <c r="N21114" t="s">
        <v>529</v>
      </c>
      <c r="O21114" t="s">
        <v>107</v>
      </c>
    </row>
    <row r="21115" spans="1:15" hidden="1" x14ac:dyDescent="0.3">
      <c r="A21115">
        <v>80499</v>
      </c>
      <c r="B21115" t="s">
        <v>82277</v>
      </c>
      <c r="C21115" t="s">
        <v>45</v>
      </c>
      <c r="D21115">
        <v>22</v>
      </c>
      <c r="E21115">
        <v>168</v>
      </c>
      <c r="F21115">
        <v>57</v>
      </c>
      <c r="G21115" t="s">
        <v>846</v>
      </c>
      <c r="H21115" t="s">
        <v>847</v>
      </c>
      <c r="I21115" t="s">
        <v>150</v>
      </c>
      <c r="J21115">
        <v>2016</v>
      </c>
      <c r="K21115" t="s">
        <v>20</v>
      </c>
      <c r="L21115" t="s">
        <v>151</v>
      </c>
      <c r="M21115" t="s">
        <v>528</v>
      </c>
      <c r="N21115" t="s">
        <v>530</v>
      </c>
      <c r="O21115" t="s">
        <v>107</v>
      </c>
    </row>
    <row r="21116" spans="1:15" hidden="1" x14ac:dyDescent="0.3">
      <c r="A21116">
        <v>80571</v>
      </c>
      <c r="B21116" t="s">
        <v>82350</v>
      </c>
      <c r="C21116" t="s">
        <v>45</v>
      </c>
      <c r="D21116">
        <v>30</v>
      </c>
      <c r="E21116">
        <v>145</v>
      </c>
      <c r="F21116">
        <v>48</v>
      </c>
      <c r="G21116" t="s">
        <v>846</v>
      </c>
      <c r="H21116" t="s">
        <v>847</v>
      </c>
      <c r="I21116" t="s">
        <v>150</v>
      </c>
      <c r="J21116">
        <v>2016</v>
      </c>
      <c r="K21116" t="s">
        <v>20</v>
      </c>
      <c r="L21116" t="s">
        <v>151</v>
      </c>
      <c r="M21116" t="s">
        <v>152</v>
      </c>
      <c r="N21116" t="s">
        <v>2188</v>
      </c>
      <c r="O21116" t="s">
        <v>107</v>
      </c>
    </row>
    <row r="21117" spans="1:15" hidden="1" x14ac:dyDescent="0.3">
      <c r="A21117">
        <v>81109</v>
      </c>
      <c r="B21117" t="s">
        <v>82886</v>
      </c>
      <c r="C21117" t="s">
        <v>45</v>
      </c>
      <c r="D21117">
        <v>25</v>
      </c>
      <c r="E21117">
        <v>159</v>
      </c>
      <c r="F21117">
        <v>65</v>
      </c>
      <c r="G21117" t="s">
        <v>487</v>
      </c>
      <c r="H21117" t="s">
        <v>488</v>
      </c>
      <c r="I21117" t="s">
        <v>150</v>
      </c>
      <c r="J21117">
        <v>2016</v>
      </c>
      <c r="K21117" t="s">
        <v>20</v>
      </c>
      <c r="L21117" t="s">
        <v>151</v>
      </c>
      <c r="M21117" t="s">
        <v>1008</v>
      </c>
      <c r="N21117" t="s">
        <v>1009</v>
      </c>
      <c r="O21117" t="s">
        <v>107</v>
      </c>
    </row>
    <row r="21118" spans="1:15" hidden="1" x14ac:dyDescent="0.3">
      <c r="A21118">
        <v>81117</v>
      </c>
      <c r="B21118" t="s">
        <v>82894</v>
      </c>
      <c r="C21118" t="s">
        <v>45</v>
      </c>
      <c r="D21118">
        <v>25</v>
      </c>
      <c r="E21118">
        <v>178</v>
      </c>
      <c r="F21118">
        <v>73</v>
      </c>
      <c r="G21118" t="s">
        <v>129</v>
      </c>
      <c r="H21118" t="s">
        <v>130</v>
      </c>
      <c r="I21118" t="s">
        <v>150</v>
      </c>
      <c r="J21118">
        <v>2016</v>
      </c>
      <c r="K21118" t="s">
        <v>20</v>
      </c>
      <c r="L21118" t="s">
        <v>151</v>
      </c>
      <c r="M21118" t="s">
        <v>145</v>
      </c>
      <c r="N21118" t="s">
        <v>146</v>
      </c>
      <c r="O21118" t="s">
        <v>107</v>
      </c>
    </row>
    <row r="21119" spans="1:15" hidden="1" x14ac:dyDescent="0.3">
      <c r="A21119">
        <v>81491</v>
      </c>
      <c r="B21119" t="s">
        <v>83266</v>
      </c>
      <c r="C21119" t="s">
        <v>45</v>
      </c>
      <c r="D21119">
        <v>30</v>
      </c>
      <c r="E21119">
        <v>161</v>
      </c>
      <c r="F21119">
        <v>57</v>
      </c>
      <c r="G21119" t="s">
        <v>1189</v>
      </c>
      <c r="H21119" t="s">
        <v>1190</v>
      </c>
      <c r="I21119" t="s">
        <v>150</v>
      </c>
      <c r="J21119">
        <v>2016</v>
      </c>
      <c r="K21119" t="s">
        <v>20</v>
      </c>
      <c r="L21119" t="s">
        <v>151</v>
      </c>
      <c r="M21119" t="s">
        <v>28</v>
      </c>
      <c r="N21119" t="s">
        <v>4316</v>
      </c>
      <c r="O21119" t="s">
        <v>107</v>
      </c>
    </row>
    <row r="21120" spans="1:15" hidden="1" x14ac:dyDescent="0.3">
      <c r="A21120">
        <v>82763</v>
      </c>
      <c r="B21120" t="s">
        <v>84544</v>
      </c>
      <c r="C21120" t="s">
        <v>45</v>
      </c>
      <c r="D21120">
        <v>25</v>
      </c>
      <c r="E21120">
        <v>168</v>
      </c>
      <c r="F21120">
        <v>63</v>
      </c>
      <c r="G21120" t="s">
        <v>129</v>
      </c>
      <c r="H21120" t="s">
        <v>130</v>
      </c>
      <c r="I21120" t="s">
        <v>150</v>
      </c>
      <c r="J21120">
        <v>2016</v>
      </c>
      <c r="K21120" t="s">
        <v>20</v>
      </c>
      <c r="L21120" t="s">
        <v>151</v>
      </c>
      <c r="M21120" t="s">
        <v>145</v>
      </c>
      <c r="N21120" t="s">
        <v>146</v>
      </c>
      <c r="O21120" t="s">
        <v>107</v>
      </c>
    </row>
    <row r="21121" spans="1:15" hidden="1" x14ac:dyDescent="0.3">
      <c r="A21121">
        <v>83094</v>
      </c>
      <c r="B21121" t="s">
        <v>84873</v>
      </c>
      <c r="C21121" t="s">
        <v>45</v>
      </c>
      <c r="D21121">
        <v>30</v>
      </c>
      <c r="E21121">
        <v>170</v>
      </c>
      <c r="F21121">
        <v>71</v>
      </c>
      <c r="G21121" t="s">
        <v>471</v>
      </c>
      <c r="H21121" t="s">
        <v>472</v>
      </c>
      <c r="I21121" t="s">
        <v>150</v>
      </c>
      <c r="J21121">
        <v>2016</v>
      </c>
      <c r="K21121" t="s">
        <v>20</v>
      </c>
      <c r="L21121" t="s">
        <v>151</v>
      </c>
      <c r="M21121" t="s">
        <v>186</v>
      </c>
      <c r="N21121" t="s">
        <v>187</v>
      </c>
      <c r="O21121" t="s">
        <v>107</v>
      </c>
    </row>
    <row r="21122" spans="1:15" hidden="1" x14ac:dyDescent="0.3">
      <c r="A21122">
        <v>83172</v>
      </c>
      <c r="B21122" t="s">
        <v>84940</v>
      </c>
      <c r="C21122" t="s">
        <v>45</v>
      </c>
      <c r="D21122">
        <v>29</v>
      </c>
      <c r="E21122">
        <v>175</v>
      </c>
      <c r="F21122">
        <v>69</v>
      </c>
      <c r="G21122" t="s">
        <v>471</v>
      </c>
      <c r="H21122" t="s">
        <v>472</v>
      </c>
      <c r="I21122" t="s">
        <v>150</v>
      </c>
      <c r="J21122">
        <v>2016</v>
      </c>
      <c r="K21122" t="s">
        <v>20</v>
      </c>
      <c r="L21122" t="s">
        <v>151</v>
      </c>
      <c r="M21122" t="s">
        <v>186</v>
      </c>
      <c r="N21122" t="s">
        <v>187</v>
      </c>
      <c r="O21122" t="s">
        <v>107</v>
      </c>
    </row>
    <row r="21123" spans="1:15" hidden="1" x14ac:dyDescent="0.3">
      <c r="A21123">
        <v>83715</v>
      </c>
      <c r="B21123" t="s">
        <v>85483</v>
      </c>
      <c r="C21123" t="s">
        <v>45</v>
      </c>
      <c r="D21123">
        <v>21</v>
      </c>
      <c r="E21123">
        <v>162</v>
      </c>
      <c r="F21123">
        <v>48</v>
      </c>
      <c r="G21123" t="s">
        <v>308</v>
      </c>
      <c r="H21123" t="s">
        <v>309</v>
      </c>
      <c r="I21123" t="s">
        <v>150</v>
      </c>
      <c r="J21123">
        <v>2016</v>
      </c>
      <c r="K21123" t="s">
        <v>20</v>
      </c>
      <c r="L21123" t="s">
        <v>151</v>
      </c>
      <c r="M21123" t="s">
        <v>114</v>
      </c>
      <c r="N21123" t="s">
        <v>909</v>
      </c>
      <c r="O21123" t="s">
        <v>107</v>
      </c>
    </row>
    <row r="21124" spans="1:15" hidden="1" x14ac:dyDescent="0.3">
      <c r="A21124">
        <v>84241</v>
      </c>
      <c r="B21124" t="s">
        <v>85994</v>
      </c>
      <c r="C21124" t="s">
        <v>45</v>
      </c>
      <c r="D21124">
        <v>26</v>
      </c>
      <c r="E21124">
        <v>165</v>
      </c>
      <c r="F21124">
        <v>63</v>
      </c>
      <c r="G21124" t="s">
        <v>1116</v>
      </c>
      <c r="H21124" t="s">
        <v>1117</v>
      </c>
      <c r="I21124" t="s">
        <v>150</v>
      </c>
      <c r="J21124">
        <v>2016</v>
      </c>
      <c r="K21124" t="s">
        <v>20</v>
      </c>
      <c r="L21124" t="s">
        <v>151</v>
      </c>
      <c r="M21124" t="s">
        <v>321</v>
      </c>
      <c r="N21124" t="s">
        <v>2511</v>
      </c>
      <c r="O21124" t="s">
        <v>107</v>
      </c>
    </row>
    <row r="21125" spans="1:15" hidden="1" x14ac:dyDescent="0.3">
      <c r="A21125">
        <v>84290</v>
      </c>
      <c r="B21125" t="s">
        <v>86043</v>
      </c>
      <c r="C21125" t="s">
        <v>45</v>
      </c>
      <c r="D21125">
        <v>24</v>
      </c>
      <c r="E21125">
        <v>167</v>
      </c>
      <c r="F21125">
        <v>58</v>
      </c>
      <c r="G21125" t="s">
        <v>846</v>
      </c>
      <c r="H21125" t="s">
        <v>847</v>
      </c>
      <c r="I21125" t="s">
        <v>150</v>
      </c>
      <c r="J21125">
        <v>2016</v>
      </c>
      <c r="K21125" t="s">
        <v>20</v>
      </c>
      <c r="L21125" t="s">
        <v>151</v>
      </c>
      <c r="M21125" t="s">
        <v>528</v>
      </c>
      <c r="N21125" t="s">
        <v>530</v>
      </c>
      <c r="O21125" t="s">
        <v>107</v>
      </c>
    </row>
    <row r="21126" spans="1:15" hidden="1" x14ac:dyDescent="0.3">
      <c r="A21126">
        <v>84316</v>
      </c>
      <c r="B21126" t="s">
        <v>86068</v>
      </c>
      <c r="C21126" t="s">
        <v>45</v>
      </c>
      <c r="D21126">
        <v>27</v>
      </c>
      <c r="E21126">
        <v>163</v>
      </c>
      <c r="F21126">
        <v>56</v>
      </c>
      <c r="G21126" t="s">
        <v>846</v>
      </c>
      <c r="H21126" t="s">
        <v>847</v>
      </c>
      <c r="I21126" t="s">
        <v>150</v>
      </c>
      <c r="J21126">
        <v>2016</v>
      </c>
      <c r="K21126" t="s">
        <v>20</v>
      </c>
      <c r="L21126" t="s">
        <v>151</v>
      </c>
      <c r="M21126" t="s">
        <v>528</v>
      </c>
      <c r="N21126" t="s">
        <v>530</v>
      </c>
      <c r="O21126" t="s">
        <v>107</v>
      </c>
    </row>
    <row r="21127" spans="1:15" hidden="1" x14ac:dyDescent="0.3">
      <c r="A21127">
        <v>84318</v>
      </c>
      <c r="B21127" t="s">
        <v>86070</v>
      </c>
      <c r="C21127" t="s">
        <v>45</v>
      </c>
      <c r="D21127">
        <v>27</v>
      </c>
      <c r="E21127">
        <v>157</v>
      </c>
      <c r="F21127">
        <v>52</v>
      </c>
      <c r="G21127" t="s">
        <v>846</v>
      </c>
      <c r="H21127" t="s">
        <v>847</v>
      </c>
      <c r="I21127" t="s">
        <v>150</v>
      </c>
      <c r="J21127">
        <v>2016</v>
      </c>
      <c r="K21127" t="s">
        <v>20</v>
      </c>
      <c r="L21127" t="s">
        <v>151</v>
      </c>
      <c r="M21127" t="s">
        <v>28</v>
      </c>
      <c r="N21127" t="s">
        <v>1751</v>
      </c>
      <c r="O21127" t="s">
        <v>107</v>
      </c>
    </row>
    <row r="21128" spans="1:15" hidden="1" x14ac:dyDescent="0.3">
      <c r="A21128">
        <v>84823</v>
      </c>
      <c r="B21128" t="s">
        <v>86578</v>
      </c>
      <c r="C21128" t="s">
        <v>45</v>
      </c>
      <c r="D21128">
        <v>22</v>
      </c>
      <c r="E21128">
        <v>168</v>
      </c>
      <c r="F21128">
        <v>49</v>
      </c>
      <c r="G21128" t="s">
        <v>282</v>
      </c>
      <c r="H21128" t="s">
        <v>283</v>
      </c>
      <c r="I21128" t="s">
        <v>150</v>
      </c>
      <c r="J21128">
        <v>2016</v>
      </c>
      <c r="K21128" t="s">
        <v>20</v>
      </c>
      <c r="L21128" t="s">
        <v>151</v>
      </c>
      <c r="M21128" t="s">
        <v>892</v>
      </c>
      <c r="N21128" t="s">
        <v>893</v>
      </c>
      <c r="O21128" t="s">
        <v>107</v>
      </c>
    </row>
    <row r="21129" spans="1:15" hidden="1" x14ac:dyDescent="0.3">
      <c r="A21129">
        <v>87197</v>
      </c>
      <c r="B21129" t="s">
        <v>88939</v>
      </c>
      <c r="C21129" t="s">
        <v>45</v>
      </c>
      <c r="D21129">
        <v>25</v>
      </c>
      <c r="E21129">
        <v>180</v>
      </c>
      <c r="F21129">
        <v>60</v>
      </c>
      <c r="G21129" t="s">
        <v>1116</v>
      </c>
      <c r="H21129" t="s">
        <v>1117</v>
      </c>
      <c r="I21129" t="s">
        <v>150</v>
      </c>
      <c r="J21129">
        <v>2016</v>
      </c>
      <c r="K21129" t="s">
        <v>20</v>
      </c>
      <c r="L21129" t="s">
        <v>151</v>
      </c>
      <c r="M21129" t="s">
        <v>404</v>
      </c>
      <c r="N21129" t="s">
        <v>1737</v>
      </c>
      <c r="O21129" t="s">
        <v>107</v>
      </c>
    </row>
    <row r="21130" spans="1:15" hidden="1" x14ac:dyDescent="0.3">
      <c r="A21130">
        <v>88115</v>
      </c>
      <c r="B21130" t="s">
        <v>89857</v>
      </c>
      <c r="C21130" t="s">
        <v>45</v>
      </c>
      <c r="D21130">
        <v>24</v>
      </c>
      <c r="E21130">
        <v>168</v>
      </c>
      <c r="F21130">
        <v>65</v>
      </c>
      <c r="G21130" t="s">
        <v>129</v>
      </c>
      <c r="H21130" t="s">
        <v>130</v>
      </c>
      <c r="I21130" t="s">
        <v>150</v>
      </c>
      <c r="J21130">
        <v>2016</v>
      </c>
      <c r="K21130" t="s">
        <v>20</v>
      </c>
      <c r="L21130" t="s">
        <v>151</v>
      </c>
      <c r="M21130" t="s">
        <v>145</v>
      </c>
      <c r="N21130" t="s">
        <v>146</v>
      </c>
      <c r="O21130" t="s">
        <v>107</v>
      </c>
    </row>
    <row r="21131" spans="1:15" hidden="1" x14ac:dyDescent="0.3">
      <c r="A21131">
        <v>88526</v>
      </c>
      <c r="B21131" t="s">
        <v>90269</v>
      </c>
      <c r="C21131" t="s">
        <v>45</v>
      </c>
      <c r="D21131">
        <v>21</v>
      </c>
      <c r="E21131">
        <v>156</v>
      </c>
      <c r="F21131">
        <v>51</v>
      </c>
      <c r="G21131" t="s">
        <v>846</v>
      </c>
      <c r="H21131" t="s">
        <v>847</v>
      </c>
      <c r="I21131" t="s">
        <v>150</v>
      </c>
      <c r="J21131">
        <v>2016</v>
      </c>
      <c r="K21131" t="s">
        <v>20</v>
      </c>
      <c r="L21131" t="s">
        <v>151</v>
      </c>
      <c r="M21131" t="s">
        <v>92</v>
      </c>
      <c r="N21131" t="s">
        <v>795</v>
      </c>
      <c r="O21131" t="s">
        <v>107</v>
      </c>
    </row>
    <row r="21132" spans="1:15" hidden="1" x14ac:dyDescent="0.3">
      <c r="A21132">
        <v>88633</v>
      </c>
      <c r="B21132" t="s">
        <v>90376</v>
      </c>
      <c r="C21132" t="s">
        <v>45</v>
      </c>
      <c r="D21132">
        <v>24</v>
      </c>
      <c r="E21132">
        <v>166</v>
      </c>
      <c r="F21132">
        <v>55</v>
      </c>
      <c r="G21132" t="s">
        <v>471</v>
      </c>
      <c r="H21132" t="s">
        <v>472</v>
      </c>
      <c r="I21132" t="s">
        <v>150</v>
      </c>
      <c r="J21132">
        <v>2016</v>
      </c>
      <c r="K21132" t="s">
        <v>20</v>
      </c>
      <c r="L21132" t="s">
        <v>151</v>
      </c>
      <c r="M21132" t="s">
        <v>186</v>
      </c>
      <c r="N21132" t="s">
        <v>187</v>
      </c>
      <c r="O21132" t="s">
        <v>107</v>
      </c>
    </row>
    <row r="21133" spans="1:15" hidden="1" x14ac:dyDescent="0.3">
      <c r="A21133">
        <v>89056</v>
      </c>
      <c r="B21133" t="s">
        <v>90800</v>
      </c>
      <c r="C21133" t="s">
        <v>45</v>
      </c>
      <c r="D21133">
        <v>20</v>
      </c>
      <c r="E21133">
        <v>160</v>
      </c>
      <c r="F21133">
        <v>48</v>
      </c>
      <c r="G21133" t="s">
        <v>846</v>
      </c>
      <c r="H21133" t="s">
        <v>847</v>
      </c>
      <c r="I21133" t="s">
        <v>150</v>
      </c>
      <c r="J21133">
        <v>2016</v>
      </c>
      <c r="K21133" t="s">
        <v>20</v>
      </c>
      <c r="L21133" t="s">
        <v>151</v>
      </c>
      <c r="M21133" t="s">
        <v>528</v>
      </c>
      <c r="N21133" t="s">
        <v>530</v>
      </c>
      <c r="O21133" t="s">
        <v>107</v>
      </c>
    </row>
    <row r="21134" spans="1:15" hidden="1" x14ac:dyDescent="0.3">
      <c r="A21134">
        <v>89300</v>
      </c>
      <c r="B21134" t="s">
        <v>91042</v>
      </c>
      <c r="C21134" t="s">
        <v>45</v>
      </c>
      <c r="D21134">
        <v>22</v>
      </c>
      <c r="E21134">
        <v>186</v>
      </c>
      <c r="F21134">
        <v>75</v>
      </c>
      <c r="G21134" t="s">
        <v>148</v>
      </c>
      <c r="H21134" t="s">
        <v>149</v>
      </c>
      <c r="I21134" t="s">
        <v>150</v>
      </c>
      <c r="J21134">
        <v>2016</v>
      </c>
      <c r="K21134" t="s">
        <v>20</v>
      </c>
      <c r="L21134" t="s">
        <v>151</v>
      </c>
      <c r="M21134" t="s">
        <v>189</v>
      </c>
      <c r="N21134" t="s">
        <v>1034</v>
      </c>
      <c r="O21134" t="s">
        <v>107</v>
      </c>
    </row>
    <row r="21135" spans="1:15" hidden="1" x14ac:dyDescent="0.3">
      <c r="A21135">
        <v>89636</v>
      </c>
      <c r="B21135" t="s">
        <v>91377</v>
      </c>
      <c r="C21135" t="s">
        <v>45</v>
      </c>
      <c r="D21135">
        <v>19</v>
      </c>
      <c r="E21135">
        <v>172</v>
      </c>
      <c r="F21135">
        <v>60</v>
      </c>
      <c r="G21135" t="s">
        <v>471</v>
      </c>
      <c r="H21135" t="s">
        <v>472</v>
      </c>
      <c r="I21135" t="s">
        <v>150</v>
      </c>
      <c r="J21135">
        <v>2016</v>
      </c>
      <c r="K21135" t="s">
        <v>20</v>
      </c>
      <c r="L21135" t="s">
        <v>151</v>
      </c>
      <c r="M21135" t="s">
        <v>186</v>
      </c>
      <c r="N21135" t="s">
        <v>187</v>
      </c>
      <c r="O21135" t="s">
        <v>107</v>
      </c>
    </row>
    <row r="21136" spans="1:15" hidden="1" x14ac:dyDescent="0.3">
      <c r="A21136">
        <v>89894</v>
      </c>
      <c r="B21136" t="s">
        <v>91635</v>
      </c>
      <c r="C21136" t="s">
        <v>45</v>
      </c>
      <c r="D21136">
        <v>33</v>
      </c>
      <c r="E21136">
        <v>166</v>
      </c>
      <c r="F21136">
        <v>63</v>
      </c>
      <c r="G21136" t="s">
        <v>300</v>
      </c>
      <c r="H21136" t="s">
        <v>301</v>
      </c>
      <c r="I21136" t="s">
        <v>150</v>
      </c>
      <c r="J21136">
        <v>2016</v>
      </c>
      <c r="K21136" t="s">
        <v>20</v>
      </c>
      <c r="L21136" t="s">
        <v>151</v>
      </c>
      <c r="M21136" t="s">
        <v>321</v>
      </c>
      <c r="N21136" t="s">
        <v>4369</v>
      </c>
      <c r="O21136" t="s">
        <v>107</v>
      </c>
    </row>
    <row r="21137" spans="1:15" hidden="1" x14ac:dyDescent="0.3">
      <c r="A21137">
        <v>89995</v>
      </c>
      <c r="B21137" t="s">
        <v>91736</v>
      </c>
      <c r="C21137" t="s">
        <v>45</v>
      </c>
      <c r="D21137">
        <v>29</v>
      </c>
      <c r="E21137">
        <v>170</v>
      </c>
      <c r="F21137">
        <v>63</v>
      </c>
      <c r="G21137" t="s">
        <v>471</v>
      </c>
      <c r="H21137" t="s">
        <v>472</v>
      </c>
      <c r="I21137" t="s">
        <v>150</v>
      </c>
      <c r="J21137">
        <v>2016</v>
      </c>
      <c r="K21137" t="s">
        <v>20</v>
      </c>
      <c r="L21137" t="s">
        <v>151</v>
      </c>
      <c r="M21137" t="s">
        <v>186</v>
      </c>
      <c r="N21137" t="s">
        <v>187</v>
      </c>
      <c r="O21137" t="s">
        <v>107</v>
      </c>
    </row>
    <row r="21138" spans="1:15" hidden="1" x14ac:dyDescent="0.3">
      <c r="A21138">
        <v>90547</v>
      </c>
      <c r="B21138" t="s">
        <v>92288</v>
      </c>
      <c r="C21138" t="s">
        <v>45</v>
      </c>
      <c r="D21138">
        <v>29</v>
      </c>
      <c r="E21138">
        <v>188</v>
      </c>
      <c r="F21138">
        <v>77</v>
      </c>
      <c r="G21138" t="s">
        <v>3532</v>
      </c>
      <c r="H21138" t="s">
        <v>3533</v>
      </c>
      <c r="I21138" t="s">
        <v>150</v>
      </c>
      <c r="J21138">
        <v>2016</v>
      </c>
      <c r="K21138" t="s">
        <v>20</v>
      </c>
      <c r="L21138" t="s">
        <v>151</v>
      </c>
      <c r="M21138" t="s">
        <v>22</v>
      </c>
      <c r="N21138" t="s">
        <v>314</v>
      </c>
      <c r="O21138" t="s">
        <v>107</v>
      </c>
    </row>
    <row r="21139" spans="1:15" hidden="1" x14ac:dyDescent="0.3">
      <c r="A21139">
        <v>90936</v>
      </c>
      <c r="B21139" t="s">
        <v>92677</v>
      </c>
      <c r="C21139" t="s">
        <v>45</v>
      </c>
      <c r="D21139">
        <v>27</v>
      </c>
      <c r="E21139">
        <v>173</v>
      </c>
      <c r="F21139">
        <v>57</v>
      </c>
      <c r="G21139" t="s">
        <v>17</v>
      </c>
      <c r="H21139" t="s">
        <v>18</v>
      </c>
      <c r="I21139" t="s">
        <v>150</v>
      </c>
      <c r="J21139">
        <v>2016</v>
      </c>
      <c r="K21139" t="s">
        <v>20</v>
      </c>
      <c r="L21139" t="s">
        <v>151</v>
      </c>
      <c r="M21139" t="s">
        <v>189</v>
      </c>
      <c r="N21139" t="s">
        <v>1111</v>
      </c>
      <c r="O21139" t="s">
        <v>107</v>
      </c>
    </row>
    <row r="21140" spans="1:15" hidden="1" x14ac:dyDescent="0.3">
      <c r="A21140">
        <v>91146</v>
      </c>
      <c r="B21140" t="s">
        <v>92887</v>
      </c>
      <c r="C21140" t="s">
        <v>45</v>
      </c>
      <c r="D21140">
        <v>26</v>
      </c>
      <c r="E21140">
        <v>175</v>
      </c>
      <c r="F21140">
        <v>64</v>
      </c>
      <c r="G21140" t="s">
        <v>308</v>
      </c>
      <c r="H21140" t="s">
        <v>309</v>
      </c>
      <c r="I21140" t="s">
        <v>150</v>
      </c>
      <c r="J21140">
        <v>2016</v>
      </c>
      <c r="K21140" t="s">
        <v>20</v>
      </c>
      <c r="L21140" t="s">
        <v>151</v>
      </c>
      <c r="M21140" t="s">
        <v>175</v>
      </c>
      <c r="N21140" t="s">
        <v>469</v>
      </c>
      <c r="O21140" t="s">
        <v>107</v>
      </c>
    </row>
    <row r="21141" spans="1:15" hidden="1" x14ac:dyDescent="0.3">
      <c r="A21141">
        <v>91318</v>
      </c>
      <c r="B21141" t="s">
        <v>93059</v>
      </c>
      <c r="C21141" t="s">
        <v>45</v>
      </c>
      <c r="D21141">
        <v>29</v>
      </c>
      <c r="E21141">
        <v>172</v>
      </c>
      <c r="F21141">
        <v>70</v>
      </c>
      <c r="G21141" t="s">
        <v>487</v>
      </c>
      <c r="H21141" t="s">
        <v>488</v>
      </c>
      <c r="I21141" t="s">
        <v>150</v>
      </c>
      <c r="J21141">
        <v>2016</v>
      </c>
      <c r="K21141" t="s">
        <v>20</v>
      </c>
      <c r="L21141" t="s">
        <v>151</v>
      </c>
      <c r="M21141" t="s">
        <v>1008</v>
      </c>
      <c r="N21141" t="s">
        <v>1009</v>
      </c>
      <c r="O21141" t="s">
        <v>107</v>
      </c>
    </row>
    <row r="21142" spans="1:15" hidden="1" x14ac:dyDescent="0.3">
      <c r="A21142">
        <v>92992</v>
      </c>
      <c r="B21142" t="s">
        <v>94720</v>
      </c>
      <c r="C21142" t="s">
        <v>45</v>
      </c>
      <c r="D21142">
        <v>35</v>
      </c>
      <c r="E21142">
        <v>166</v>
      </c>
      <c r="F21142">
        <v>50</v>
      </c>
      <c r="G21142" t="s">
        <v>487</v>
      </c>
      <c r="H21142" t="s">
        <v>488</v>
      </c>
      <c r="I21142" t="s">
        <v>150</v>
      </c>
      <c r="J21142">
        <v>2016</v>
      </c>
      <c r="K21142" t="s">
        <v>20</v>
      </c>
      <c r="L21142" t="s">
        <v>151</v>
      </c>
      <c r="M21142" t="s">
        <v>278</v>
      </c>
      <c r="N21142" t="s">
        <v>1225</v>
      </c>
      <c r="O21142" t="s">
        <v>107</v>
      </c>
    </row>
    <row r="21143" spans="1:15" hidden="1" x14ac:dyDescent="0.3">
      <c r="A21143">
        <v>94066</v>
      </c>
      <c r="B21143" t="s">
        <v>95789</v>
      </c>
      <c r="C21143" t="s">
        <v>45</v>
      </c>
      <c r="D21143">
        <v>25</v>
      </c>
      <c r="E21143">
        <v>190</v>
      </c>
      <c r="F21143">
        <v>74</v>
      </c>
      <c r="G21143" t="s">
        <v>148</v>
      </c>
      <c r="H21143" t="s">
        <v>149</v>
      </c>
      <c r="I21143" t="s">
        <v>150</v>
      </c>
      <c r="J21143">
        <v>2016</v>
      </c>
      <c r="K21143" t="s">
        <v>20</v>
      </c>
      <c r="L21143" t="s">
        <v>151</v>
      </c>
      <c r="M21143" t="s">
        <v>189</v>
      </c>
      <c r="N21143" t="s">
        <v>1034</v>
      </c>
      <c r="O21143" t="s">
        <v>107</v>
      </c>
    </row>
    <row r="21144" spans="1:15" hidden="1" x14ac:dyDescent="0.3">
      <c r="A21144">
        <v>94165</v>
      </c>
      <c r="B21144" t="s">
        <v>95888</v>
      </c>
      <c r="C21144" t="s">
        <v>45</v>
      </c>
      <c r="D21144">
        <v>27</v>
      </c>
      <c r="E21144">
        <v>188</v>
      </c>
      <c r="F21144">
        <v>77</v>
      </c>
      <c r="G21144" t="s">
        <v>3532</v>
      </c>
      <c r="H21144" t="s">
        <v>3533</v>
      </c>
      <c r="I21144" t="s">
        <v>150</v>
      </c>
      <c r="J21144">
        <v>2016</v>
      </c>
      <c r="K21144" t="s">
        <v>20</v>
      </c>
      <c r="L21144" t="s">
        <v>151</v>
      </c>
      <c r="M21144" t="s">
        <v>22</v>
      </c>
      <c r="N21144" t="s">
        <v>314</v>
      </c>
      <c r="O21144" t="s">
        <v>107</v>
      </c>
    </row>
    <row r="21145" spans="1:15" hidden="1" x14ac:dyDescent="0.3">
      <c r="A21145">
        <v>94685</v>
      </c>
      <c r="B21145" t="s">
        <v>96408</v>
      </c>
      <c r="C21145" t="s">
        <v>45</v>
      </c>
      <c r="D21145">
        <v>21</v>
      </c>
      <c r="E21145">
        <v>166</v>
      </c>
      <c r="F21145">
        <v>56</v>
      </c>
      <c r="G21145" t="s">
        <v>471</v>
      </c>
      <c r="H21145" t="s">
        <v>472</v>
      </c>
      <c r="I21145" t="s">
        <v>150</v>
      </c>
      <c r="J21145">
        <v>2016</v>
      </c>
      <c r="K21145" t="s">
        <v>20</v>
      </c>
      <c r="L21145" t="s">
        <v>151</v>
      </c>
      <c r="M21145" t="s">
        <v>186</v>
      </c>
      <c r="N21145" t="s">
        <v>187</v>
      </c>
      <c r="O21145" t="s">
        <v>107</v>
      </c>
    </row>
    <row r="21146" spans="1:15" hidden="1" x14ac:dyDescent="0.3">
      <c r="A21146">
        <v>95933</v>
      </c>
      <c r="B21146" t="s">
        <v>97662</v>
      </c>
      <c r="C21146" t="s">
        <v>45</v>
      </c>
      <c r="D21146">
        <v>28</v>
      </c>
      <c r="E21146">
        <v>178</v>
      </c>
      <c r="F21146">
        <v>68</v>
      </c>
      <c r="G21146" t="s">
        <v>325</v>
      </c>
      <c r="H21146" t="s">
        <v>326</v>
      </c>
      <c r="I21146" t="s">
        <v>150</v>
      </c>
      <c r="J21146">
        <v>2016</v>
      </c>
      <c r="K21146" t="s">
        <v>20</v>
      </c>
      <c r="L21146" t="s">
        <v>151</v>
      </c>
      <c r="M21146" t="s">
        <v>321</v>
      </c>
      <c r="N21146" t="s">
        <v>1454</v>
      </c>
      <c r="O21146" t="s">
        <v>107</v>
      </c>
    </row>
    <row r="21147" spans="1:15" hidden="1" x14ac:dyDescent="0.3">
      <c r="A21147">
        <v>96123</v>
      </c>
      <c r="B21147" t="s">
        <v>97851</v>
      </c>
      <c r="C21147" t="s">
        <v>45</v>
      </c>
      <c r="D21147">
        <v>20</v>
      </c>
      <c r="E21147">
        <v>185</v>
      </c>
      <c r="F21147">
        <v>72</v>
      </c>
      <c r="G21147" t="s">
        <v>148</v>
      </c>
      <c r="H21147" t="s">
        <v>149</v>
      </c>
      <c r="I21147" t="s">
        <v>150</v>
      </c>
      <c r="J21147">
        <v>2016</v>
      </c>
      <c r="K21147" t="s">
        <v>20</v>
      </c>
      <c r="L21147" t="s">
        <v>151</v>
      </c>
      <c r="M21147" t="s">
        <v>189</v>
      </c>
      <c r="N21147" t="s">
        <v>1034</v>
      </c>
      <c r="O21147" t="s">
        <v>107</v>
      </c>
    </row>
    <row r="21148" spans="1:15" hidden="1" x14ac:dyDescent="0.3">
      <c r="A21148">
        <v>96166</v>
      </c>
      <c r="B21148" t="s">
        <v>97894</v>
      </c>
      <c r="C21148" t="s">
        <v>45</v>
      </c>
      <c r="D21148">
        <v>27</v>
      </c>
      <c r="E21148">
        <v>172</v>
      </c>
      <c r="F21148">
        <v>67</v>
      </c>
      <c r="G21148" t="s">
        <v>325</v>
      </c>
      <c r="H21148" t="s">
        <v>326</v>
      </c>
      <c r="I21148" t="s">
        <v>150</v>
      </c>
      <c r="J21148">
        <v>2016</v>
      </c>
      <c r="K21148" t="s">
        <v>20</v>
      </c>
      <c r="L21148" t="s">
        <v>151</v>
      </c>
      <c r="M21148" t="s">
        <v>321</v>
      </c>
      <c r="N21148" t="s">
        <v>1454</v>
      </c>
      <c r="O21148" t="s">
        <v>107</v>
      </c>
    </row>
    <row r="21149" spans="1:15" hidden="1" x14ac:dyDescent="0.3">
      <c r="A21149">
        <v>96466</v>
      </c>
      <c r="B21149" t="s">
        <v>98191</v>
      </c>
      <c r="C21149" t="s">
        <v>45</v>
      </c>
      <c r="D21149">
        <v>35</v>
      </c>
      <c r="E21149">
        <v>165</v>
      </c>
      <c r="F21149">
        <v>60</v>
      </c>
      <c r="G21149" t="s">
        <v>75</v>
      </c>
      <c r="H21149" t="s">
        <v>76</v>
      </c>
      <c r="I21149" t="s">
        <v>150</v>
      </c>
      <c r="J21149">
        <v>2016</v>
      </c>
      <c r="K21149" t="s">
        <v>20</v>
      </c>
      <c r="L21149" t="s">
        <v>151</v>
      </c>
      <c r="M21149" t="s">
        <v>254</v>
      </c>
      <c r="N21149" t="s">
        <v>3511</v>
      </c>
      <c r="O21149" t="s">
        <v>107</v>
      </c>
    </row>
    <row r="21150" spans="1:15" hidden="1" x14ac:dyDescent="0.3">
      <c r="A21150">
        <v>97025</v>
      </c>
      <c r="B21150" t="s">
        <v>98752</v>
      </c>
      <c r="C21150" t="s">
        <v>45</v>
      </c>
      <c r="D21150">
        <v>21</v>
      </c>
      <c r="E21150">
        <v>163</v>
      </c>
      <c r="F21150">
        <v>65</v>
      </c>
      <c r="G21150" t="s">
        <v>487</v>
      </c>
      <c r="H21150" t="s">
        <v>488</v>
      </c>
      <c r="I21150" t="s">
        <v>150</v>
      </c>
      <c r="J21150">
        <v>2016</v>
      </c>
      <c r="K21150" t="s">
        <v>20</v>
      </c>
      <c r="L21150" t="s">
        <v>151</v>
      </c>
      <c r="M21150" t="s">
        <v>35</v>
      </c>
      <c r="N21150" t="s">
        <v>213</v>
      </c>
      <c r="O21150" t="s">
        <v>107</v>
      </c>
    </row>
    <row r="21151" spans="1:15" hidden="1" x14ac:dyDescent="0.3">
      <c r="A21151">
        <v>97152</v>
      </c>
      <c r="B21151" t="s">
        <v>98877</v>
      </c>
      <c r="C21151" t="s">
        <v>45</v>
      </c>
      <c r="D21151">
        <v>25</v>
      </c>
      <c r="E21151">
        <v>176</v>
      </c>
      <c r="F21151">
        <v>70</v>
      </c>
      <c r="G21151" t="s">
        <v>308</v>
      </c>
      <c r="H21151" t="s">
        <v>309</v>
      </c>
      <c r="I21151" t="s">
        <v>150</v>
      </c>
      <c r="J21151">
        <v>2016</v>
      </c>
      <c r="K21151" t="s">
        <v>20</v>
      </c>
      <c r="L21151" t="s">
        <v>151</v>
      </c>
      <c r="M21151" t="s">
        <v>175</v>
      </c>
      <c r="N21151" t="s">
        <v>469</v>
      </c>
      <c r="O21151" t="s">
        <v>107</v>
      </c>
    </row>
    <row r="21152" spans="1:15" hidden="1" x14ac:dyDescent="0.3">
      <c r="A21152">
        <v>97921</v>
      </c>
      <c r="B21152" t="s">
        <v>99646</v>
      </c>
      <c r="C21152" t="s">
        <v>45</v>
      </c>
      <c r="D21152">
        <v>20</v>
      </c>
      <c r="E21152">
        <v>176</v>
      </c>
      <c r="F21152">
        <v>66</v>
      </c>
      <c r="G21152" t="s">
        <v>487</v>
      </c>
      <c r="H21152" t="s">
        <v>488</v>
      </c>
      <c r="I21152" t="s">
        <v>150</v>
      </c>
      <c r="J21152">
        <v>2016</v>
      </c>
      <c r="K21152" t="s">
        <v>20</v>
      </c>
      <c r="L21152" t="s">
        <v>151</v>
      </c>
      <c r="M21152" t="s">
        <v>35</v>
      </c>
      <c r="N21152" t="s">
        <v>213</v>
      </c>
      <c r="O21152" t="s">
        <v>107</v>
      </c>
    </row>
    <row r="21153" spans="1:15" hidden="1" x14ac:dyDescent="0.3">
      <c r="A21153">
        <v>98178</v>
      </c>
      <c r="B21153" t="s">
        <v>99903</v>
      </c>
      <c r="C21153" t="s">
        <v>45</v>
      </c>
      <c r="D21153">
        <v>28</v>
      </c>
      <c r="E21153">
        <v>170</v>
      </c>
      <c r="F21153">
        <v>60</v>
      </c>
      <c r="G21153" t="s">
        <v>3532</v>
      </c>
      <c r="H21153" t="s">
        <v>3533</v>
      </c>
      <c r="I21153" t="s">
        <v>150</v>
      </c>
      <c r="J21153">
        <v>2016</v>
      </c>
      <c r="K21153" t="s">
        <v>20</v>
      </c>
      <c r="L21153" t="s">
        <v>151</v>
      </c>
      <c r="M21153" t="s">
        <v>22</v>
      </c>
      <c r="N21153" t="s">
        <v>314</v>
      </c>
      <c r="O21153" t="s">
        <v>107</v>
      </c>
    </row>
    <row r="21154" spans="1:15" hidden="1" x14ac:dyDescent="0.3">
      <c r="A21154">
        <v>99021</v>
      </c>
      <c r="B21154" t="s">
        <v>100744</v>
      </c>
      <c r="C21154" t="s">
        <v>45</v>
      </c>
      <c r="D21154">
        <v>22</v>
      </c>
      <c r="E21154">
        <v>187</v>
      </c>
      <c r="F21154">
        <v>79</v>
      </c>
      <c r="G21154" t="s">
        <v>31</v>
      </c>
      <c r="H21154" t="s">
        <v>32</v>
      </c>
      <c r="I21154" t="s">
        <v>150</v>
      </c>
      <c r="J21154">
        <v>2016</v>
      </c>
      <c r="K21154" t="s">
        <v>20</v>
      </c>
      <c r="L21154" t="s">
        <v>151</v>
      </c>
      <c r="M21154" t="s">
        <v>189</v>
      </c>
      <c r="N21154" t="s">
        <v>331</v>
      </c>
      <c r="O21154" t="s">
        <v>107</v>
      </c>
    </row>
    <row r="21155" spans="1:15" hidden="1" x14ac:dyDescent="0.3">
      <c r="A21155">
        <v>99913</v>
      </c>
      <c r="B21155" t="s">
        <v>101637</v>
      </c>
      <c r="C21155" t="s">
        <v>45</v>
      </c>
      <c r="D21155">
        <v>28</v>
      </c>
      <c r="E21155">
        <v>167</v>
      </c>
      <c r="F21155">
        <v>51</v>
      </c>
      <c r="G21155" t="s">
        <v>17</v>
      </c>
      <c r="H21155" t="s">
        <v>18</v>
      </c>
      <c r="I21155" t="s">
        <v>150</v>
      </c>
      <c r="J21155">
        <v>2016</v>
      </c>
      <c r="K21155" t="s">
        <v>20</v>
      </c>
      <c r="L21155" t="s">
        <v>151</v>
      </c>
      <c r="M21155" t="s">
        <v>254</v>
      </c>
      <c r="N21155" t="s">
        <v>1594</v>
      </c>
      <c r="O21155" t="s">
        <v>107</v>
      </c>
    </row>
    <row r="21156" spans="1:15" hidden="1" x14ac:dyDescent="0.3">
      <c r="A21156">
        <v>100264</v>
      </c>
      <c r="B21156" t="s">
        <v>101988</v>
      </c>
      <c r="C21156" t="s">
        <v>45</v>
      </c>
      <c r="D21156">
        <v>32</v>
      </c>
      <c r="E21156">
        <v>181</v>
      </c>
      <c r="F21156">
        <v>71</v>
      </c>
      <c r="G21156" t="s">
        <v>471</v>
      </c>
      <c r="H21156" t="s">
        <v>472</v>
      </c>
      <c r="I21156" t="s">
        <v>150</v>
      </c>
      <c r="J21156">
        <v>2016</v>
      </c>
      <c r="K21156" t="s">
        <v>20</v>
      </c>
      <c r="L21156" t="s">
        <v>151</v>
      </c>
      <c r="M21156" t="s">
        <v>186</v>
      </c>
      <c r="N21156" t="s">
        <v>187</v>
      </c>
      <c r="O21156" t="s">
        <v>107</v>
      </c>
    </row>
    <row r="21157" spans="1:15" hidden="1" x14ac:dyDescent="0.3">
      <c r="A21157">
        <v>100714</v>
      </c>
      <c r="B21157" t="s">
        <v>102436</v>
      </c>
      <c r="C21157" t="s">
        <v>45</v>
      </c>
      <c r="D21157">
        <v>32</v>
      </c>
      <c r="E21157">
        <v>175</v>
      </c>
      <c r="F21157">
        <v>66</v>
      </c>
      <c r="G21157" t="s">
        <v>129</v>
      </c>
      <c r="H21157" t="s">
        <v>130</v>
      </c>
      <c r="I21157" t="s">
        <v>150</v>
      </c>
      <c r="J21157">
        <v>2016</v>
      </c>
      <c r="K21157" t="s">
        <v>20</v>
      </c>
      <c r="L21157" t="s">
        <v>151</v>
      </c>
      <c r="M21157" t="s">
        <v>145</v>
      </c>
      <c r="N21157" t="s">
        <v>146</v>
      </c>
      <c r="O21157" t="s">
        <v>107</v>
      </c>
    </row>
    <row r="21158" spans="1:15" hidden="1" x14ac:dyDescent="0.3">
      <c r="A21158">
        <v>100902</v>
      </c>
      <c r="B21158" t="s">
        <v>102623</v>
      </c>
      <c r="C21158" t="s">
        <v>45</v>
      </c>
      <c r="D21158">
        <v>25</v>
      </c>
      <c r="E21158">
        <v>170</v>
      </c>
      <c r="F21158">
        <v>68</v>
      </c>
      <c r="G21158" t="s">
        <v>31</v>
      </c>
      <c r="H21158" t="s">
        <v>32</v>
      </c>
      <c r="I21158" t="s">
        <v>150</v>
      </c>
      <c r="J21158">
        <v>2016</v>
      </c>
      <c r="K21158" t="s">
        <v>20</v>
      </c>
      <c r="L21158" t="s">
        <v>151</v>
      </c>
      <c r="M21158" t="s">
        <v>97</v>
      </c>
      <c r="N21158" t="s">
        <v>2059</v>
      </c>
      <c r="O21158" t="s">
        <v>107</v>
      </c>
    </row>
    <row r="21159" spans="1:15" hidden="1" x14ac:dyDescent="0.3">
      <c r="A21159">
        <v>101183</v>
      </c>
      <c r="B21159" t="s">
        <v>102905</v>
      </c>
      <c r="C21159" t="s">
        <v>45</v>
      </c>
      <c r="D21159">
        <v>23</v>
      </c>
      <c r="E21159">
        <v>173</v>
      </c>
      <c r="F21159">
        <v>49</v>
      </c>
      <c r="G21159" t="s">
        <v>1025</v>
      </c>
      <c r="H21159" t="s">
        <v>1026</v>
      </c>
      <c r="I21159" t="s">
        <v>150</v>
      </c>
      <c r="J21159">
        <v>2016</v>
      </c>
      <c r="K21159" t="s">
        <v>20</v>
      </c>
      <c r="L21159" t="s">
        <v>151</v>
      </c>
      <c r="M21159" t="s">
        <v>892</v>
      </c>
      <c r="N21159" t="s">
        <v>1153</v>
      </c>
      <c r="O21159" t="s">
        <v>107</v>
      </c>
    </row>
    <row r="21160" spans="1:15" hidden="1" x14ac:dyDescent="0.3">
      <c r="A21160">
        <v>102553</v>
      </c>
      <c r="B21160" t="s">
        <v>104271</v>
      </c>
      <c r="C21160" t="s">
        <v>45</v>
      </c>
      <c r="D21160">
        <v>17</v>
      </c>
      <c r="E21160">
        <v>160</v>
      </c>
      <c r="F21160">
        <v>62</v>
      </c>
      <c r="G21160" t="s">
        <v>487</v>
      </c>
      <c r="H21160" t="s">
        <v>488</v>
      </c>
      <c r="I21160" t="s">
        <v>150</v>
      </c>
      <c r="J21160">
        <v>2016</v>
      </c>
      <c r="K21160" t="s">
        <v>20</v>
      </c>
      <c r="L21160" t="s">
        <v>151</v>
      </c>
      <c r="M21160" t="s">
        <v>35</v>
      </c>
      <c r="N21160" t="s">
        <v>213</v>
      </c>
      <c r="O21160" t="s">
        <v>107</v>
      </c>
    </row>
    <row r="21161" spans="1:15" hidden="1" x14ac:dyDescent="0.3">
      <c r="A21161">
        <v>102679</v>
      </c>
      <c r="B21161" t="s">
        <v>104398</v>
      </c>
      <c r="C21161" t="s">
        <v>45</v>
      </c>
      <c r="D21161">
        <v>34</v>
      </c>
      <c r="E21161">
        <v>185</v>
      </c>
      <c r="F21161">
        <v>75</v>
      </c>
      <c r="G21161" t="s">
        <v>2047</v>
      </c>
      <c r="H21161" t="s">
        <v>60</v>
      </c>
      <c r="I21161" t="s">
        <v>150</v>
      </c>
      <c r="J21161">
        <v>2016</v>
      </c>
      <c r="K21161" t="s">
        <v>20</v>
      </c>
      <c r="L21161" t="s">
        <v>151</v>
      </c>
      <c r="M21161" t="s">
        <v>1212</v>
      </c>
      <c r="N21161" t="s">
        <v>2083</v>
      </c>
      <c r="O21161" t="s">
        <v>107</v>
      </c>
    </row>
    <row r="21162" spans="1:15" hidden="1" x14ac:dyDescent="0.3">
      <c r="A21162">
        <v>103626</v>
      </c>
      <c r="B21162" t="s">
        <v>105343</v>
      </c>
      <c r="C21162" t="s">
        <v>45</v>
      </c>
      <c r="D21162">
        <v>29</v>
      </c>
      <c r="E21162">
        <v>178</v>
      </c>
      <c r="F21162">
        <v>83</v>
      </c>
      <c r="G21162" t="s">
        <v>487</v>
      </c>
      <c r="H21162" t="s">
        <v>488</v>
      </c>
      <c r="I21162" t="s">
        <v>150</v>
      </c>
      <c r="J21162">
        <v>2016</v>
      </c>
      <c r="K21162" t="s">
        <v>20</v>
      </c>
      <c r="L21162" t="s">
        <v>151</v>
      </c>
      <c r="M21162" t="s">
        <v>1008</v>
      </c>
      <c r="N21162" t="s">
        <v>1009</v>
      </c>
      <c r="O21162" t="s">
        <v>107</v>
      </c>
    </row>
    <row r="21163" spans="1:15" hidden="1" x14ac:dyDescent="0.3">
      <c r="A21163">
        <v>104216</v>
      </c>
      <c r="B21163" t="s">
        <v>105934</v>
      </c>
      <c r="C21163" t="s">
        <v>45</v>
      </c>
      <c r="D21163">
        <v>29</v>
      </c>
      <c r="E21163">
        <v>177</v>
      </c>
      <c r="F21163">
        <v>65</v>
      </c>
      <c r="G21163" t="s">
        <v>11746</v>
      </c>
      <c r="H21163" t="s">
        <v>1518</v>
      </c>
      <c r="I21163" t="s">
        <v>150</v>
      </c>
      <c r="J21163">
        <v>2016</v>
      </c>
      <c r="K21163" t="s">
        <v>20</v>
      </c>
      <c r="L21163" t="s">
        <v>151</v>
      </c>
      <c r="M21163" t="s">
        <v>353</v>
      </c>
      <c r="N21163" t="s">
        <v>4264</v>
      </c>
      <c r="O21163" t="s">
        <v>107</v>
      </c>
    </row>
    <row r="21164" spans="1:15" hidden="1" x14ac:dyDescent="0.3">
      <c r="A21164">
        <v>104866</v>
      </c>
      <c r="B21164" t="s">
        <v>106582</v>
      </c>
      <c r="C21164" t="s">
        <v>45</v>
      </c>
      <c r="D21164">
        <v>21</v>
      </c>
      <c r="E21164">
        <v>173</v>
      </c>
      <c r="F21164">
        <v>70</v>
      </c>
      <c r="G21164" t="s">
        <v>31</v>
      </c>
      <c r="H21164" t="s">
        <v>32</v>
      </c>
      <c r="I21164" t="s">
        <v>150</v>
      </c>
      <c r="J21164">
        <v>2016</v>
      </c>
      <c r="K21164" t="s">
        <v>20</v>
      </c>
      <c r="L21164" t="s">
        <v>151</v>
      </c>
      <c r="M21164" t="s">
        <v>97</v>
      </c>
      <c r="N21164" t="s">
        <v>2000</v>
      </c>
      <c r="O21164" t="s">
        <v>107</v>
      </c>
    </row>
    <row r="21165" spans="1:15" hidden="1" x14ac:dyDescent="0.3">
      <c r="A21165">
        <v>104990</v>
      </c>
      <c r="B21165" t="s">
        <v>106707</v>
      </c>
      <c r="C21165" t="s">
        <v>45</v>
      </c>
      <c r="D21165">
        <v>18</v>
      </c>
      <c r="E21165">
        <v>155</v>
      </c>
      <c r="F21165">
        <v>58</v>
      </c>
      <c r="G21165" t="s">
        <v>267</v>
      </c>
      <c r="H21165" t="s">
        <v>268</v>
      </c>
      <c r="I21165" t="s">
        <v>150</v>
      </c>
      <c r="J21165">
        <v>2016</v>
      </c>
      <c r="K21165" t="s">
        <v>20</v>
      </c>
      <c r="L21165" t="s">
        <v>151</v>
      </c>
      <c r="M21165" t="s">
        <v>152</v>
      </c>
      <c r="N21165" t="s">
        <v>814</v>
      </c>
      <c r="O21165" t="s">
        <v>107</v>
      </c>
    </row>
    <row r="21166" spans="1:15" hidden="1" x14ac:dyDescent="0.3">
      <c r="A21166">
        <v>106646</v>
      </c>
      <c r="B21166" t="s">
        <v>108350</v>
      </c>
      <c r="C21166" t="s">
        <v>45</v>
      </c>
      <c r="D21166">
        <v>19</v>
      </c>
      <c r="E21166">
        <v>167</v>
      </c>
      <c r="F21166">
        <v>56</v>
      </c>
      <c r="G21166" t="s">
        <v>471</v>
      </c>
      <c r="H21166" t="s">
        <v>472</v>
      </c>
      <c r="I21166" t="s">
        <v>150</v>
      </c>
      <c r="J21166">
        <v>2016</v>
      </c>
      <c r="K21166" t="s">
        <v>20</v>
      </c>
      <c r="L21166" t="s">
        <v>151</v>
      </c>
      <c r="M21166" t="s">
        <v>114</v>
      </c>
      <c r="N21166" t="s">
        <v>913</v>
      </c>
      <c r="O21166" t="s">
        <v>107</v>
      </c>
    </row>
    <row r="21167" spans="1:15" hidden="1" x14ac:dyDescent="0.3">
      <c r="A21167">
        <v>107136</v>
      </c>
      <c r="B21167" t="s">
        <v>108835</v>
      </c>
      <c r="C21167" t="s">
        <v>45</v>
      </c>
      <c r="D21167">
        <v>28</v>
      </c>
      <c r="E21167">
        <v>172</v>
      </c>
      <c r="F21167">
        <v>71</v>
      </c>
      <c r="G21167" t="s">
        <v>487</v>
      </c>
      <c r="H21167" t="s">
        <v>488</v>
      </c>
      <c r="I21167" t="s">
        <v>150</v>
      </c>
      <c r="J21167">
        <v>2016</v>
      </c>
      <c r="K21167" t="s">
        <v>20</v>
      </c>
      <c r="L21167" t="s">
        <v>151</v>
      </c>
      <c r="M21167" t="s">
        <v>35</v>
      </c>
      <c r="N21167" t="s">
        <v>213</v>
      </c>
      <c r="O21167" t="s">
        <v>107</v>
      </c>
    </row>
    <row r="21168" spans="1:15" hidden="1" x14ac:dyDescent="0.3">
      <c r="A21168">
        <v>107531</v>
      </c>
      <c r="B21168" t="s">
        <v>109230</v>
      </c>
      <c r="C21168" t="s">
        <v>45</v>
      </c>
      <c r="D21168">
        <v>21</v>
      </c>
      <c r="E21168">
        <v>170</v>
      </c>
      <c r="F21168">
        <v>58</v>
      </c>
      <c r="G21168" t="s">
        <v>471</v>
      </c>
      <c r="H21168" t="s">
        <v>472</v>
      </c>
      <c r="I21168" t="s">
        <v>150</v>
      </c>
      <c r="J21168">
        <v>2016</v>
      </c>
      <c r="K21168" t="s">
        <v>20</v>
      </c>
      <c r="L21168" t="s">
        <v>151</v>
      </c>
      <c r="M21168" t="s">
        <v>186</v>
      </c>
      <c r="N21168" t="s">
        <v>187</v>
      </c>
      <c r="O21168" t="s">
        <v>107</v>
      </c>
    </row>
    <row r="21169" spans="1:15" hidden="1" x14ac:dyDescent="0.3">
      <c r="A21169">
        <v>107800</v>
      </c>
      <c r="B21169" t="s">
        <v>109496</v>
      </c>
      <c r="C21169" t="s">
        <v>45</v>
      </c>
      <c r="D21169">
        <v>19</v>
      </c>
      <c r="E21169">
        <v>172</v>
      </c>
      <c r="F21169">
        <v>61</v>
      </c>
      <c r="G21169" t="s">
        <v>471</v>
      </c>
      <c r="H21169" t="s">
        <v>472</v>
      </c>
      <c r="I21169" t="s">
        <v>150</v>
      </c>
      <c r="J21169">
        <v>2016</v>
      </c>
      <c r="K21169" t="s">
        <v>20</v>
      </c>
      <c r="L21169" t="s">
        <v>151</v>
      </c>
      <c r="M21169" t="s">
        <v>186</v>
      </c>
      <c r="N21169" t="s">
        <v>187</v>
      </c>
      <c r="O21169" t="s">
        <v>107</v>
      </c>
    </row>
    <row r="21170" spans="1:15" hidden="1" x14ac:dyDescent="0.3">
      <c r="A21170">
        <v>107987</v>
      </c>
      <c r="B21170" t="s">
        <v>109682</v>
      </c>
      <c r="C21170" t="s">
        <v>45</v>
      </c>
      <c r="D21170">
        <v>29</v>
      </c>
      <c r="E21170">
        <v>160</v>
      </c>
      <c r="F21170">
        <v>62</v>
      </c>
      <c r="G21170" t="s">
        <v>487</v>
      </c>
      <c r="H21170" t="s">
        <v>488</v>
      </c>
      <c r="I21170" t="s">
        <v>150</v>
      </c>
      <c r="J21170">
        <v>2016</v>
      </c>
      <c r="K21170" t="s">
        <v>20</v>
      </c>
      <c r="L21170" t="s">
        <v>151</v>
      </c>
      <c r="M21170" t="s">
        <v>35</v>
      </c>
      <c r="N21170" t="s">
        <v>213</v>
      </c>
      <c r="O21170" t="s">
        <v>107</v>
      </c>
    </row>
    <row r="21171" spans="1:15" hidden="1" x14ac:dyDescent="0.3">
      <c r="A21171">
        <v>109169</v>
      </c>
      <c r="B21171" t="s">
        <v>110863</v>
      </c>
      <c r="C21171" t="s">
        <v>45</v>
      </c>
      <c r="D21171">
        <v>27</v>
      </c>
      <c r="E21171">
        <v>172</v>
      </c>
      <c r="F21171">
        <v>75</v>
      </c>
      <c r="G21171" t="s">
        <v>696</v>
      </c>
      <c r="H21171" t="s">
        <v>697</v>
      </c>
      <c r="I21171" t="s">
        <v>150</v>
      </c>
      <c r="J21171">
        <v>2016</v>
      </c>
      <c r="K21171" t="s">
        <v>20</v>
      </c>
      <c r="L21171" t="s">
        <v>151</v>
      </c>
      <c r="M21171" t="s">
        <v>254</v>
      </c>
      <c r="N21171" t="s">
        <v>5168</v>
      </c>
      <c r="O21171" t="s">
        <v>107</v>
      </c>
    </row>
    <row r="21172" spans="1:15" hidden="1" x14ac:dyDescent="0.3">
      <c r="A21172">
        <v>109218</v>
      </c>
      <c r="B21172" t="s">
        <v>110912</v>
      </c>
      <c r="C21172" t="s">
        <v>45</v>
      </c>
      <c r="D21172">
        <v>20</v>
      </c>
      <c r="E21172">
        <v>143</v>
      </c>
      <c r="F21172">
        <v>34</v>
      </c>
      <c r="G21172" t="s">
        <v>17</v>
      </c>
      <c r="H21172" t="s">
        <v>18</v>
      </c>
      <c r="I21172" t="s">
        <v>150</v>
      </c>
      <c r="J21172">
        <v>2016</v>
      </c>
      <c r="K21172" t="s">
        <v>20</v>
      </c>
      <c r="L21172" t="s">
        <v>151</v>
      </c>
      <c r="M21172" t="s">
        <v>114</v>
      </c>
      <c r="N21172" t="s">
        <v>910</v>
      </c>
      <c r="O21172" t="s">
        <v>107</v>
      </c>
    </row>
    <row r="21173" spans="1:15" hidden="1" x14ac:dyDescent="0.3">
      <c r="A21173">
        <v>109817</v>
      </c>
      <c r="B21173" t="s">
        <v>111507</v>
      </c>
      <c r="C21173" t="s">
        <v>45</v>
      </c>
      <c r="D21173">
        <v>21</v>
      </c>
      <c r="E21173">
        <v>173</v>
      </c>
      <c r="F21173">
        <v>70</v>
      </c>
      <c r="G21173" t="s">
        <v>40212</v>
      </c>
      <c r="H21173" t="s">
        <v>2325</v>
      </c>
      <c r="I21173" t="s">
        <v>150</v>
      </c>
      <c r="J21173">
        <v>2016</v>
      </c>
      <c r="K21173" t="s">
        <v>20</v>
      </c>
      <c r="L21173" t="s">
        <v>151</v>
      </c>
      <c r="M21173" t="s">
        <v>92</v>
      </c>
      <c r="N21173" t="s">
        <v>3368</v>
      </c>
      <c r="O21173" t="s">
        <v>107</v>
      </c>
    </row>
    <row r="21174" spans="1:15" hidden="1" x14ac:dyDescent="0.3">
      <c r="A21174">
        <v>110096</v>
      </c>
      <c r="B21174" t="s">
        <v>111786</v>
      </c>
      <c r="C21174" t="s">
        <v>45</v>
      </c>
      <c r="D21174">
        <v>33</v>
      </c>
      <c r="E21174">
        <v>177</v>
      </c>
      <c r="F21174">
        <v>64</v>
      </c>
      <c r="G21174" t="s">
        <v>308</v>
      </c>
      <c r="H21174" t="s">
        <v>309</v>
      </c>
      <c r="I21174" t="s">
        <v>150</v>
      </c>
      <c r="J21174">
        <v>2016</v>
      </c>
      <c r="K21174" t="s">
        <v>20</v>
      </c>
      <c r="L21174" t="s">
        <v>151</v>
      </c>
      <c r="M21174" t="s">
        <v>216</v>
      </c>
      <c r="N21174" t="s">
        <v>4816</v>
      </c>
      <c r="O21174" t="s">
        <v>107</v>
      </c>
    </row>
    <row r="21175" spans="1:15" hidden="1" x14ac:dyDescent="0.3">
      <c r="A21175">
        <v>110624</v>
      </c>
      <c r="B21175" t="s">
        <v>112310</v>
      </c>
      <c r="C21175" t="s">
        <v>45</v>
      </c>
      <c r="D21175">
        <v>21</v>
      </c>
      <c r="E21175">
        <v>174</v>
      </c>
      <c r="F21175">
        <v>69</v>
      </c>
      <c r="G21175" t="s">
        <v>308</v>
      </c>
      <c r="H21175" t="s">
        <v>309</v>
      </c>
      <c r="I21175" t="s">
        <v>150</v>
      </c>
      <c r="J21175">
        <v>2016</v>
      </c>
      <c r="K21175" t="s">
        <v>20</v>
      </c>
      <c r="L21175" t="s">
        <v>151</v>
      </c>
      <c r="M21175" t="s">
        <v>175</v>
      </c>
      <c r="N21175" t="s">
        <v>469</v>
      </c>
      <c r="O21175" t="s">
        <v>107</v>
      </c>
    </row>
    <row r="21176" spans="1:15" hidden="1" x14ac:dyDescent="0.3">
      <c r="A21176">
        <v>110716</v>
      </c>
      <c r="B21176" t="s">
        <v>112403</v>
      </c>
      <c r="C21176" t="s">
        <v>45</v>
      </c>
      <c r="D21176">
        <v>27</v>
      </c>
      <c r="E21176">
        <v>172</v>
      </c>
      <c r="F21176">
        <v>67</v>
      </c>
      <c r="G21176" t="s">
        <v>487</v>
      </c>
      <c r="H21176" t="s">
        <v>488</v>
      </c>
      <c r="I21176" t="s">
        <v>150</v>
      </c>
      <c r="J21176">
        <v>2016</v>
      </c>
      <c r="K21176" t="s">
        <v>20</v>
      </c>
      <c r="L21176" t="s">
        <v>151</v>
      </c>
      <c r="M21176" t="s">
        <v>278</v>
      </c>
      <c r="N21176" t="s">
        <v>5607</v>
      </c>
      <c r="O21176" t="s">
        <v>107</v>
      </c>
    </row>
    <row r="21177" spans="1:15" hidden="1" x14ac:dyDescent="0.3">
      <c r="A21177">
        <v>110961</v>
      </c>
      <c r="B21177" t="s">
        <v>112647</v>
      </c>
      <c r="C21177" t="s">
        <v>45</v>
      </c>
      <c r="D21177">
        <v>33</v>
      </c>
      <c r="E21177">
        <v>176</v>
      </c>
      <c r="F21177">
        <v>75</v>
      </c>
      <c r="G21177" t="s">
        <v>487</v>
      </c>
      <c r="H21177" t="s">
        <v>488</v>
      </c>
      <c r="I21177" t="s">
        <v>150</v>
      </c>
      <c r="J21177">
        <v>2016</v>
      </c>
      <c r="K21177" t="s">
        <v>20</v>
      </c>
      <c r="L21177" t="s">
        <v>151</v>
      </c>
      <c r="M21177" t="s">
        <v>35</v>
      </c>
      <c r="N21177" t="s">
        <v>213</v>
      </c>
      <c r="O21177" t="s">
        <v>107</v>
      </c>
    </row>
    <row r="21178" spans="1:15" hidden="1" x14ac:dyDescent="0.3">
      <c r="A21178">
        <v>111288</v>
      </c>
      <c r="B21178" t="s">
        <v>112965</v>
      </c>
      <c r="C21178" t="s">
        <v>45</v>
      </c>
      <c r="D21178">
        <v>31</v>
      </c>
      <c r="E21178">
        <v>160</v>
      </c>
      <c r="F21178">
        <v>58</v>
      </c>
      <c r="G21178" t="s">
        <v>300</v>
      </c>
      <c r="H21178" t="s">
        <v>301</v>
      </c>
      <c r="I21178" t="s">
        <v>150</v>
      </c>
      <c r="J21178">
        <v>2016</v>
      </c>
      <c r="K21178" t="s">
        <v>20</v>
      </c>
      <c r="L21178" t="s">
        <v>151</v>
      </c>
      <c r="M21178" t="s">
        <v>155</v>
      </c>
      <c r="N21178" t="s">
        <v>1680</v>
      </c>
      <c r="O21178" t="s">
        <v>107</v>
      </c>
    </row>
    <row r="21179" spans="1:15" hidden="1" x14ac:dyDescent="0.3">
      <c r="A21179">
        <v>112180</v>
      </c>
      <c r="B21179" t="s">
        <v>113857</v>
      </c>
      <c r="C21179" t="s">
        <v>45</v>
      </c>
      <c r="D21179">
        <v>23</v>
      </c>
      <c r="E21179">
        <v>168</v>
      </c>
      <c r="F21179">
        <v>55</v>
      </c>
      <c r="G21179" t="s">
        <v>496</v>
      </c>
      <c r="H21179" t="s">
        <v>497</v>
      </c>
      <c r="I21179" t="s">
        <v>150</v>
      </c>
      <c r="J21179">
        <v>2016</v>
      </c>
      <c r="K21179" t="s">
        <v>20</v>
      </c>
      <c r="L21179" t="s">
        <v>151</v>
      </c>
      <c r="M21179" t="s">
        <v>318</v>
      </c>
      <c r="N21179" t="s">
        <v>917</v>
      </c>
      <c r="O21179" t="s">
        <v>107</v>
      </c>
    </row>
    <row r="21180" spans="1:15" hidden="1" x14ac:dyDescent="0.3">
      <c r="A21180">
        <v>112658</v>
      </c>
      <c r="B21180" t="s">
        <v>114328</v>
      </c>
      <c r="C21180" t="s">
        <v>45</v>
      </c>
      <c r="D21180">
        <v>27</v>
      </c>
      <c r="E21180">
        <v>180</v>
      </c>
      <c r="F21180">
        <v>75</v>
      </c>
      <c r="G21180" t="s">
        <v>308</v>
      </c>
      <c r="H21180" t="s">
        <v>309</v>
      </c>
      <c r="I21180" t="s">
        <v>150</v>
      </c>
      <c r="J21180">
        <v>2016</v>
      </c>
      <c r="K21180" t="s">
        <v>20</v>
      </c>
      <c r="L21180" t="s">
        <v>151</v>
      </c>
      <c r="M21180" t="s">
        <v>175</v>
      </c>
      <c r="N21180" t="s">
        <v>469</v>
      </c>
      <c r="O21180" t="s">
        <v>107</v>
      </c>
    </row>
    <row r="21181" spans="1:15" hidden="1" x14ac:dyDescent="0.3">
      <c r="A21181">
        <v>112872</v>
      </c>
      <c r="B21181" t="s">
        <v>114542</v>
      </c>
      <c r="C21181" t="s">
        <v>45</v>
      </c>
      <c r="D21181">
        <v>26</v>
      </c>
      <c r="E21181">
        <v>178</v>
      </c>
      <c r="F21181">
        <v>70</v>
      </c>
      <c r="G21181" t="s">
        <v>129</v>
      </c>
      <c r="H21181" t="s">
        <v>130</v>
      </c>
      <c r="I21181" t="s">
        <v>150</v>
      </c>
      <c r="J21181">
        <v>2016</v>
      </c>
      <c r="K21181" t="s">
        <v>20</v>
      </c>
      <c r="L21181" t="s">
        <v>151</v>
      </c>
      <c r="M21181" t="s">
        <v>145</v>
      </c>
      <c r="N21181" t="s">
        <v>146</v>
      </c>
      <c r="O21181" t="s">
        <v>107</v>
      </c>
    </row>
    <row r="21182" spans="1:15" hidden="1" x14ac:dyDescent="0.3">
      <c r="A21182">
        <v>113991</v>
      </c>
      <c r="B21182" t="s">
        <v>115660</v>
      </c>
      <c r="C21182" t="s">
        <v>45</v>
      </c>
      <c r="D21182">
        <v>25</v>
      </c>
      <c r="E21182">
        <v>174</v>
      </c>
      <c r="F21182">
        <v>69</v>
      </c>
      <c r="G21182" t="s">
        <v>1116</v>
      </c>
      <c r="H21182" t="s">
        <v>1117</v>
      </c>
      <c r="I21182" t="s">
        <v>150</v>
      </c>
      <c r="J21182">
        <v>2016</v>
      </c>
      <c r="K21182" t="s">
        <v>20</v>
      </c>
      <c r="L21182" t="s">
        <v>151</v>
      </c>
      <c r="M21182" t="s">
        <v>189</v>
      </c>
      <c r="N21182" t="s">
        <v>1366</v>
      </c>
      <c r="O21182" t="s">
        <v>107</v>
      </c>
    </row>
    <row r="21183" spans="1:15" hidden="1" x14ac:dyDescent="0.3">
      <c r="A21183">
        <v>113992</v>
      </c>
      <c r="B21183" t="s">
        <v>115661</v>
      </c>
      <c r="C21183" t="s">
        <v>45</v>
      </c>
      <c r="D21183">
        <v>20</v>
      </c>
      <c r="E21183">
        <v>173</v>
      </c>
      <c r="F21183">
        <v>61</v>
      </c>
      <c r="G21183" t="s">
        <v>471</v>
      </c>
      <c r="H21183" t="s">
        <v>472</v>
      </c>
      <c r="I21183" t="s">
        <v>150</v>
      </c>
      <c r="J21183">
        <v>2016</v>
      </c>
      <c r="K21183" t="s">
        <v>20</v>
      </c>
      <c r="L21183" t="s">
        <v>151</v>
      </c>
      <c r="M21183" t="s">
        <v>186</v>
      </c>
      <c r="N21183" t="s">
        <v>187</v>
      </c>
      <c r="O21183" t="s">
        <v>107</v>
      </c>
    </row>
    <row r="21184" spans="1:15" hidden="1" x14ac:dyDescent="0.3">
      <c r="A21184">
        <v>114347</v>
      </c>
      <c r="B21184" t="s">
        <v>116016</v>
      </c>
      <c r="C21184" t="s">
        <v>45</v>
      </c>
      <c r="D21184">
        <v>21</v>
      </c>
      <c r="E21184">
        <v>195</v>
      </c>
      <c r="F21184">
        <v>73</v>
      </c>
      <c r="G21184" t="s">
        <v>3532</v>
      </c>
      <c r="H21184" t="s">
        <v>3533</v>
      </c>
      <c r="I21184" t="s">
        <v>150</v>
      </c>
      <c r="J21184">
        <v>2016</v>
      </c>
      <c r="K21184" t="s">
        <v>20</v>
      </c>
      <c r="L21184" t="s">
        <v>151</v>
      </c>
      <c r="M21184" t="s">
        <v>22</v>
      </c>
      <c r="N21184" t="s">
        <v>314</v>
      </c>
      <c r="O21184" t="s">
        <v>107</v>
      </c>
    </row>
    <row r="21185" spans="1:15" hidden="1" x14ac:dyDescent="0.3">
      <c r="A21185">
        <v>114389</v>
      </c>
      <c r="B21185" t="s">
        <v>116058</v>
      </c>
      <c r="C21185" t="s">
        <v>45</v>
      </c>
      <c r="D21185">
        <v>21</v>
      </c>
      <c r="E21185">
        <v>168</v>
      </c>
      <c r="F21185">
        <v>68</v>
      </c>
      <c r="G21185" t="s">
        <v>471</v>
      </c>
      <c r="H21185" t="s">
        <v>472</v>
      </c>
      <c r="I21185" t="s">
        <v>150</v>
      </c>
      <c r="J21185">
        <v>2016</v>
      </c>
      <c r="K21185" t="s">
        <v>20</v>
      </c>
      <c r="L21185" t="s">
        <v>151</v>
      </c>
      <c r="M21185" t="s">
        <v>186</v>
      </c>
      <c r="N21185" t="s">
        <v>187</v>
      </c>
      <c r="O21185" t="s">
        <v>107</v>
      </c>
    </row>
    <row r="21186" spans="1:15" hidden="1" x14ac:dyDescent="0.3">
      <c r="A21186">
        <v>114555</v>
      </c>
      <c r="B21186" t="s">
        <v>116224</v>
      </c>
      <c r="C21186" t="s">
        <v>45</v>
      </c>
      <c r="D21186">
        <v>29</v>
      </c>
      <c r="E21186">
        <v>158</v>
      </c>
      <c r="F21186">
        <v>64</v>
      </c>
      <c r="G21186" t="s">
        <v>487</v>
      </c>
      <c r="H21186" t="s">
        <v>488</v>
      </c>
      <c r="I21186" t="s">
        <v>150</v>
      </c>
      <c r="J21186">
        <v>2016</v>
      </c>
      <c r="K21186" t="s">
        <v>20</v>
      </c>
      <c r="L21186" t="s">
        <v>151</v>
      </c>
      <c r="M21186" t="s">
        <v>1008</v>
      </c>
      <c r="N21186" t="s">
        <v>1009</v>
      </c>
      <c r="O21186" t="s">
        <v>107</v>
      </c>
    </row>
    <row r="21187" spans="1:15" hidden="1" x14ac:dyDescent="0.3">
      <c r="A21187">
        <v>114826</v>
      </c>
      <c r="B21187" t="s">
        <v>116493</v>
      </c>
      <c r="C21187" t="s">
        <v>45</v>
      </c>
      <c r="D21187">
        <v>22</v>
      </c>
      <c r="E21187">
        <v>160</v>
      </c>
      <c r="F21187">
        <v>56</v>
      </c>
      <c r="G21187" t="s">
        <v>886</v>
      </c>
      <c r="H21187" t="s">
        <v>887</v>
      </c>
      <c r="I21187" t="s">
        <v>150</v>
      </c>
      <c r="J21187">
        <v>2016</v>
      </c>
      <c r="K21187" t="s">
        <v>20</v>
      </c>
      <c r="L21187" t="s">
        <v>151</v>
      </c>
      <c r="M21187" t="s">
        <v>114</v>
      </c>
      <c r="N21187" t="s">
        <v>912</v>
      </c>
      <c r="O21187" t="s">
        <v>107</v>
      </c>
    </row>
    <row r="21188" spans="1:15" hidden="1" x14ac:dyDescent="0.3">
      <c r="A21188">
        <v>115883</v>
      </c>
      <c r="B21188" t="s">
        <v>117549</v>
      </c>
      <c r="C21188" t="s">
        <v>45</v>
      </c>
      <c r="D21188">
        <v>27</v>
      </c>
      <c r="E21188">
        <v>180</v>
      </c>
      <c r="F21188">
        <v>77</v>
      </c>
      <c r="G21188" t="s">
        <v>148</v>
      </c>
      <c r="H21188" t="s">
        <v>149</v>
      </c>
      <c r="I21188" t="s">
        <v>150</v>
      </c>
      <c r="J21188">
        <v>2016</v>
      </c>
      <c r="K21188" t="s">
        <v>20</v>
      </c>
      <c r="L21188" t="s">
        <v>151</v>
      </c>
      <c r="M21188" t="s">
        <v>189</v>
      </c>
      <c r="N21188" t="s">
        <v>1034</v>
      </c>
      <c r="O21188" t="s">
        <v>107</v>
      </c>
    </row>
    <row r="21189" spans="1:15" hidden="1" x14ac:dyDescent="0.3">
      <c r="A21189">
        <v>115895</v>
      </c>
      <c r="B21189" t="s">
        <v>117561</v>
      </c>
      <c r="C21189" t="s">
        <v>45</v>
      </c>
      <c r="D21189">
        <v>30</v>
      </c>
      <c r="E21189">
        <v>164</v>
      </c>
      <c r="F21189">
        <v>60</v>
      </c>
      <c r="G21189" t="s">
        <v>11746</v>
      </c>
      <c r="H21189" t="s">
        <v>1518</v>
      </c>
      <c r="I21189" t="s">
        <v>150</v>
      </c>
      <c r="J21189">
        <v>2016</v>
      </c>
      <c r="K21189" t="s">
        <v>20</v>
      </c>
      <c r="L21189" t="s">
        <v>151</v>
      </c>
      <c r="M21189" t="s">
        <v>353</v>
      </c>
      <c r="N21189" t="s">
        <v>4264</v>
      </c>
      <c r="O21189" t="s">
        <v>107</v>
      </c>
    </row>
    <row r="21190" spans="1:15" hidden="1" x14ac:dyDescent="0.3">
      <c r="A21190">
        <v>116504</v>
      </c>
      <c r="B21190" t="s">
        <v>118164</v>
      </c>
      <c r="C21190" t="s">
        <v>45</v>
      </c>
      <c r="D21190">
        <v>23</v>
      </c>
      <c r="E21190">
        <v>161</v>
      </c>
      <c r="F21190">
        <v>51</v>
      </c>
      <c r="G21190" t="s">
        <v>17</v>
      </c>
      <c r="H21190" t="s">
        <v>18</v>
      </c>
      <c r="I21190" t="s">
        <v>150</v>
      </c>
      <c r="J21190">
        <v>2016</v>
      </c>
      <c r="K21190" t="s">
        <v>20</v>
      </c>
      <c r="L21190" t="s">
        <v>151</v>
      </c>
      <c r="M21190" t="s">
        <v>155</v>
      </c>
      <c r="N21190" t="s">
        <v>7213</v>
      </c>
      <c r="O21190" t="s">
        <v>107</v>
      </c>
    </row>
    <row r="21191" spans="1:15" hidden="1" x14ac:dyDescent="0.3">
      <c r="A21191">
        <v>116511</v>
      </c>
      <c r="B21191" t="s">
        <v>118171</v>
      </c>
      <c r="C21191" t="s">
        <v>45</v>
      </c>
      <c r="D21191">
        <v>24</v>
      </c>
      <c r="E21191">
        <v>177</v>
      </c>
      <c r="F21191">
        <v>63</v>
      </c>
      <c r="G21191" t="s">
        <v>17</v>
      </c>
      <c r="H21191" t="s">
        <v>18</v>
      </c>
      <c r="I21191" t="s">
        <v>150</v>
      </c>
      <c r="J21191">
        <v>2016</v>
      </c>
      <c r="K21191" t="s">
        <v>20</v>
      </c>
      <c r="L21191" t="s">
        <v>151</v>
      </c>
      <c r="M21191" t="s">
        <v>216</v>
      </c>
      <c r="N21191" t="s">
        <v>769</v>
      </c>
      <c r="O21191" t="s">
        <v>107</v>
      </c>
    </row>
    <row r="21192" spans="1:15" hidden="1" x14ac:dyDescent="0.3">
      <c r="A21192">
        <v>117302</v>
      </c>
      <c r="B21192" t="s">
        <v>118955</v>
      </c>
      <c r="C21192" t="s">
        <v>45</v>
      </c>
      <c r="D21192">
        <v>24</v>
      </c>
      <c r="E21192">
        <v>172</v>
      </c>
      <c r="F21192">
        <v>69</v>
      </c>
      <c r="G21192" t="s">
        <v>696</v>
      </c>
      <c r="H21192" t="s">
        <v>697</v>
      </c>
      <c r="I21192" t="s">
        <v>150</v>
      </c>
      <c r="J21192">
        <v>2016</v>
      </c>
      <c r="K21192" t="s">
        <v>20</v>
      </c>
      <c r="L21192" t="s">
        <v>151</v>
      </c>
      <c r="M21192" t="s">
        <v>155</v>
      </c>
      <c r="N21192" t="s">
        <v>1411</v>
      </c>
      <c r="O21192" t="s">
        <v>107</v>
      </c>
    </row>
    <row r="21193" spans="1:15" hidden="1" x14ac:dyDescent="0.3">
      <c r="A21193">
        <v>118268</v>
      </c>
      <c r="B21193" t="s">
        <v>119907</v>
      </c>
      <c r="C21193" t="s">
        <v>45</v>
      </c>
      <c r="D21193">
        <v>19</v>
      </c>
      <c r="E21193">
        <v>148</v>
      </c>
      <c r="F21193">
        <v>36</v>
      </c>
      <c r="G21193" t="s">
        <v>17</v>
      </c>
      <c r="H21193" t="s">
        <v>18</v>
      </c>
      <c r="I21193" t="s">
        <v>150</v>
      </c>
      <c r="J21193">
        <v>2016</v>
      </c>
      <c r="K21193" t="s">
        <v>20</v>
      </c>
      <c r="L21193" t="s">
        <v>151</v>
      </c>
      <c r="M21193" t="s">
        <v>114</v>
      </c>
      <c r="N21193" t="s">
        <v>910</v>
      </c>
      <c r="O21193" t="s">
        <v>107</v>
      </c>
    </row>
    <row r="21194" spans="1:15" hidden="1" x14ac:dyDescent="0.3">
      <c r="A21194">
        <v>118299</v>
      </c>
      <c r="B21194" t="s">
        <v>119939</v>
      </c>
      <c r="C21194" t="s">
        <v>45</v>
      </c>
      <c r="D21194">
        <v>22</v>
      </c>
      <c r="E21194">
        <v>158</v>
      </c>
      <c r="F21194">
        <v>53</v>
      </c>
      <c r="G21194" t="s">
        <v>13501</v>
      </c>
      <c r="H21194" t="s">
        <v>8164</v>
      </c>
      <c r="I21194" t="s">
        <v>150</v>
      </c>
      <c r="J21194">
        <v>2016</v>
      </c>
      <c r="K21194" t="s">
        <v>20</v>
      </c>
      <c r="L21194" t="s">
        <v>151</v>
      </c>
      <c r="M21194" t="s">
        <v>517</v>
      </c>
      <c r="N21194" t="s">
        <v>1574</v>
      </c>
      <c r="O21194" t="s">
        <v>107</v>
      </c>
    </row>
    <row r="21195" spans="1:15" hidden="1" x14ac:dyDescent="0.3">
      <c r="A21195">
        <v>118388</v>
      </c>
      <c r="B21195" t="s">
        <v>120025</v>
      </c>
      <c r="C21195" t="s">
        <v>45</v>
      </c>
      <c r="D21195">
        <v>34</v>
      </c>
      <c r="E21195">
        <v>177</v>
      </c>
      <c r="F21195">
        <v>73</v>
      </c>
      <c r="G21195" t="s">
        <v>487</v>
      </c>
      <c r="H21195" t="s">
        <v>488</v>
      </c>
      <c r="I21195" t="s">
        <v>150</v>
      </c>
      <c r="J21195">
        <v>2016</v>
      </c>
      <c r="K21195" t="s">
        <v>20</v>
      </c>
      <c r="L21195" t="s">
        <v>151</v>
      </c>
      <c r="M21195" t="s">
        <v>35</v>
      </c>
      <c r="N21195" t="s">
        <v>213</v>
      </c>
      <c r="O21195" t="s">
        <v>107</v>
      </c>
    </row>
    <row r="21196" spans="1:15" hidden="1" x14ac:dyDescent="0.3">
      <c r="A21196">
        <v>118720</v>
      </c>
      <c r="B21196" t="s">
        <v>120357</v>
      </c>
      <c r="C21196" t="s">
        <v>45</v>
      </c>
      <c r="D21196">
        <v>23</v>
      </c>
      <c r="E21196">
        <v>173</v>
      </c>
      <c r="F21196">
        <v>67</v>
      </c>
      <c r="G21196" t="s">
        <v>341</v>
      </c>
      <c r="H21196" t="s">
        <v>342</v>
      </c>
      <c r="I21196" t="s">
        <v>150</v>
      </c>
      <c r="J21196">
        <v>2016</v>
      </c>
      <c r="K21196" t="s">
        <v>20</v>
      </c>
      <c r="L21196" t="s">
        <v>151</v>
      </c>
      <c r="M21196" t="s">
        <v>269</v>
      </c>
      <c r="N21196" t="s">
        <v>2994</v>
      </c>
      <c r="O21196" t="s">
        <v>107</v>
      </c>
    </row>
    <row r="21197" spans="1:15" hidden="1" x14ac:dyDescent="0.3">
      <c r="A21197">
        <v>119353</v>
      </c>
      <c r="B21197" t="s">
        <v>120989</v>
      </c>
      <c r="C21197" t="s">
        <v>45</v>
      </c>
      <c r="D21197">
        <v>25</v>
      </c>
      <c r="E21197">
        <v>168</v>
      </c>
      <c r="F21197">
        <v>56</v>
      </c>
      <c r="G21197" t="s">
        <v>471</v>
      </c>
      <c r="H21197" t="s">
        <v>472</v>
      </c>
      <c r="I21197" t="s">
        <v>150</v>
      </c>
      <c r="J21197">
        <v>2016</v>
      </c>
      <c r="K21197" t="s">
        <v>20</v>
      </c>
      <c r="L21197" t="s">
        <v>151</v>
      </c>
      <c r="M21197" t="s">
        <v>186</v>
      </c>
      <c r="N21197" t="s">
        <v>187</v>
      </c>
      <c r="O21197" t="s">
        <v>107</v>
      </c>
    </row>
    <row r="21198" spans="1:15" hidden="1" x14ac:dyDescent="0.3">
      <c r="A21198">
        <v>120398</v>
      </c>
      <c r="B21198" t="s">
        <v>122039</v>
      </c>
      <c r="C21198" t="s">
        <v>45</v>
      </c>
      <c r="D21198">
        <v>29</v>
      </c>
      <c r="E21198">
        <v>178</v>
      </c>
      <c r="F21198">
        <v>86</v>
      </c>
      <c r="G21198" t="s">
        <v>308</v>
      </c>
      <c r="H21198" t="s">
        <v>309</v>
      </c>
      <c r="I21198" t="s">
        <v>150</v>
      </c>
      <c r="J21198">
        <v>2016</v>
      </c>
      <c r="K21198" t="s">
        <v>20</v>
      </c>
      <c r="L21198" t="s">
        <v>151</v>
      </c>
      <c r="M21198" t="s">
        <v>175</v>
      </c>
      <c r="N21198" t="s">
        <v>469</v>
      </c>
      <c r="O21198" t="s">
        <v>107</v>
      </c>
    </row>
    <row r="21199" spans="1:15" hidden="1" x14ac:dyDescent="0.3">
      <c r="A21199">
        <v>120443</v>
      </c>
      <c r="B21199" t="s">
        <v>122084</v>
      </c>
      <c r="C21199" t="s">
        <v>45</v>
      </c>
      <c r="D21199">
        <v>16</v>
      </c>
      <c r="E21199">
        <v>152</v>
      </c>
      <c r="F21199">
        <v>47</v>
      </c>
      <c r="G21199" t="s">
        <v>1029</v>
      </c>
      <c r="H21199" t="s">
        <v>1030</v>
      </c>
      <c r="I21199" t="s">
        <v>150</v>
      </c>
      <c r="J21199">
        <v>2016</v>
      </c>
      <c r="K21199" t="s">
        <v>20</v>
      </c>
      <c r="L21199" t="s">
        <v>151</v>
      </c>
      <c r="M21199" t="s">
        <v>114</v>
      </c>
      <c r="N21199" t="s">
        <v>911</v>
      </c>
      <c r="O21199" t="s">
        <v>107</v>
      </c>
    </row>
    <row r="21200" spans="1:15" hidden="1" x14ac:dyDescent="0.3">
      <c r="A21200">
        <v>120513</v>
      </c>
      <c r="B21200" t="s">
        <v>122155</v>
      </c>
      <c r="C21200" t="s">
        <v>45</v>
      </c>
      <c r="D21200">
        <v>24</v>
      </c>
      <c r="E21200">
        <v>181</v>
      </c>
      <c r="F21200">
        <v>67</v>
      </c>
      <c r="G21200" t="s">
        <v>325</v>
      </c>
      <c r="H21200" t="s">
        <v>326</v>
      </c>
      <c r="I21200" t="s">
        <v>150</v>
      </c>
      <c r="J21200">
        <v>2016</v>
      </c>
      <c r="K21200" t="s">
        <v>20</v>
      </c>
      <c r="L21200" t="s">
        <v>151</v>
      </c>
      <c r="M21200" t="s">
        <v>321</v>
      </c>
      <c r="N21200" t="s">
        <v>1454</v>
      </c>
      <c r="O21200" t="s">
        <v>107</v>
      </c>
    </row>
    <row r="21201" spans="1:15" hidden="1" x14ac:dyDescent="0.3">
      <c r="A21201">
        <v>120693</v>
      </c>
      <c r="B21201" t="s">
        <v>122333</v>
      </c>
      <c r="C21201" t="s">
        <v>45</v>
      </c>
      <c r="D21201">
        <v>21</v>
      </c>
      <c r="E21201">
        <v>173</v>
      </c>
      <c r="F21201">
        <v>52</v>
      </c>
      <c r="G21201" t="s">
        <v>282</v>
      </c>
      <c r="H21201" t="s">
        <v>283</v>
      </c>
      <c r="I21201" t="s">
        <v>150</v>
      </c>
      <c r="J21201">
        <v>2016</v>
      </c>
      <c r="K21201" t="s">
        <v>20</v>
      </c>
      <c r="L21201" t="s">
        <v>151</v>
      </c>
      <c r="M21201" t="s">
        <v>892</v>
      </c>
      <c r="N21201" t="s">
        <v>893</v>
      </c>
      <c r="O21201" t="s">
        <v>107</v>
      </c>
    </row>
    <row r="21202" spans="1:15" hidden="1" x14ac:dyDescent="0.3">
      <c r="A21202">
        <v>123617</v>
      </c>
      <c r="B21202" t="s">
        <v>125247</v>
      </c>
      <c r="C21202" t="s">
        <v>45</v>
      </c>
      <c r="D21202">
        <v>27</v>
      </c>
      <c r="E21202">
        <v>177</v>
      </c>
      <c r="F21202">
        <v>70</v>
      </c>
      <c r="G21202" t="s">
        <v>308</v>
      </c>
      <c r="H21202" t="s">
        <v>309</v>
      </c>
      <c r="I21202" t="s">
        <v>150</v>
      </c>
      <c r="J21202">
        <v>2016</v>
      </c>
      <c r="K21202" t="s">
        <v>20</v>
      </c>
      <c r="L21202" t="s">
        <v>151</v>
      </c>
      <c r="M21202" t="s">
        <v>175</v>
      </c>
      <c r="N21202" t="s">
        <v>469</v>
      </c>
      <c r="O21202" t="s">
        <v>107</v>
      </c>
    </row>
    <row r="21203" spans="1:15" hidden="1" x14ac:dyDescent="0.3">
      <c r="A21203">
        <v>123871</v>
      </c>
      <c r="B21203" t="s">
        <v>125501</v>
      </c>
      <c r="C21203" t="s">
        <v>45</v>
      </c>
      <c r="D21203">
        <v>22</v>
      </c>
      <c r="E21203">
        <v>176</v>
      </c>
      <c r="F21203">
        <v>66</v>
      </c>
      <c r="G21203" t="s">
        <v>1815</v>
      </c>
      <c r="H21203" t="s">
        <v>1816</v>
      </c>
      <c r="I21203" t="s">
        <v>150</v>
      </c>
      <c r="J21203">
        <v>2016</v>
      </c>
      <c r="K21203" t="s">
        <v>20</v>
      </c>
      <c r="L21203" t="s">
        <v>151</v>
      </c>
      <c r="M21203" t="s">
        <v>189</v>
      </c>
      <c r="N21203" t="s">
        <v>1585</v>
      </c>
      <c r="O21203" t="s">
        <v>107</v>
      </c>
    </row>
    <row r="21204" spans="1:15" hidden="1" x14ac:dyDescent="0.3">
      <c r="A21204">
        <v>123925</v>
      </c>
      <c r="B21204" t="s">
        <v>125555</v>
      </c>
      <c r="C21204" t="s">
        <v>45</v>
      </c>
      <c r="D21204">
        <v>27</v>
      </c>
      <c r="E21204">
        <v>160</v>
      </c>
      <c r="F21204">
        <v>50</v>
      </c>
      <c r="G21204" t="s">
        <v>1222</v>
      </c>
      <c r="H21204" t="s">
        <v>1223</v>
      </c>
      <c r="I21204" t="s">
        <v>150</v>
      </c>
      <c r="J21204">
        <v>2016</v>
      </c>
      <c r="K21204" t="s">
        <v>20</v>
      </c>
      <c r="L21204" t="s">
        <v>151</v>
      </c>
      <c r="M21204" t="s">
        <v>254</v>
      </c>
      <c r="N21204" t="s">
        <v>1594</v>
      </c>
      <c r="O21204" t="s">
        <v>107</v>
      </c>
    </row>
    <row r="21205" spans="1:15" hidden="1" x14ac:dyDescent="0.3">
      <c r="A21205">
        <v>123953</v>
      </c>
      <c r="B21205" t="s">
        <v>125583</v>
      </c>
      <c r="C21205" t="s">
        <v>45</v>
      </c>
      <c r="D21205">
        <v>31</v>
      </c>
      <c r="E21205">
        <v>169</v>
      </c>
      <c r="F21205">
        <v>75</v>
      </c>
      <c r="G21205" t="s">
        <v>261</v>
      </c>
      <c r="H21205" t="s">
        <v>262</v>
      </c>
      <c r="I21205" t="s">
        <v>150</v>
      </c>
      <c r="J21205">
        <v>2016</v>
      </c>
      <c r="K21205" t="s">
        <v>20</v>
      </c>
      <c r="L21205" t="s">
        <v>151</v>
      </c>
      <c r="M21205" t="s">
        <v>152</v>
      </c>
      <c r="N21205" t="s">
        <v>815</v>
      </c>
      <c r="O21205" t="s">
        <v>107</v>
      </c>
    </row>
    <row r="21206" spans="1:15" hidden="1" x14ac:dyDescent="0.3">
      <c r="A21206">
        <v>124346</v>
      </c>
      <c r="B21206" t="s">
        <v>125978</v>
      </c>
      <c r="C21206" t="s">
        <v>45</v>
      </c>
      <c r="D21206">
        <v>26</v>
      </c>
      <c r="E21206">
        <v>167</v>
      </c>
      <c r="F21206">
        <v>56</v>
      </c>
      <c r="G21206" t="s">
        <v>46</v>
      </c>
      <c r="H21206" t="s">
        <v>47</v>
      </c>
      <c r="I21206" t="s">
        <v>150</v>
      </c>
      <c r="J21206">
        <v>2016</v>
      </c>
      <c r="K21206" t="s">
        <v>20</v>
      </c>
      <c r="L21206" t="s">
        <v>151</v>
      </c>
      <c r="M21206" t="s">
        <v>278</v>
      </c>
      <c r="N21206" t="s">
        <v>5806</v>
      </c>
      <c r="O21206" t="s">
        <v>107</v>
      </c>
    </row>
    <row r="21207" spans="1:15" hidden="1" x14ac:dyDescent="0.3">
      <c r="A21207">
        <v>124575</v>
      </c>
      <c r="B21207" t="s">
        <v>126207</v>
      </c>
      <c r="C21207" t="s">
        <v>45</v>
      </c>
      <c r="D21207">
        <v>29</v>
      </c>
      <c r="E21207">
        <v>169</v>
      </c>
      <c r="F21207">
        <v>63</v>
      </c>
      <c r="G21207" t="s">
        <v>46</v>
      </c>
      <c r="H21207" t="s">
        <v>47</v>
      </c>
      <c r="I21207" t="s">
        <v>150</v>
      </c>
      <c r="J21207">
        <v>2016</v>
      </c>
      <c r="K21207" t="s">
        <v>20</v>
      </c>
      <c r="L21207" t="s">
        <v>151</v>
      </c>
      <c r="M21207" t="s">
        <v>28</v>
      </c>
      <c r="N21207" t="s">
        <v>928</v>
      </c>
      <c r="O21207" t="s">
        <v>107</v>
      </c>
    </row>
    <row r="21208" spans="1:15" hidden="1" x14ac:dyDescent="0.3">
      <c r="A21208">
        <v>125307</v>
      </c>
      <c r="B21208" t="s">
        <v>126937</v>
      </c>
      <c r="C21208" t="s">
        <v>45</v>
      </c>
      <c r="D21208">
        <v>26</v>
      </c>
      <c r="E21208">
        <v>173</v>
      </c>
      <c r="F21208">
        <v>70</v>
      </c>
      <c r="G21208" t="s">
        <v>471</v>
      </c>
      <c r="H21208" t="s">
        <v>472</v>
      </c>
      <c r="I21208" t="s">
        <v>150</v>
      </c>
      <c r="J21208">
        <v>2016</v>
      </c>
      <c r="K21208" t="s">
        <v>20</v>
      </c>
      <c r="L21208" t="s">
        <v>151</v>
      </c>
      <c r="M21208" t="s">
        <v>28</v>
      </c>
      <c r="N21208" t="s">
        <v>4296</v>
      </c>
      <c r="O21208" t="s">
        <v>107</v>
      </c>
    </row>
    <row r="21209" spans="1:15" hidden="1" x14ac:dyDescent="0.3">
      <c r="A21209">
        <v>125754</v>
      </c>
      <c r="B21209" t="s">
        <v>127382</v>
      </c>
      <c r="C21209" t="s">
        <v>45</v>
      </c>
      <c r="D21209">
        <v>25</v>
      </c>
      <c r="E21209">
        <v>178</v>
      </c>
      <c r="F21209">
        <v>78</v>
      </c>
      <c r="G21209" t="s">
        <v>1155</v>
      </c>
      <c r="H21209" t="s">
        <v>1156</v>
      </c>
      <c r="I21209" t="s">
        <v>150</v>
      </c>
      <c r="J21209">
        <v>2016</v>
      </c>
      <c r="K21209" t="s">
        <v>20</v>
      </c>
      <c r="L21209" t="s">
        <v>151</v>
      </c>
      <c r="M21209" t="s">
        <v>28</v>
      </c>
      <c r="N21209" t="s">
        <v>1001</v>
      </c>
      <c r="O21209" t="s">
        <v>107</v>
      </c>
    </row>
    <row r="21210" spans="1:15" hidden="1" x14ac:dyDescent="0.3">
      <c r="A21210">
        <v>126862</v>
      </c>
      <c r="B21210" t="s">
        <v>128491</v>
      </c>
      <c r="C21210" t="s">
        <v>45</v>
      </c>
      <c r="D21210">
        <v>27</v>
      </c>
      <c r="E21210">
        <v>170</v>
      </c>
      <c r="F21210">
        <v>62</v>
      </c>
      <c r="G21210" t="s">
        <v>1815</v>
      </c>
      <c r="H21210" t="s">
        <v>1816</v>
      </c>
      <c r="I21210" t="s">
        <v>150</v>
      </c>
      <c r="J21210">
        <v>2016</v>
      </c>
      <c r="K21210" t="s">
        <v>20</v>
      </c>
      <c r="L21210" t="s">
        <v>151</v>
      </c>
      <c r="M21210" t="s">
        <v>189</v>
      </c>
      <c r="N21210" t="s">
        <v>1585</v>
      </c>
      <c r="O21210" t="s">
        <v>107</v>
      </c>
    </row>
    <row r="21211" spans="1:15" hidden="1" x14ac:dyDescent="0.3">
      <c r="A21211">
        <v>127043</v>
      </c>
      <c r="B21211" t="s">
        <v>128671</v>
      </c>
      <c r="C21211" t="s">
        <v>45</v>
      </c>
      <c r="D21211">
        <v>25</v>
      </c>
      <c r="E21211">
        <v>160</v>
      </c>
      <c r="F21211">
        <v>66</v>
      </c>
      <c r="G21211" t="s">
        <v>471</v>
      </c>
      <c r="H21211" t="s">
        <v>472</v>
      </c>
      <c r="I21211" t="s">
        <v>150</v>
      </c>
      <c r="J21211">
        <v>2016</v>
      </c>
      <c r="K21211" t="s">
        <v>20</v>
      </c>
      <c r="L21211" t="s">
        <v>151</v>
      </c>
      <c r="M21211" t="s">
        <v>278</v>
      </c>
      <c r="N21211" t="s">
        <v>19161</v>
      </c>
      <c r="O21211" t="s">
        <v>107</v>
      </c>
    </row>
    <row r="21212" spans="1:15" hidden="1" x14ac:dyDescent="0.3">
      <c r="A21212">
        <v>128077</v>
      </c>
      <c r="B21212" t="s">
        <v>129703</v>
      </c>
      <c r="C21212" t="s">
        <v>45</v>
      </c>
      <c r="D21212">
        <v>24</v>
      </c>
      <c r="E21212">
        <v>182</v>
      </c>
      <c r="F21212">
        <v>74</v>
      </c>
      <c r="G21212" t="s">
        <v>1029</v>
      </c>
      <c r="H21212" t="s">
        <v>1030</v>
      </c>
      <c r="I21212" t="s">
        <v>150</v>
      </c>
      <c r="J21212">
        <v>2016</v>
      </c>
      <c r="K21212" t="s">
        <v>20</v>
      </c>
      <c r="L21212" t="s">
        <v>151</v>
      </c>
      <c r="M21212" t="s">
        <v>269</v>
      </c>
      <c r="N21212" t="s">
        <v>526</v>
      </c>
      <c r="O21212" t="s">
        <v>107</v>
      </c>
    </row>
    <row r="21213" spans="1:15" hidden="1" x14ac:dyDescent="0.3">
      <c r="A21213">
        <v>128285</v>
      </c>
      <c r="B21213" t="s">
        <v>129909</v>
      </c>
      <c r="C21213" t="s">
        <v>45</v>
      </c>
      <c r="D21213">
        <v>37</v>
      </c>
      <c r="E21213">
        <v>191</v>
      </c>
      <c r="F21213">
        <v>73</v>
      </c>
      <c r="G21213" t="s">
        <v>2047</v>
      </c>
      <c r="H21213" t="s">
        <v>60</v>
      </c>
      <c r="I21213" t="s">
        <v>150</v>
      </c>
      <c r="J21213">
        <v>2016</v>
      </c>
      <c r="K21213" t="s">
        <v>20</v>
      </c>
      <c r="L21213" t="s">
        <v>151</v>
      </c>
      <c r="M21213" t="s">
        <v>1212</v>
      </c>
      <c r="N21213" t="s">
        <v>2083</v>
      </c>
      <c r="O21213" t="s">
        <v>107</v>
      </c>
    </row>
    <row r="21214" spans="1:15" hidden="1" x14ac:dyDescent="0.3">
      <c r="A21214">
        <v>128618</v>
      </c>
      <c r="B21214" t="s">
        <v>130206</v>
      </c>
      <c r="C21214" t="s">
        <v>45</v>
      </c>
      <c r="D21214">
        <v>16</v>
      </c>
      <c r="E21214">
        <v>140</v>
      </c>
      <c r="F21214">
        <v>33</v>
      </c>
      <c r="G21214" t="s">
        <v>17</v>
      </c>
      <c r="H21214" t="s">
        <v>18</v>
      </c>
      <c r="I21214" t="s">
        <v>150</v>
      </c>
      <c r="J21214">
        <v>2016</v>
      </c>
      <c r="K21214" t="s">
        <v>20</v>
      </c>
      <c r="L21214" t="s">
        <v>151</v>
      </c>
      <c r="M21214" t="s">
        <v>114</v>
      </c>
      <c r="N21214" t="s">
        <v>910</v>
      </c>
      <c r="O21214" t="s">
        <v>107</v>
      </c>
    </row>
    <row r="21215" spans="1:15" hidden="1" x14ac:dyDescent="0.3">
      <c r="A21215">
        <v>128916</v>
      </c>
      <c r="B21215" t="s">
        <v>130494</v>
      </c>
      <c r="C21215" t="s">
        <v>45</v>
      </c>
      <c r="D21215">
        <v>24</v>
      </c>
      <c r="E21215">
        <v>170</v>
      </c>
      <c r="F21215">
        <v>67</v>
      </c>
      <c r="G21215" t="s">
        <v>487</v>
      </c>
      <c r="H21215" t="s">
        <v>488</v>
      </c>
      <c r="I21215" t="s">
        <v>150</v>
      </c>
      <c r="J21215">
        <v>2016</v>
      </c>
      <c r="K21215" t="s">
        <v>20</v>
      </c>
      <c r="L21215" t="s">
        <v>151</v>
      </c>
      <c r="M21215" t="s">
        <v>1008</v>
      </c>
      <c r="N21215" t="s">
        <v>1009</v>
      </c>
      <c r="O21215" t="s">
        <v>107</v>
      </c>
    </row>
    <row r="21216" spans="1:15" hidden="1" x14ac:dyDescent="0.3">
      <c r="A21216">
        <v>129570</v>
      </c>
      <c r="B21216" t="s">
        <v>131146</v>
      </c>
      <c r="C21216" t="s">
        <v>45</v>
      </c>
      <c r="D21216">
        <v>29</v>
      </c>
      <c r="E21216">
        <v>171</v>
      </c>
      <c r="F21216">
        <v>67</v>
      </c>
      <c r="G21216" t="s">
        <v>471</v>
      </c>
      <c r="H21216" t="s">
        <v>472</v>
      </c>
      <c r="I21216" t="s">
        <v>150</v>
      </c>
      <c r="J21216">
        <v>2016</v>
      </c>
      <c r="K21216" t="s">
        <v>20</v>
      </c>
      <c r="L21216" t="s">
        <v>151</v>
      </c>
      <c r="M21216" t="s">
        <v>278</v>
      </c>
      <c r="N21216" t="s">
        <v>19161</v>
      </c>
      <c r="O21216" t="s">
        <v>107</v>
      </c>
    </row>
    <row r="21217" spans="1:15" hidden="1" x14ac:dyDescent="0.3">
      <c r="A21217">
        <v>130489</v>
      </c>
      <c r="B21217" t="s">
        <v>132068</v>
      </c>
      <c r="C21217" t="s">
        <v>45</v>
      </c>
      <c r="D21217">
        <v>34</v>
      </c>
      <c r="E21217">
        <v>166</v>
      </c>
      <c r="F21217">
        <v>66</v>
      </c>
      <c r="G21217" t="s">
        <v>487</v>
      </c>
      <c r="H21217" t="s">
        <v>488</v>
      </c>
      <c r="I21217" t="s">
        <v>150</v>
      </c>
      <c r="J21217">
        <v>2016</v>
      </c>
      <c r="K21217" t="s">
        <v>20</v>
      </c>
      <c r="L21217" t="s">
        <v>151</v>
      </c>
      <c r="M21217" t="s">
        <v>35</v>
      </c>
      <c r="N21217" t="s">
        <v>213</v>
      </c>
      <c r="O21217" t="s">
        <v>107</v>
      </c>
    </row>
    <row r="21218" spans="1:15" hidden="1" x14ac:dyDescent="0.3">
      <c r="A21218">
        <v>130562</v>
      </c>
      <c r="B21218" t="s">
        <v>132141</v>
      </c>
      <c r="C21218" t="s">
        <v>45</v>
      </c>
      <c r="D21218">
        <v>19</v>
      </c>
      <c r="E21218">
        <v>162</v>
      </c>
      <c r="F21218">
        <v>68</v>
      </c>
      <c r="G21218" t="s">
        <v>487</v>
      </c>
      <c r="H21218" t="s">
        <v>488</v>
      </c>
      <c r="I21218" t="s">
        <v>150</v>
      </c>
      <c r="J21218">
        <v>2016</v>
      </c>
      <c r="K21218" t="s">
        <v>20</v>
      </c>
      <c r="L21218" t="s">
        <v>151</v>
      </c>
      <c r="M21218" t="s">
        <v>1008</v>
      </c>
      <c r="N21218" t="s">
        <v>1009</v>
      </c>
      <c r="O21218" t="s">
        <v>107</v>
      </c>
    </row>
    <row r="21219" spans="1:15" hidden="1" x14ac:dyDescent="0.3">
      <c r="A21219">
        <v>131451</v>
      </c>
      <c r="B21219" t="s">
        <v>133023</v>
      </c>
      <c r="C21219" t="s">
        <v>45</v>
      </c>
      <c r="D21219">
        <v>18</v>
      </c>
      <c r="E21219">
        <v>173</v>
      </c>
      <c r="F21219">
        <v>49</v>
      </c>
      <c r="G21219" t="s">
        <v>2411</v>
      </c>
      <c r="H21219" t="s">
        <v>2412</v>
      </c>
      <c r="I21219" t="s">
        <v>150</v>
      </c>
      <c r="J21219">
        <v>2016</v>
      </c>
      <c r="K21219" t="s">
        <v>20</v>
      </c>
      <c r="L21219" t="s">
        <v>151</v>
      </c>
      <c r="M21219" t="s">
        <v>269</v>
      </c>
      <c r="N21219" t="s">
        <v>302</v>
      </c>
      <c r="O21219" t="s">
        <v>107</v>
      </c>
    </row>
    <row r="21220" spans="1:15" hidden="1" x14ac:dyDescent="0.3">
      <c r="A21220">
        <v>132243</v>
      </c>
      <c r="B21220" t="s">
        <v>133811</v>
      </c>
      <c r="C21220" t="s">
        <v>45</v>
      </c>
      <c r="D21220">
        <v>25</v>
      </c>
      <c r="E21220">
        <v>172</v>
      </c>
      <c r="F21220">
        <v>108</v>
      </c>
      <c r="G21220" t="s">
        <v>846</v>
      </c>
      <c r="H21220" t="s">
        <v>847</v>
      </c>
      <c r="I21220" t="s">
        <v>150</v>
      </c>
      <c r="J21220">
        <v>2016</v>
      </c>
      <c r="K21220" t="s">
        <v>20</v>
      </c>
      <c r="L21220" t="s">
        <v>151</v>
      </c>
      <c r="M21220" t="s">
        <v>28</v>
      </c>
      <c r="N21220" t="s">
        <v>2554</v>
      </c>
      <c r="O21220" t="s">
        <v>107</v>
      </c>
    </row>
    <row r="21221" spans="1:15" hidden="1" x14ac:dyDescent="0.3">
      <c r="A21221">
        <v>132603</v>
      </c>
      <c r="B21221" t="s">
        <v>134165</v>
      </c>
      <c r="C21221" t="s">
        <v>45</v>
      </c>
      <c r="D21221">
        <v>21</v>
      </c>
      <c r="E21221">
        <v>151</v>
      </c>
      <c r="F21221">
        <v>48</v>
      </c>
      <c r="G21221" t="s">
        <v>282</v>
      </c>
      <c r="H21221" t="s">
        <v>283</v>
      </c>
      <c r="I21221" t="s">
        <v>150</v>
      </c>
      <c r="J21221">
        <v>2016</v>
      </c>
      <c r="K21221" t="s">
        <v>20</v>
      </c>
      <c r="L21221" t="s">
        <v>151</v>
      </c>
      <c r="M21221" t="s">
        <v>155</v>
      </c>
      <c r="N21221" t="s">
        <v>7213</v>
      </c>
      <c r="O21221" t="s">
        <v>107</v>
      </c>
    </row>
    <row r="21222" spans="1:15" hidden="1" x14ac:dyDescent="0.3">
      <c r="A21222">
        <v>132957</v>
      </c>
      <c r="B21222" t="s">
        <v>134518</v>
      </c>
      <c r="C21222" t="s">
        <v>45</v>
      </c>
      <c r="D21222">
        <v>27</v>
      </c>
      <c r="E21222">
        <v>165</v>
      </c>
      <c r="F21222">
        <v>51</v>
      </c>
      <c r="G21222" t="s">
        <v>17</v>
      </c>
      <c r="H21222" t="s">
        <v>18</v>
      </c>
      <c r="I21222" t="s">
        <v>150</v>
      </c>
      <c r="J21222">
        <v>2016</v>
      </c>
      <c r="K21222" t="s">
        <v>20</v>
      </c>
      <c r="L21222" t="s">
        <v>151</v>
      </c>
      <c r="M21222" t="s">
        <v>237</v>
      </c>
      <c r="N21222" t="s">
        <v>627</v>
      </c>
      <c r="O21222" t="s">
        <v>107</v>
      </c>
    </row>
    <row r="21223" spans="1:15" hidden="1" x14ac:dyDescent="0.3">
      <c r="A21223">
        <v>133080</v>
      </c>
      <c r="B21223" t="s">
        <v>134640</v>
      </c>
      <c r="C21223" t="s">
        <v>45</v>
      </c>
      <c r="D21223">
        <v>29</v>
      </c>
      <c r="E21223">
        <v>158</v>
      </c>
      <c r="F21223">
        <v>53</v>
      </c>
      <c r="G21223" t="s">
        <v>2324</v>
      </c>
      <c r="H21223" t="s">
        <v>2325</v>
      </c>
      <c r="I21223" t="s">
        <v>150</v>
      </c>
      <c r="J21223">
        <v>2016</v>
      </c>
      <c r="K21223" t="s">
        <v>20</v>
      </c>
      <c r="L21223" t="s">
        <v>151</v>
      </c>
      <c r="M21223" t="s">
        <v>152</v>
      </c>
      <c r="N21223" t="s">
        <v>467</v>
      </c>
      <c r="O21223" t="s">
        <v>107</v>
      </c>
    </row>
    <row r="21224" spans="1:15" hidden="1" x14ac:dyDescent="0.3">
      <c r="A21224">
        <v>133122</v>
      </c>
      <c r="B21224" t="s">
        <v>134682</v>
      </c>
      <c r="C21224" t="s">
        <v>45</v>
      </c>
      <c r="D21224">
        <v>24</v>
      </c>
      <c r="E21224">
        <v>167</v>
      </c>
      <c r="F21224">
        <v>57</v>
      </c>
      <c r="G21224" t="s">
        <v>846</v>
      </c>
      <c r="H21224" t="s">
        <v>847</v>
      </c>
      <c r="I21224" t="s">
        <v>150</v>
      </c>
      <c r="J21224">
        <v>2016</v>
      </c>
      <c r="K21224" t="s">
        <v>20</v>
      </c>
      <c r="L21224" t="s">
        <v>151</v>
      </c>
      <c r="M21224" t="s">
        <v>528</v>
      </c>
      <c r="N21224" t="s">
        <v>530</v>
      </c>
      <c r="O21224" t="s">
        <v>107</v>
      </c>
    </row>
    <row r="21225" spans="1:15" hidden="1" x14ac:dyDescent="0.3">
      <c r="A21225">
        <v>133368</v>
      </c>
      <c r="B21225" t="s">
        <v>134924</v>
      </c>
      <c r="C21225" t="s">
        <v>45</v>
      </c>
      <c r="D21225">
        <v>29</v>
      </c>
      <c r="E21225">
        <v>182</v>
      </c>
      <c r="F21225">
        <v>128</v>
      </c>
      <c r="G21225" t="s">
        <v>17</v>
      </c>
      <c r="H21225" t="s">
        <v>18</v>
      </c>
      <c r="I21225" t="s">
        <v>150</v>
      </c>
      <c r="J21225">
        <v>2016</v>
      </c>
      <c r="K21225" t="s">
        <v>20</v>
      </c>
      <c r="L21225" t="s">
        <v>151</v>
      </c>
      <c r="M21225" t="s">
        <v>28</v>
      </c>
      <c r="N21225" t="s">
        <v>2554</v>
      </c>
      <c r="O21225" t="s">
        <v>107</v>
      </c>
    </row>
    <row r="21226" spans="1:15" hidden="1" x14ac:dyDescent="0.3">
      <c r="A21226">
        <v>133648</v>
      </c>
      <c r="B21226" t="s">
        <v>135201</v>
      </c>
      <c r="C21226" t="s">
        <v>45</v>
      </c>
      <c r="D21226">
        <v>23</v>
      </c>
      <c r="E21226">
        <v>172</v>
      </c>
      <c r="F21226">
        <v>67</v>
      </c>
      <c r="G21226" t="s">
        <v>487</v>
      </c>
      <c r="H21226" t="s">
        <v>488</v>
      </c>
      <c r="I21226" t="s">
        <v>150</v>
      </c>
      <c r="J21226">
        <v>2016</v>
      </c>
      <c r="K21226" t="s">
        <v>20</v>
      </c>
      <c r="L21226" t="s">
        <v>151</v>
      </c>
      <c r="M21226" t="s">
        <v>35</v>
      </c>
      <c r="N21226" t="s">
        <v>213</v>
      </c>
      <c r="O21226" t="s">
        <v>107</v>
      </c>
    </row>
    <row r="21227" spans="1:15" hidden="1" x14ac:dyDescent="0.3">
      <c r="A21227">
        <v>134448</v>
      </c>
      <c r="B21227" t="s">
        <v>135998</v>
      </c>
      <c r="C21227" t="s">
        <v>45</v>
      </c>
      <c r="D21227">
        <v>26</v>
      </c>
      <c r="E21227">
        <v>172</v>
      </c>
      <c r="F21227">
        <v>77</v>
      </c>
      <c r="G21227" t="s">
        <v>17</v>
      </c>
      <c r="H21227" t="s">
        <v>18</v>
      </c>
      <c r="I21227" t="s">
        <v>150</v>
      </c>
      <c r="J21227">
        <v>2016</v>
      </c>
      <c r="K21227" t="s">
        <v>20</v>
      </c>
      <c r="L21227" t="s">
        <v>151</v>
      </c>
      <c r="M21227" t="s">
        <v>155</v>
      </c>
      <c r="N21227" t="s">
        <v>1633</v>
      </c>
      <c r="O21227" t="s">
        <v>107</v>
      </c>
    </row>
    <row r="21228" spans="1:15" hidden="1" x14ac:dyDescent="0.3">
      <c r="A21228">
        <v>134683</v>
      </c>
      <c r="B21228" t="s">
        <v>136205</v>
      </c>
      <c r="C21228" t="s">
        <v>45</v>
      </c>
      <c r="D21228">
        <v>29</v>
      </c>
      <c r="E21228">
        <v>173</v>
      </c>
      <c r="F21228">
        <v>60</v>
      </c>
      <c r="G21228" t="s">
        <v>18921</v>
      </c>
      <c r="H21228" t="s">
        <v>18</v>
      </c>
      <c r="I21228" t="s">
        <v>150</v>
      </c>
      <c r="J21228">
        <v>2016</v>
      </c>
      <c r="K21228" t="s">
        <v>20</v>
      </c>
      <c r="L21228" t="s">
        <v>151</v>
      </c>
      <c r="M21228" t="s">
        <v>92</v>
      </c>
      <c r="N21228" t="s">
        <v>1637</v>
      </c>
      <c r="O21228" t="s">
        <v>107</v>
      </c>
    </row>
    <row r="21229" spans="1:15" hidden="1" x14ac:dyDescent="0.3">
      <c r="A21229">
        <v>580</v>
      </c>
      <c r="B21229" t="s">
        <v>1233</v>
      </c>
      <c r="C21229" t="s">
        <v>45</v>
      </c>
      <c r="D21229">
        <v>28</v>
      </c>
      <c r="E21229">
        <v>188</v>
      </c>
      <c r="F21229">
        <v>77</v>
      </c>
      <c r="G21229" t="s">
        <v>308</v>
      </c>
      <c r="H21229" t="s">
        <v>309</v>
      </c>
      <c r="I21229" t="s">
        <v>143</v>
      </c>
      <c r="J21229">
        <v>2008</v>
      </c>
      <c r="K21229" t="s">
        <v>20</v>
      </c>
      <c r="L21229" t="s">
        <v>144</v>
      </c>
      <c r="M21229" t="s">
        <v>22</v>
      </c>
      <c r="N21229" t="s">
        <v>314</v>
      </c>
      <c r="O21229" t="s">
        <v>107</v>
      </c>
    </row>
    <row r="21230" spans="1:15" hidden="1" x14ac:dyDescent="0.3">
      <c r="A21230">
        <v>627</v>
      </c>
      <c r="B21230" t="s">
        <v>1288</v>
      </c>
      <c r="C21230" t="s">
        <v>45</v>
      </c>
      <c r="D21230">
        <v>16</v>
      </c>
      <c r="E21230">
        <v>150</v>
      </c>
      <c r="F21230">
        <v>40</v>
      </c>
      <c r="G21230" t="s">
        <v>148</v>
      </c>
      <c r="H21230" t="s">
        <v>149</v>
      </c>
      <c r="I21230" t="s">
        <v>143</v>
      </c>
      <c r="J21230">
        <v>2008</v>
      </c>
      <c r="K21230" t="s">
        <v>20</v>
      </c>
      <c r="L21230" t="s">
        <v>144</v>
      </c>
      <c r="M21230" t="s">
        <v>114</v>
      </c>
      <c r="N21230" t="s">
        <v>910</v>
      </c>
      <c r="O21230" t="s">
        <v>107</v>
      </c>
    </row>
    <row r="21231" spans="1:15" hidden="1" x14ac:dyDescent="0.3">
      <c r="A21231">
        <v>1467</v>
      </c>
      <c r="B21231" t="s">
        <v>2380</v>
      </c>
      <c r="C21231" t="s">
        <v>45</v>
      </c>
      <c r="D21231">
        <v>34</v>
      </c>
      <c r="E21231">
        <v>165</v>
      </c>
      <c r="F21231">
        <v>60</v>
      </c>
      <c r="G21231" t="s">
        <v>311</v>
      </c>
      <c r="H21231" t="s">
        <v>312</v>
      </c>
      <c r="I21231" t="s">
        <v>143</v>
      </c>
      <c r="J21231">
        <v>2008</v>
      </c>
      <c r="K21231" t="s">
        <v>20</v>
      </c>
      <c r="L21231" t="s">
        <v>144</v>
      </c>
      <c r="M21231" t="s">
        <v>186</v>
      </c>
      <c r="N21231" t="s">
        <v>187</v>
      </c>
      <c r="O21231" t="s">
        <v>107</v>
      </c>
    </row>
    <row r="21232" spans="1:15" hidden="1" x14ac:dyDescent="0.3">
      <c r="A21232">
        <v>2875</v>
      </c>
      <c r="B21232" t="s">
        <v>3935</v>
      </c>
      <c r="C21232" t="s">
        <v>45</v>
      </c>
      <c r="D21232">
        <v>29</v>
      </c>
      <c r="E21232">
        <v>170</v>
      </c>
      <c r="F21232">
        <v>59</v>
      </c>
      <c r="G21232" t="s">
        <v>496</v>
      </c>
      <c r="H21232" t="s">
        <v>497</v>
      </c>
      <c r="I21232" t="s">
        <v>143</v>
      </c>
      <c r="J21232">
        <v>2008</v>
      </c>
      <c r="K21232" t="s">
        <v>20</v>
      </c>
      <c r="L21232" t="s">
        <v>144</v>
      </c>
      <c r="M21232" t="s">
        <v>514</v>
      </c>
      <c r="N21232" t="s">
        <v>515</v>
      </c>
      <c r="O21232" t="s">
        <v>107</v>
      </c>
    </row>
    <row r="21233" spans="1:15" hidden="1" x14ac:dyDescent="0.3">
      <c r="A21233">
        <v>3589</v>
      </c>
      <c r="B21233" t="s">
        <v>4722</v>
      </c>
      <c r="C21233" t="s">
        <v>45</v>
      </c>
      <c r="D21233">
        <v>27</v>
      </c>
      <c r="E21233">
        <v>162</v>
      </c>
      <c r="F21233">
        <v>62</v>
      </c>
      <c r="G21233" t="s">
        <v>2324</v>
      </c>
      <c r="H21233" t="s">
        <v>2325</v>
      </c>
      <c r="I21233" t="s">
        <v>143</v>
      </c>
      <c r="J21233">
        <v>2008</v>
      </c>
      <c r="K21233" t="s">
        <v>20</v>
      </c>
      <c r="L21233" t="s">
        <v>144</v>
      </c>
      <c r="M21233" t="s">
        <v>145</v>
      </c>
      <c r="N21233" t="s">
        <v>146</v>
      </c>
      <c r="O21233" t="s">
        <v>107</v>
      </c>
    </row>
    <row r="21234" spans="1:15" hidden="1" x14ac:dyDescent="0.3">
      <c r="A21234">
        <v>4320</v>
      </c>
      <c r="B21234" t="s">
        <v>5508</v>
      </c>
      <c r="C21234" t="s">
        <v>45</v>
      </c>
      <c r="D21234">
        <v>29</v>
      </c>
      <c r="E21234">
        <v>174</v>
      </c>
      <c r="F21234">
        <v>70</v>
      </c>
      <c r="G21234" t="s">
        <v>471</v>
      </c>
      <c r="H21234" t="s">
        <v>472</v>
      </c>
      <c r="I21234" t="s">
        <v>143</v>
      </c>
      <c r="J21234">
        <v>2008</v>
      </c>
      <c r="K21234" t="s">
        <v>20</v>
      </c>
      <c r="L21234" t="s">
        <v>144</v>
      </c>
      <c r="M21234" t="s">
        <v>35</v>
      </c>
      <c r="N21234" t="s">
        <v>213</v>
      </c>
      <c r="O21234" t="s">
        <v>107</v>
      </c>
    </row>
    <row r="21235" spans="1:15" hidden="1" x14ac:dyDescent="0.3">
      <c r="A21235">
        <v>5233</v>
      </c>
      <c r="B21235" t="s">
        <v>6465</v>
      </c>
      <c r="C21235" t="s">
        <v>45</v>
      </c>
      <c r="D21235">
        <v>28</v>
      </c>
      <c r="E21235">
        <v>155</v>
      </c>
      <c r="F21235">
        <v>50</v>
      </c>
      <c r="G21235" t="s">
        <v>202</v>
      </c>
      <c r="H21235" t="s">
        <v>203</v>
      </c>
      <c r="I21235" t="s">
        <v>143</v>
      </c>
      <c r="J21235">
        <v>2008</v>
      </c>
      <c r="K21235" t="s">
        <v>20</v>
      </c>
      <c r="L21235" t="s">
        <v>144</v>
      </c>
      <c r="M21235" t="s">
        <v>517</v>
      </c>
      <c r="N21235" t="s">
        <v>1574</v>
      </c>
      <c r="O21235" t="s">
        <v>107</v>
      </c>
    </row>
    <row r="21236" spans="1:15" hidden="1" x14ac:dyDescent="0.3">
      <c r="A21236">
        <v>6256</v>
      </c>
      <c r="B21236" t="s">
        <v>7553</v>
      </c>
      <c r="C21236" t="s">
        <v>45</v>
      </c>
      <c r="D21236">
        <v>30</v>
      </c>
      <c r="E21236">
        <v>178</v>
      </c>
      <c r="F21236">
        <v>59</v>
      </c>
      <c r="G21236" t="s">
        <v>311</v>
      </c>
      <c r="H21236" t="s">
        <v>312</v>
      </c>
      <c r="I21236" t="s">
        <v>143</v>
      </c>
      <c r="J21236">
        <v>2008</v>
      </c>
      <c r="K21236" t="s">
        <v>20</v>
      </c>
      <c r="L21236" t="s">
        <v>144</v>
      </c>
      <c r="M21236" t="s">
        <v>186</v>
      </c>
      <c r="N21236" t="s">
        <v>187</v>
      </c>
      <c r="O21236" t="s">
        <v>107</v>
      </c>
    </row>
    <row r="21237" spans="1:15" hidden="1" x14ac:dyDescent="0.3">
      <c r="A21237">
        <v>6489</v>
      </c>
      <c r="B21237" t="s">
        <v>7789</v>
      </c>
      <c r="C21237" t="s">
        <v>45</v>
      </c>
      <c r="D21237">
        <v>19</v>
      </c>
      <c r="E21237">
        <v>170</v>
      </c>
      <c r="F21237">
        <v>55</v>
      </c>
      <c r="G21237" t="s">
        <v>325</v>
      </c>
      <c r="H21237" t="s">
        <v>326</v>
      </c>
      <c r="I21237" t="s">
        <v>143</v>
      </c>
      <c r="J21237">
        <v>2008</v>
      </c>
      <c r="K21237" t="s">
        <v>20</v>
      </c>
      <c r="L21237" t="s">
        <v>144</v>
      </c>
      <c r="M21237" t="s">
        <v>892</v>
      </c>
      <c r="N21237" t="s">
        <v>893</v>
      </c>
      <c r="O21237" t="s">
        <v>107</v>
      </c>
    </row>
    <row r="21238" spans="1:15" hidden="1" x14ac:dyDescent="0.3">
      <c r="A21238">
        <v>6718</v>
      </c>
      <c r="B21238" t="s">
        <v>8027</v>
      </c>
      <c r="C21238" t="s">
        <v>45</v>
      </c>
      <c r="D21238">
        <v>20</v>
      </c>
      <c r="E21238">
        <v>169</v>
      </c>
      <c r="F21238">
        <v>56</v>
      </c>
      <c r="G21238" t="s">
        <v>2324</v>
      </c>
      <c r="H21238" t="s">
        <v>2325</v>
      </c>
      <c r="I21238" t="s">
        <v>143</v>
      </c>
      <c r="J21238">
        <v>2008</v>
      </c>
      <c r="K21238" t="s">
        <v>20</v>
      </c>
      <c r="L21238" t="s">
        <v>144</v>
      </c>
      <c r="M21238" t="s">
        <v>145</v>
      </c>
      <c r="N21238" t="s">
        <v>146</v>
      </c>
      <c r="O21238" t="s">
        <v>107</v>
      </c>
    </row>
    <row r="21239" spans="1:15" hidden="1" x14ac:dyDescent="0.3">
      <c r="A21239">
        <v>6979</v>
      </c>
      <c r="B21239" t="s">
        <v>8298</v>
      </c>
      <c r="C21239" t="s">
        <v>45</v>
      </c>
      <c r="D21239">
        <v>20</v>
      </c>
      <c r="E21239">
        <v>170</v>
      </c>
      <c r="F21239">
        <v>58</v>
      </c>
      <c r="G21239" t="s">
        <v>471</v>
      </c>
      <c r="H21239" t="s">
        <v>472</v>
      </c>
      <c r="I21239" t="s">
        <v>143</v>
      </c>
      <c r="J21239">
        <v>2008</v>
      </c>
      <c r="K21239" t="s">
        <v>20</v>
      </c>
      <c r="L21239" t="s">
        <v>144</v>
      </c>
      <c r="M21239" t="s">
        <v>35</v>
      </c>
      <c r="N21239" t="s">
        <v>213</v>
      </c>
      <c r="O21239" t="s">
        <v>107</v>
      </c>
    </row>
    <row r="21240" spans="1:15" hidden="1" x14ac:dyDescent="0.3">
      <c r="A21240">
        <v>7622</v>
      </c>
      <c r="B21240" t="s">
        <v>8962</v>
      </c>
      <c r="C21240" t="s">
        <v>45</v>
      </c>
      <c r="D21240">
        <v>22</v>
      </c>
      <c r="E21240">
        <v>181</v>
      </c>
      <c r="F21240">
        <v>74</v>
      </c>
      <c r="G21240" t="s">
        <v>148</v>
      </c>
      <c r="H21240" t="s">
        <v>149</v>
      </c>
      <c r="I21240" t="s">
        <v>143</v>
      </c>
      <c r="J21240">
        <v>2008</v>
      </c>
      <c r="K21240" t="s">
        <v>20</v>
      </c>
      <c r="L21240" t="s">
        <v>144</v>
      </c>
      <c r="M21240" t="s">
        <v>189</v>
      </c>
      <c r="N21240" t="s">
        <v>1034</v>
      </c>
      <c r="O21240" t="s">
        <v>107</v>
      </c>
    </row>
    <row r="21241" spans="1:15" hidden="1" x14ac:dyDescent="0.3">
      <c r="A21241">
        <v>8133</v>
      </c>
      <c r="B21241" t="s">
        <v>9491</v>
      </c>
      <c r="C21241" t="s">
        <v>45</v>
      </c>
      <c r="D21241">
        <v>24</v>
      </c>
      <c r="E21241">
        <v>171</v>
      </c>
      <c r="F21241">
        <v>58</v>
      </c>
      <c r="G21241" t="s">
        <v>311</v>
      </c>
      <c r="H21241" t="s">
        <v>312</v>
      </c>
      <c r="I21241" t="s">
        <v>143</v>
      </c>
      <c r="J21241">
        <v>2008</v>
      </c>
      <c r="K21241" t="s">
        <v>20</v>
      </c>
      <c r="L21241" t="s">
        <v>144</v>
      </c>
      <c r="M21241" t="s">
        <v>186</v>
      </c>
      <c r="N21241" t="s">
        <v>187</v>
      </c>
      <c r="O21241" t="s">
        <v>107</v>
      </c>
    </row>
    <row r="21242" spans="1:15" hidden="1" x14ac:dyDescent="0.3">
      <c r="A21242">
        <v>9013</v>
      </c>
      <c r="B21242" t="s">
        <v>10403</v>
      </c>
      <c r="C21242" t="s">
        <v>45</v>
      </c>
      <c r="D21242">
        <v>21</v>
      </c>
      <c r="E21242">
        <v>180</v>
      </c>
      <c r="F21242">
        <v>78</v>
      </c>
      <c r="G21242" t="s">
        <v>496</v>
      </c>
      <c r="H21242" t="s">
        <v>497</v>
      </c>
      <c r="I21242" t="s">
        <v>143</v>
      </c>
      <c r="J21242">
        <v>2008</v>
      </c>
      <c r="K21242" t="s">
        <v>20</v>
      </c>
      <c r="L21242" t="s">
        <v>144</v>
      </c>
      <c r="M21242" t="s">
        <v>175</v>
      </c>
      <c r="N21242" t="s">
        <v>469</v>
      </c>
      <c r="O21242" t="s">
        <v>107</v>
      </c>
    </row>
    <row r="21243" spans="1:15" hidden="1" x14ac:dyDescent="0.3">
      <c r="A21243">
        <v>9111</v>
      </c>
      <c r="B21243" t="s">
        <v>10503</v>
      </c>
      <c r="C21243" t="s">
        <v>45</v>
      </c>
      <c r="D21243">
        <v>25</v>
      </c>
      <c r="E21243">
        <v>183</v>
      </c>
      <c r="F21243">
        <v>78</v>
      </c>
      <c r="G21243" t="s">
        <v>1029</v>
      </c>
      <c r="H21243" t="s">
        <v>1030</v>
      </c>
      <c r="I21243" t="s">
        <v>143</v>
      </c>
      <c r="J21243">
        <v>2008</v>
      </c>
      <c r="K21243" t="s">
        <v>20</v>
      </c>
      <c r="L21243" t="s">
        <v>144</v>
      </c>
      <c r="M21243" t="s">
        <v>189</v>
      </c>
      <c r="N21243" t="s">
        <v>1585</v>
      </c>
      <c r="O21243" t="s">
        <v>107</v>
      </c>
    </row>
    <row r="21244" spans="1:15" hidden="1" x14ac:dyDescent="0.3">
      <c r="A21244">
        <v>9434</v>
      </c>
      <c r="B21244" t="s">
        <v>10833</v>
      </c>
      <c r="C21244" t="s">
        <v>45</v>
      </c>
      <c r="D21244">
        <v>22</v>
      </c>
      <c r="E21244">
        <v>172</v>
      </c>
      <c r="F21244">
        <v>71</v>
      </c>
      <c r="G21244" t="s">
        <v>471</v>
      </c>
      <c r="H21244" t="s">
        <v>472</v>
      </c>
      <c r="I21244" t="s">
        <v>143</v>
      </c>
      <c r="J21244">
        <v>2008</v>
      </c>
      <c r="K21244" t="s">
        <v>20</v>
      </c>
      <c r="L21244" t="s">
        <v>144</v>
      </c>
      <c r="M21244" t="s">
        <v>35</v>
      </c>
      <c r="N21244" t="s">
        <v>213</v>
      </c>
      <c r="O21244" t="s">
        <v>107</v>
      </c>
    </row>
    <row r="21245" spans="1:15" hidden="1" x14ac:dyDescent="0.3">
      <c r="A21245">
        <v>9479</v>
      </c>
      <c r="B21245" t="s">
        <v>10878</v>
      </c>
      <c r="C21245" t="s">
        <v>45</v>
      </c>
      <c r="D21245">
        <v>30</v>
      </c>
      <c r="E21245">
        <v>172</v>
      </c>
      <c r="F21245">
        <v>62</v>
      </c>
      <c r="G21245" t="s">
        <v>333</v>
      </c>
      <c r="H21245" t="s">
        <v>334</v>
      </c>
      <c r="I21245" t="s">
        <v>143</v>
      </c>
      <c r="J21245">
        <v>2008</v>
      </c>
      <c r="K21245" t="s">
        <v>20</v>
      </c>
      <c r="L21245" t="s">
        <v>144</v>
      </c>
      <c r="M21245" t="s">
        <v>97</v>
      </c>
      <c r="N21245" t="s">
        <v>505</v>
      </c>
      <c r="O21245" t="s">
        <v>107</v>
      </c>
    </row>
    <row r="21246" spans="1:15" hidden="1" x14ac:dyDescent="0.3">
      <c r="A21246">
        <v>11173</v>
      </c>
      <c r="B21246" t="s">
        <v>12628</v>
      </c>
      <c r="C21246" t="s">
        <v>45</v>
      </c>
      <c r="D21246">
        <v>24</v>
      </c>
      <c r="E21246">
        <v>174</v>
      </c>
      <c r="F21246">
        <v>49</v>
      </c>
      <c r="G21246" t="s">
        <v>1025</v>
      </c>
      <c r="H21246" t="s">
        <v>1026</v>
      </c>
      <c r="I21246" t="s">
        <v>143</v>
      </c>
      <c r="J21246">
        <v>2008</v>
      </c>
      <c r="K21246" t="s">
        <v>20</v>
      </c>
      <c r="L21246" t="s">
        <v>144</v>
      </c>
      <c r="M21246" t="s">
        <v>892</v>
      </c>
      <c r="N21246" t="s">
        <v>1153</v>
      </c>
      <c r="O21246" t="s">
        <v>107</v>
      </c>
    </row>
    <row r="21247" spans="1:15" hidden="1" x14ac:dyDescent="0.3">
      <c r="A21247">
        <v>11304</v>
      </c>
      <c r="B21247" t="s">
        <v>12769</v>
      </c>
      <c r="C21247" t="s">
        <v>45</v>
      </c>
      <c r="D21247">
        <v>25</v>
      </c>
      <c r="E21247">
        <v>184</v>
      </c>
      <c r="F21247">
        <v>84</v>
      </c>
      <c r="G21247" t="s">
        <v>325</v>
      </c>
      <c r="H21247" t="s">
        <v>326</v>
      </c>
      <c r="I21247" t="s">
        <v>143</v>
      </c>
      <c r="J21247">
        <v>2008</v>
      </c>
      <c r="K21247" t="s">
        <v>20</v>
      </c>
      <c r="L21247" t="s">
        <v>144</v>
      </c>
      <c r="M21247" t="s">
        <v>189</v>
      </c>
      <c r="N21247" t="s">
        <v>331</v>
      </c>
      <c r="O21247" t="s">
        <v>107</v>
      </c>
    </row>
    <row r="21248" spans="1:15" hidden="1" x14ac:dyDescent="0.3">
      <c r="A21248">
        <v>13589</v>
      </c>
      <c r="B21248" t="s">
        <v>15117</v>
      </c>
      <c r="C21248" t="s">
        <v>45</v>
      </c>
      <c r="D21248">
        <v>38</v>
      </c>
      <c r="E21248">
        <v>184</v>
      </c>
      <c r="F21248">
        <v>77</v>
      </c>
      <c r="G21248" t="s">
        <v>471</v>
      </c>
      <c r="H21248" t="s">
        <v>472</v>
      </c>
      <c r="I21248" t="s">
        <v>143</v>
      </c>
      <c r="J21248">
        <v>2008</v>
      </c>
      <c r="K21248" t="s">
        <v>20</v>
      </c>
      <c r="L21248" t="s">
        <v>144</v>
      </c>
      <c r="M21248" t="s">
        <v>189</v>
      </c>
      <c r="N21248" t="s">
        <v>1366</v>
      </c>
      <c r="O21248" t="s">
        <v>107</v>
      </c>
    </row>
    <row r="21249" spans="1:15" hidden="1" x14ac:dyDescent="0.3">
      <c r="A21249">
        <v>13717</v>
      </c>
      <c r="B21249" t="s">
        <v>15248</v>
      </c>
      <c r="C21249" t="s">
        <v>45</v>
      </c>
      <c r="D21249">
        <v>28</v>
      </c>
      <c r="E21249">
        <v>183</v>
      </c>
      <c r="F21249">
        <v>70</v>
      </c>
      <c r="G21249" t="s">
        <v>46</v>
      </c>
      <c r="H21249" t="s">
        <v>47</v>
      </c>
      <c r="I21249" t="s">
        <v>143</v>
      </c>
      <c r="J21249">
        <v>2008</v>
      </c>
      <c r="K21249" t="s">
        <v>20</v>
      </c>
      <c r="L21249" t="s">
        <v>144</v>
      </c>
      <c r="M21249" t="s">
        <v>28</v>
      </c>
      <c r="N21249" t="s">
        <v>4296</v>
      </c>
      <c r="O21249" t="s">
        <v>107</v>
      </c>
    </row>
    <row r="21250" spans="1:15" hidden="1" x14ac:dyDescent="0.3">
      <c r="A21250">
        <v>14257</v>
      </c>
      <c r="B21250" t="s">
        <v>15798</v>
      </c>
      <c r="C21250" t="s">
        <v>45</v>
      </c>
      <c r="D21250">
        <v>26</v>
      </c>
      <c r="E21250">
        <v>167</v>
      </c>
      <c r="F21250">
        <v>67</v>
      </c>
      <c r="G21250" t="s">
        <v>496</v>
      </c>
      <c r="H21250" t="s">
        <v>497</v>
      </c>
      <c r="I21250" t="s">
        <v>143</v>
      </c>
      <c r="J21250">
        <v>2008</v>
      </c>
      <c r="K21250" t="s">
        <v>20</v>
      </c>
      <c r="L21250" t="s">
        <v>144</v>
      </c>
      <c r="M21250" t="s">
        <v>514</v>
      </c>
      <c r="N21250" t="s">
        <v>515</v>
      </c>
      <c r="O21250" t="s">
        <v>107</v>
      </c>
    </row>
    <row r="21251" spans="1:15" hidden="1" x14ac:dyDescent="0.3">
      <c r="A21251">
        <v>14969</v>
      </c>
      <c r="B21251" t="s">
        <v>16533</v>
      </c>
      <c r="C21251" t="s">
        <v>45</v>
      </c>
      <c r="D21251">
        <v>24</v>
      </c>
      <c r="E21251">
        <v>175</v>
      </c>
      <c r="F21251">
        <v>60</v>
      </c>
      <c r="G21251" t="s">
        <v>471</v>
      </c>
      <c r="H21251" t="s">
        <v>472</v>
      </c>
      <c r="I21251" t="s">
        <v>143</v>
      </c>
      <c r="J21251">
        <v>2008</v>
      </c>
      <c r="K21251" t="s">
        <v>20</v>
      </c>
      <c r="L21251" t="s">
        <v>144</v>
      </c>
      <c r="M21251" t="s">
        <v>35</v>
      </c>
      <c r="N21251" t="s">
        <v>213</v>
      </c>
      <c r="O21251" t="s">
        <v>107</v>
      </c>
    </row>
    <row r="21252" spans="1:15" hidden="1" x14ac:dyDescent="0.3">
      <c r="A21252">
        <v>15130</v>
      </c>
      <c r="B21252" t="s">
        <v>16695</v>
      </c>
      <c r="C21252" t="s">
        <v>45</v>
      </c>
      <c r="D21252">
        <v>27</v>
      </c>
      <c r="E21252">
        <v>171</v>
      </c>
      <c r="F21252">
        <v>63</v>
      </c>
      <c r="G21252" t="s">
        <v>471</v>
      </c>
      <c r="H21252" t="s">
        <v>472</v>
      </c>
      <c r="I21252" t="s">
        <v>143</v>
      </c>
      <c r="J21252">
        <v>2008</v>
      </c>
      <c r="K21252" t="s">
        <v>20</v>
      </c>
      <c r="L21252" t="s">
        <v>144</v>
      </c>
      <c r="M21252" t="s">
        <v>237</v>
      </c>
      <c r="N21252" t="s">
        <v>5289</v>
      </c>
      <c r="O21252" t="s">
        <v>107</v>
      </c>
    </row>
    <row r="21253" spans="1:15" hidden="1" x14ac:dyDescent="0.3">
      <c r="A21253">
        <v>16597</v>
      </c>
      <c r="B21253" t="s">
        <v>18203</v>
      </c>
      <c r="C21253" t="s">
        <v>45</v>
      </c>
      <c r="D21253">
        <v>28</v>
      </c>
      <c r="E21253">
        <v>165</v>
      </c>
      <c r="F21253">
        <v>68</v>
      </c>
      <c r="G21253" t="s">
        <v>311</v>
      </c>
      <c r="H21253" t="s">
        <v>312</v>
      </c>
      <c r="I21253" t="s">
        <v>143</v>
      </c>
      <c r="J21253">
        <v>2008</v>
      </c>
      <c r="K21253" t="s">
        <v>20</v>
      </c>
      <c r="L21253" t="s">
        <v>144</v>
      </c>
      <c r="M21253" t="s">
        <v>186</v>
      </c>
      <c r="N21253" t="s">
        <v>187</v>
      </c>
      <c r="O21253" t="s">
        <v>107</v>
      </c>
    </row>
    <row r="21254" spans="1:15" hidden="1" x14ac:dyDescent="0.3">
      <c r="A21254">
        <v>17636</v>
      </c>
      <c r="B21254" t="s">
        <v>19270</v>
      </c>
      <c r="C21254" t="s">
        <v>45</v>
      </c>
      <c r="D21254">
        <v>33</v>
      </c>
      <c r="E21254">
        <v>172</v>
      </c>
      <c r="F21254">
        <v>58</v>
      </c>
      <c r="G21254" t="s">
        <v>487</v>
      </c>
      <c r="H21254" t="s">
        <v>488</v>
      </c>
      <c r="I21254" t="s">
        <v>143</v>
      </c>
      <c r="J21254">
        <v>2008</v>
      </c>
      <c r="K21254" t="s">
        <v>20</v>
      </c>
      <c r="L21254" t="s">
        <v>144</v>
      </c>
      <c r="M21254" t="s">
        <v>189</v>
      </c>
      <c r="N21254" t="s">
        <v>1111</v>
      </c>
      <c r="O21254" t="s">
        <v>107</v>
      </c>
    </row>
    <row r="21255" spans="1:15" hidden="1" x14ac:dyDescent="0.3">
      <c r="A21255">
        <v>20278</v>
      </c>
      <c r="B21255" t="s">
        <v>21955</v>
      </c>
      <c r="C21255" t="s">
        <v>45</v>
      </c>
      <c r="D21255">
        <v>26</v>
      </c>
      <c r="E21255">
        <v>149</v>
      </c>
      <c r="F21255">
        <v>47</v>
      </c>
      <c r="G21255" t="s">
        <v>13501</v>
      </c>
      <c r="H21255" t="s">
        <v>8164</v>
      </c>
      <c r="I21255" t="s">
        <v>143</v>
      </c>
      <c r="J21255">
        <v>2008</v>
      </c>
      <c r="K21255" t="s">
        <v>20</v>
      </c>
      <c r="L21255" t="s">
        <v>144</v>
      </c>
      <c r="M21255" t="s">
        <v>152</v>
      </c>
      <c r="N21255" t="s">
        <v>2188</v>
      </c>
      <c r="O21255" t="s">
        <v>107</v>
      </c>
    </row>
    <row r="21256" spans="1:15" hidden="1" x14ac:dyDescent="0.3">
      <c r="A21256">
        <v>20362</v>
      </c>
      <c r="B21256" t="s">
        <v>22036</v>
      </c>
      <c r="C21256" t="s">
        <v>45</v>
      </c>
      <c r="D21256">
        <v>20</v>
      </c>
      <c r="E21256">
        <v>152</v>
      </c>
      <c r="F21256">
        <v>43</v>
      </c>
      <c r="G21256" t="s">
        <v>17</v>
      </c>
      <c r="H21256" t="s">
        <v>18</v>
      </c>
      <c r="I21256" t="s">
        <v>143</v>
      </c>
      <c r="J21256">
        <v>2008</v>
      </c>
      <c r="K21256" t="s">
        <v>20</v>
      </c>
      <c r="L21256" t="s">
        <v>144</v>
      </c>
      <c r="M21256" t="s">
        <v>114</v>
      </c>
      <c r="N21256" t="s">
        <v>912</v>
      </c>
      <c r="O21256" t="s">
        <v>107</v>
      </c>
    </row>
    <row r="21257" spans="1:15" hidden="1" x14ac:dyDescent="0.3">
      <c r="A21257">
        <v>20362</v>
      </c>
      <c r="B21257" t="s">
        <v>22036</v>
      </c>
      <c r="C21257" t="s">
        <v>45</v>
      </c>
      <c r="D21257">
        <v>20</v>
      </c>
      <c r="E21257">
        <v>152</v>
      </c>
      <c r="F21257">
        <v>43</v>
      </c>
      <c r="G21257" t="s">
        <v>17</v>
      </c>
      <c r="H21257" t="s">
        <v>18</v>
      </c>
      <c r="I21257" t="s">
        <v>143</v>
      </c>
      <c r="J21257">
        <v>2008</v>
      </c>
      <c r="K21257" t="s">
        <v>20</v>
      </c>
      <c r="L21257" t="s">
        <v>144</v>
      </c>
      <c r="M21257" t="s">
        <v>114</v>
      </c>
      <c r="N21257" t="s">
        <v>914</v>
      </c>
      <c r="O21257" t="s">
        <v>107</v>
      </c>
    </row>
    <row r="21258" spans="1:15" hidden="1" x14ac:dyDescent="0.3">
      <c r="A21258">
        <v>21020</v>
      </c>
      <c r="B21258" t="s">
        <v>22694</v>
      </c>
      <c r="C21258" t="s">
        <v>45</v>
      </c>
      <c r="D21258">
        <v>27</v>
      </c>
      <c r="E21258">
        <v>182</v>
      </c>
      <c r="F21258">
        <v>75</v>
      </c>
      <c r="G21258" t="s">
        <v>2324</v>
      </c>
      <c r="H21258" t="s">
        <v>2325</v>
      </c>
      <c r="I21258" t="s">
        <v>143</v>
      </c>
      <c r="J21258">
        <v>2008</v>
      </c>
      <c r="K21258" t="s">
        <v>20</v>
      </c>
      <c r="L21258" t="s">
        <v>144</v>
      </c>
      <c r="M21258" t="s">
        <v>145</v>
      </c>
      <c r="N21258" t="s">
        <v>146</v>
      </c>
      <c r="O21258" t="s">
        <v>107</v>
      </c>
    </row>
    <row r="21259" spans="1:15" hidden="1" x14ac:dyDescent="0.3">
      <c r="A21259">
        <v>22792</v>
      </c>
      <c r="B21259" t="s">
        <v>24496</v>
      </c>
      <c r="C21259" t="s">
        <v>45</v>
      </c>
      <c r="D21259">
        <v>24</v>
      </c>
      <c r="E21259">
        <v>155</v>
      </c>
      <c r="F21259">
        <v>49</v>
      </c>
      <c r="G21259" t="s">
        <v>1217</v>
      </c>
      <c r="H21259" t="s">
        <v>1218</v>
      </c>
      <c r="I21259" t="s">
        <v>143</v>
      </c>
      <c r="J21259">
        <v>2008</v>
      </c>
      <c r="K21259" t="s">
        <v>20</v>
      </c>
      <c r="L21259" t="s">
        <v>144</v>
      </c>
      <c r="M21259" t="s">
        <v>269</v>
      </c>
      <c r="N21259" t="s">
        <v>302</v>
      </c>
      <c r="O21259" t="s">
        <v>107</v>
      </c>
    </row>
    <row r="21260" spans="1:15" hidden="1" x14ac:dyDescent="0.3">
      <c r="A21260">
        <v>22867</v>
      </c>
      <c r="B21260" t="s">
        <v>24572</v>
      </c>
      <c r="C21260" t="s">
        <v>45</v>
      </c>
      <c r="D21260">
        <v>37</v>
      </c>
      <c r="E21260">
        <v>175</v>
      </c>
      <c r="F21260">
        <v>71</v>
      </c>
      <c r="G21260" t="s">
        <v>1029</v>
      </c>
      <c r="H21260" t="s">
        <v>1030</v>
      </c>
      <c r="I21260" t="s">
        <v>143</v>
      </c>
      <c r="J21260">
        <v>2008</v>
      </c>
      <c r="K21260" t="s">
        <v>20</v>
      </c>
      <c r="L21260" t="s">
        <v>144</v>
      </c>
      <c r="M21260" t="s">
        <v>232</v>
      </c>
      <c r="N21260" t="s">
        <v>492</v>
      </c>
      <c r="O21260" t="s">
        <v>107</v>
      </c>
    </row>
    <row r="21261" spans="1:15" hidden="1" x14ac:dyDescent="0.3">
      <c r="A21261">
        <v>22867</v>
      </c>
      <c r="B21261" t="s">
        <v>24572</v>
      </c>
      <c r="C21261" t="s">
        <v>45</v>
      </c>
      <c r="D21261">
        <v>37</v>
      </c>
      <c r="E21261">
        <v>175</v>
      </c>
      <c r="F21261">
        <v>71</v>
      </c>
      <c r="G21261" t="s">
        <v>1029</v>
      </c>
      <c r="H21261" t="s">
        <v>1030</v>
      </c>
      <c r="I21261" t="s">
        <v>143</v>
      </c>
      <c r="J21261">
        <v>2008</v>
      </c>
      <c r="K21261" t="s">
        <v>20</v>
      </c>
      <c r="L21261" t="s">
        <v>144</v>
      </c>
      <c r="M21261" t="s">
        <v>232</v>
      </c>
      <c r="N21261" t="s">
        <v>493</v>
      </c>
      <c r="O21261" t="s">
        <v>107</v>
      </c>
    </row>
    <row r="21262" spans="1:15" hidden="1" x14ac:dyDescent="0.3">
      <c r="A21262">
        <v>23905</v>
      </c>
      <c r="B21262" t="s">
        <v>25635</v>
      </c>
      <c r="C21262" t="s">
        <v>45</v>
      </c>
      <c r="D21262">
        <v>24</v>
      </c>
      <c r="E21262">
        <v>169</v>
      </c>
      <c r="F21262">
        <v>58</v>
      </c>
      <c r="G21262" t="s">
        <v>496</v>
      </c>
      <c r="H21262" t="s">
        <v>497</v>
      </c>
      <c r="I21262" t="s">
        <v>143</v>
      </c>
      <c r="J21262">
        <v>2008</v>
      </c>
      <c r="K21262" t="s">
        <v>20</v>
      </c>
      <c r="L21262" t="s">
        <v>144</v>
      </c>
      <c r="M21262" t="s">
        <v>514</v>
      </c>
      <c r="N21262" t="s">
        <v>515</v>
      </c>
      <c r="O21262" t="s">
        <v>107</v>
      </c>
    </row>
    <row r="21263" spans="1:15" hidden="1" x14ac:dyDescent="0.3">
      <c r="A21263">
        <v>24036</v>
      </c>
      <c r="B21263" t="s">
        <v>25767</v>
      </c>
      <c r="C21263" t="s">
        <v>45</v>
      </c>
      <c r="D21263">
        <v>28</v>
      </c>
      <c r="E21263">
        <v>159</v>
      </c>
      <c r="F21263">
        <v>63</v>
      </c>
      <c r="G21263" t="s">
        <v>316</v>
      </c>
      <c r="H21263" t="s">
        <v>317</v>
      </c>
      <c r="I21263" t="s">
        <v>143</v>
      </c>
      <c r="J21263">
        <v>2008</v>
      </c>
      <c r="K21263" t="s">
        <v>20</v>
      </c>
      <c r="L21263" t="s">
        <v>144</v>
      </c>
      <c r="M21263" t="s">
        <v>237</v>
      </c>
      <c r="N21263" t="s">
        <v>2273</v>
      </c>
      <c r="O21263" t="s">
        <v>107</v>
      </c>
    </row>
    <row r="21264" spans="1:15" hidden="1" x14ac:dyDescent="0.3">
      <c r="A21264">
        <v>24226</v>
      </c>
      <c r="B21264" t="s">
        <v>25957</v>
      </c>
      <c r="C21264" t="s">
        <v>45</v>
      </c>
      <c r="D21264">
        <v>28</v>
      </c>
      <c r="E21264">
        <v>179</v>
      </c>
      <c r="F21264">
        <v>73</v>
      </c>
      <c r="G21264" t="s">
        <v>496</v>
      </c>
      <c r="H21264" t="s">
        <v>497</v>
      </c>
      <c r="I21264" t="s">
        <v>143</v>
      </c>
      <c r="J21264">
        <v>2008</v>
      </c>
      <c r="K21264" t="s">
        <v>20</v>
      </c>
      <c r="L21264" t="s">
        <v>144</v>
      </c>
      <c r="M21264" t="s">
        <v>175</v>
      </c>
      <c r="N21264" t="s">
        <v>469</v>
      </c>
      <c r="O21264" t="s">
        <v>107</v>
      </c>
    </row>
    <row r="21265" spans="1:15" hidden="1" x14ac:dyDescent="0.3">
      <c r="A21265">
        <v>25098</v>
      </c>
      <c r="B21265" t="s">
        <v>26839</v>
      </c>
      <c r="C21265" t="s">
        <v>45</v>
      </c>
      <c r="D21265">
        <v>32</v>
      </c>
      <c r="E21265">
        <v>178</v>
      </c>
      <c r="F21265">
        <v>75</v>
      </c>
      <c r="G21265" t="s">
        <v>148</v>
      </c>
      <c r="H21265" t="s">
        <v>149</v>
      </c>
      <c r="I21265" t="s">
        <v>143</v>
      </c>
      <c r="J21265">
        <v>2008</v>
      </c>
      <c r="K21265" t="s">
        <v>20</v>
      </c>
      <c r="L21265" t="s">
        <v>144</v>
      </c>
      <c r="M21265" t="s">
        <v>189</v>
      </c>
      <c r="N21265" t="s">
        <v>1034</v>
      </c>
      <c r="O21265" t="s">
        <v>107</v>
      </c>
    </row>
    <row r="21266" spans="1:15" hidden="1" x14ac:dyDescent="0.3">
      <c r="A21266">
        <v>25170</v>
      </c>
      <c r="B21266" t="s">
        <v>26911</v>
      </c>
      <c r="C21266" t="s">
        <v>45</v>
      </c>
      <c r="D21266">
        <v>27</v>
      </c>
      <c r="E21266">
        <v>158</v>
      </c>
      <c r="F21266">
        <v>50</v>
      </c>
      <c r="G21266" t="s">
        <v>2324</v>
      </c>
      <c r="H21266" t="s">
        <v>2325</v>
      </c>
      <c r="I21266" t="s">
        <v>143</v>
      </c>
      <c r="J21266">
        <v>2008</v>
      </c>
      <c r="K21266" t="s">
        <v>20</v>
      </c>
      <c r="L21266" t="s">
        <v>144</v>
      </c>
      <c r="M21266" t="s">
        <v>706</v>
      </c>
      <c r="N21266" t="s">
        <v>8426</v>
      </c>
      <c r="O21266" t="s">
        <v>107</v>
      </c>
    </row>
    <row r="21267" spans="1:15" hidden="1" x14ac:dyDescent="0.3">
      <c r="A21267">
        <v>25687</v>
      </c>
      <c r="B21267" t="s">
        <v>27439</v>
      </c>
      <c r="C21267" t="s">
        <v>45</v>
      </c>
      <c r="D21267">
        <v>22</v>
      </c>
      <c r="E21267">
        <v>167</v>
      </c>
      <c r="F21267">
        <v>70</v>
      </c>
      <c r="G21267" t="s">
        <v>496</v>
      </c>
      <c r="H21267" t="s">
        <v>497</v>
      </c>
      <c r="I21267" t="s">
        <v>143</v>
      </c>
      <c r="J21267">
        <v>2008</v>
      </c>
      <c r="K21267" t="s">
        <v>20</v>
      </c>
      <c r="L21267" t="s">
        <v>144</v>
      </c>
      <c r="M21267" t="s">
        <v>321</v>
      </c>
      <c r="N21267" t="s">
        <v>1454</v>
      </c>
      <c r="O21267" t="s">
        <v>107</v>
      </c>
    </row>
    <row r="21268" spans="1:15" hidden="1" x14ac:dyDescent="0.3">
      <c r="A21268">
        <v>25764</v>
      </c>
      <c r="B21268" t="s">
        <v>27516</v>
      </c>
      <c r="C21268" t="s">
        <v>45</v>
      </c>
      <c r="D21268">
        <v>23</v>
      </c>
      <c r="E21268">
        <v>165</v>
      </c>
      <c r="F21268">
        <v>70</v>
      </c>
      <c r="G21268" t="s">
        <v>1025</v>
      </c>
      <c r="H21268" t="s">
        <v>1026</v>
      </c>
      <c r="I21268" t="s">
        <v>143</v>
      </c>
      <c r="J21268">
        <v>2008</v>
      </c>
      <c r="K21268" t="s">
        <v>20</v>
      </c>
      <c r="L21268" t="s">
        <v>144</v>
      </c>
      <c r="M21268" t="s">
        <v>152</v>
      </c>
      <c r="N21268" t="s">
        <v>814</v>
      </c>
      <c r="O21268" t="s">
        <v>107</v>
      </c>
    </row>
    <row r="21269" spans="1:15" hidden="1" x14ac:dyDescent="0.3">
      <c r="A21269">
        <v>27206</v>
      </c>
      <c r="B21269" t="s">
        <v>29002</v>
      </c>
      <c r="C21269" t="s">
        <v>45</v>
      </c>
      <c r="D21269">
        <v>27</v>
      </c>
      <c r="E21269">
        <v>172</v>
      </c>
      <c r="F21269">
        <v>61</v>
      </c>
      <c r="G21269" t="s">
        <v>202</v>
      </c>
      <c r="H21269" t="s">
        <v>203</v>
      </c>
      <c r="I21269" t="s">
        <v>143</v>
      </c>
      <c r="J21269">
        <v>2008</v>
      </c>
      <c r="K21269" t="s">
        <v>20</v>
      </c>
      <c r="L21269" t="s">
        <v>144</v>
      </c>
      <c r="M21269" t="s">
        <v>321</v>
      </c>
      <c r="N21269" t="s">
        <v>2511</v>
      </c>
      <c r="O21269" t="s">
        <v>107</v>
      </c>
    </row>
    <row r="21270" spans="1:15" hidden="1" x14ac:dyDescent="0.3">
      <c r="A21270">
        <v>28333</v>
      </c>
      <c r="B21270" t="s">
        <v>30133</v>
      </c>
      <c r="C21270" t="s">
        <v>45</v>
      </c>
      <c r="D21270">
        <v>36</v>
      </c>
      <c r="E21270">
        <v>168</v>
      </c>
      <c r="F21270">
        <v>55</v>
      </c>
      <c r="G21270" t="s">
        <v>1029</v>
      </c>
      <c r="H21270" t="s">
        <v>1030</v>
      </c>
      <c r="I21270" t="s">
        <v>143</v>
      </c>
      <c r="J21270">
        <v>2008</v>
      </c>
      <c r="K21270" t="s">
        <v>20</v>
      </c>
      <c r="L21270" t="s">
        <v>144</v>
      </c>
      <c r="M21270" t="s">
        <v>232</v>
      </c>
      <c r="N21270" t="s">
        <v>493</v>
      </c>
      <c r="O21270" t="s">
        <v>107</v>
      </c>
    </row>
    <row r="21271" spans="1:15" hidden="1" x14ac:dyDescent="0.3">
      <c r="A21271">
        <v>29052</v>
      </c>
      <c r="B21271" t="s">
        <v>30853</v>
      </c>
      <c r="C21271" t="s">
        <v>45</v>
      </c>
      <c r="D21271">
        <v>34</v>
      </c>
      <c r="E21271">
        <v>173</v>
      </c>
      <c r="F21271">
        <v>86</v>
      </c>
      <c r="G21271" t="s">
        <v>202</v>
      </c>
      <c r="H21271" t="s">
        <v>203</v>
      </c>
      <c r="I21271" t="s">
        <v>143</v>
      </c>
      <c r="J21271">
        <v>2008</v>
      </c>
      <c r="K21271" t="s">
        <v>20</v>
      </c>
      <c r="L21271" t="s">
        <v>144</v>
      </c>
      <c r="M21271" t="s">
        <v>517</v>
      </c>
      <c r="N21271" t="s">
        <v>1574</v>
      </c>
      <c r="O21271" t="s">
        <v>107</v>
      </c>
    </row>
    <row r="21272" spans="1:15" hidden="1" x14ac:dyDescent="0.3">
      <c r="A21272">
        <v>29512</v>
      </c>
      <c r="B21272" t="s">
        <v>31318</v>
      </c>
      <c r="C21272" t="s">
        <v>45</v>
      </c>
      <c r="D21272">
        <v>39</v>
      </c>
      <c r="E21272">
        <v>167</v>
      </c>
      <c r="F21272">
        <v>51</v>
      </c>
      <c r="G21272" t="s">
        <v>471</v>
      </c>
      <c r="H21272" t="s">
        <v>472</v>
      </c>
      <c r="I21272" t="s">
        <v>143</v>
      </c>
      <c r="J21272">
        <v>2008</v>
      </c>
      <c r="K21272" t="s">
        <v>20</v>
      </c>
      <c r="L21272" t="s">
        <v>144</v>
      </c>
      <c r="M21272" t="s">
        <v>237</v>
      </c>
      <c r="N21272" t="s">
        <v>982</v>
      </c>
      <c r="O21272" t="s">
        <v>107</v>
      </c>
    </row>
    <row r="21273" spans="1:15" hidden="1" x14ac:dyDescent="0.3">
      <c r="A21273">
        <v>29879</v>
      </c>
      <c r="B21273" t="s">
        <v>31692</v>
      </c>
      <c r="C21273" t="s">
        <v>45</v>
      </c>
      <c r="D21273">
        <v>15</v>
      </c>
      <c r="E21273">
        <v>146</v>
      </c>
      <c r="F21273">
        <v>37</v>
      </c>
      <c r="G21273" t="s">
        <v>148</v>
      </c>
      <c r="H21273" t="s">
        <v>149</v>
      </c>
      <c r="I21273" t="s">
        <v>143</v>
      </c>
      <c r="J21273">
        <v>2008</v>
      </c>
      <c r="K21273" t="s">
        <v>20</v>
      </c>
      <c r="L21273" t="s">
        <v>144</v>
      </c>
      <c r="M21273" t="s">
        <v>114</v>
      </c>
      <c r="N21273" t="s">
        <v>910</v>
      </c>
      <c r="O21273" t="s">
        <v>107</v>
      </c>
    </row>
    <row r="21274" spans="1:15" hidden="1" x14ac:dyDescent="0.3">
      <c r="A21274">
        <v>32766</v>
      </c>
      <c r="B21274" t="s">
        <v>34602</v>
      </c>
      <c r="C21274" t="s">
        <v>45</v>
      </c>
      <c r="D21274">
        <v>24</v>
      </c>
      <c r="E21274">
        <v>178</v>
      </c>
      <c r="F21274">
        <v>88</v>
      </c>
      <c r="G21274" t="s">
        <v>202</v>
      </c>
      <c r="H21274" t="s">
        <v>203</v>
      </c>
      <c r="I21274" t="s">
        <v>143</v>
      </c>
      <c r="J21274">
        <v>2008</v>
      </c>
      <c r="K21274" t="s">
        <v>20</v>
      </c>
      <c r="L21274" t="s">
        <v>144</v>
      </c>
      <c r="M21274" t="s">
        <v>269</v>
      </c>
      <c r="N21274" t="s">
        <v>2994</v>
      </c>
      <c r="O21274" t="s">
        <v>107</v>
      </c>
    </row>
    <row r="21275" spans="1:15" hidden="1" x14ac:dyDescent="0.3">
      <c r="A21275">
        <v>33227</v>
      </c>
      <c r="B21275" t="s">
        <v>35071</v>
      </c>
      <c r="C21275" t="s">
        <v>45</v>
      </c>
      <c r="D21275">
        <v>22</v>
      </c>
      <c r="E21275">
        <v>156</v>
      </c>
      <c r="F21275">
        <v>48</v>
      </c>
      <c r="G21275" t="s">
        <v>351</v>
      </c>
      <c r="H21275" t="s">
        <v>352</v>
      </c>
      <c r="I21275" t="s">
        <v>143</v>
      </c>
      <c r="J21275">
        <v>2008</v>
      </c>
      <c r="K21275" t="s">
        <v>20</v>
      </c>
      <c r="L21275" t="s">
        <v>144</v>
      </c>
      <c r="M21275" t="s">
        <v>318</v>
      </c>
      <c r="N21275" t="s">
        <v>3398</v>
      </c>
      <c r="O21275" t="s">
        <v>107</v>
      </c>
    </row>
    <row r="21276" spans="1:15" hidden="1" x14ac:dyDescent="0.3">
      <c r="A21276">
        <v>33844</v>
      </c>
      <c r="B21276" t="s">
        <v>35700</v>
      </c>
      <c r="C21276" t="s">
        <v>45</v>
      </c>
      <c r="D21276">
        <v>24</v>
      </c>
      <c r="E21276">
        <v>178</v>
      </c>
      <c r="F21276">
        <v>69</v>
      </c>
      <c r="G21276" t="s">
        <v>889</v>
      </c>
      <c r="H21276" t="s">
        <v>890</v>
      </c>
      <c r="I21276" t="s">
        <v>143</v>
      </c>
      <c r="J21276">
        <v>2008</v>
      </c>
      <c r="K21276" t="s">
        <v>20</v>
      </c>
      <c r="L21276" t="s">
        <v>144</v>
      </c>
      <c r="M21276" t="s">
        <v>269</v>
      </c>
      <c r="N21276" t="s">
        <v>526</v>
      </c>
      <c r="O21276" t="s">
        <v>107</v>
      </c>
    </row>
    <row r="21277" spans="1:15" hidden="1" x14ac:dyDescent="0.3">
      <c r="A21277">
        <v>34612</v>
      </c>
      <c r="B21277" t="s">
        <v>36473</v>
      </c>
      <c r="C21277" t="s">
        <v>45</v>
      </c>
      <c r="D21277">
        <v>29</v>
      </c>
      <c r="E21277">
        <v>183</v>
      </c>
      <c r="F21277">
        <v>75</v>
      </c>
      <c r="G21277" t="s">
        <v>17</v>
      </c>
      <c r="H21277" t="s">
        <v>18</v>
      </c>
      <c r="I21277" t="s">
        <v>143</v>
      </c>
      <c r="J21277">
        <v>2008</v>
      </c>
      <c r="K21277" t="s">
        <v>20</v>
      </c>
      <c r="L21277" t="s">
        <v>144</v>
      </c>
      <c r="M21277" t="s">
        <v>522</v>
      </c>
      <c r="N21277" t="s">
        <v>654</v>
      </c>
      <c r="O21277" t="s">
        <v>107</v>
      </c>
    </row>
    <row r="21278" spans="1:15" hidden="1" x14ac:dyDescent="0.3">
      <c r="A21278">
        <v>35514</v>
      </c>
      <c r="B21278" t="s">
        <v>37384</v>
      </c>
      <c r="C21278" t="s">
        <v>45</v>
      </c>
      <c r="D21278">
        <v>25</v>
      </c>
      <c r="E21278">
        <v>172</v>
      </c>
      <c r="F21278">
        <v>62</v>
      </c>
      <c r="G21278" t="s">
        <v>471</v>
      </c>
      <c r="H21278" t="s">
        <v>472</v>
      </c>
      <c r="I21278" t="s">
        <v>143</v>
      </c>
      <c r="J21278">
        <v>2008</v>
      </c>
      <c r="K21278" t="s">
        <v>20</v>
      </c>
      <c r="L21278" t="s">
        <v>144</v>
      </c>
      <c r="M21278" t="s">
        <v>318</v>
      </c>
      <c r="N21278" t="s">
        <v>917</v>
      </c>
      <c r="O21278" t="s">
        <v>107</v>
      </c>
    </row>
    <row r="21279" spans="1:15" hidden="1" x14ac:dyDescent="0.3">
      <c r="A21279">
        <v>35888</v>
      </c>
      <c r="B21279" t="s">
        <v>37768</v>
      </c>
      <c r="C21279" t="s">
        <v>45</v>
      </c>
      <c r="D21279">
        <v>25</v>
      </c>
      <c r="E21279">
        <v>183</v>
      </c>
      <c r="F21279">
        <v>73</v>
      </c>
      <c r="G21279" t="s">
        <v>148</v>
      </c>
      <c r="H21279" t="s">
        <v>149</v>
      </c>
      <c r="I21279" t="s">
        <v>143</v>
      </c>
      <c r="J21279">
        <v>2008</v>
      </c>
      <c r="K21279" t="s">
        <v>20</v>
      </c>
      <c r="L21279" t="s">
        <v>144</v>
      </c>
      <c r="M21279" t="s">
        <v>189</v>
      </c>
      <c r="N21279" t="s">
        <v>1034</v>
      </c>
      <c r="O21279" t="s">
        <v>107</v>
      </c>
    </row>
    <row r="21280" spans="1:15" hidden="1" x14ac:dyDescent="0.3">
      <c r="A21280">
        <v>36020</v>
      </c>
      <c r="B21280" t="s">
        <v>37900</v>
      </c>
      <c r="C21280" t="s">
        <v>45</v>
      </c>
      <c r="D21280">
        <v>24</v>
      </c>
      <c r="E21280">
        <v>174</v>
      </c>
      <c r="F21280">
        <v>70</v>
      </c>
      <c r="G21280" t="s">
        <v>496</v>
      </c>
      <c r="H21280" t="s">
        <v>497</v>
      </c>
      <c r="I21280" t="s">
        <v>143</v>
      </c>
      <c r="J21280">
        <v>2008</v>
      </c>
      <c r="K21280" t="s">
        <v>20</v>
      </c>
      <c r="L21280" t="s">
        <v>144</v>
      </c>
      <c r="M21280" t="s">
        <v>321</v>
      </c>
      <c r="N21280" t="s">
        <v>1454</v>
      </c>
      <c r="O21280" t="s">
        <v>107</v>
      </c>
    </row>
    <row r="21281" spans="1:15" hidden="1" x14ac:dyDescent="0.3">
      <c r="A21281">
        <v>36865</v>
      </c>
      <c r="B21281" t="s">
        <v>38754</v>
      </c>
      <c r="C21281" t="s">
        <v>45</v>
      </c>
      <c r="D21281">
        <v>19</v>
      </c>
      <c r="E21281">
        <v>175</v>
      </c>
      <c r="F21281">
        <v>63</v>
      </c>
      <c r="G21281" t="s">
        <v>496</v>
      </c>
      <c r="H21281" t="s">
        <v>497</v>
      </c>
      <c r="I21281" t="s">
        <v>143</v>
      </c>
      <c r="J21281">
        <v>2008</v>
      </c>
      <c r="K21281" t="s">
        <v>20</v>
      </c>
      <c r="L21281" t="s">
        <v>144</v>
      </c>
      <c r="M21281" t="s">
        <v>175</v>
      </c>
      <c r="N21281" t="s">
        <v>469</v>
      </c>
      <c r="O21281" t="s">
        <v>107</v>
      </c>
    </row>
    <row r="21282" spans="1:15" hidden="1" x14ac:dyDescent="0.3">
      <c r="A21282">
        <v>38700</v>
      </c>
      <c r="B21282" t="s">
        <v>40590</v>
      </c>
      <c r="C21282" t="s">
        <v>45</v>
      </c>
      <c r="D21282">
        <v>27</v>
      </c>
      <c r="E21282">
        <v>163</v>
      </c>
      <c r="F21282">
        <v>64</v>
      </c>
      <c r="G21282" t="s">
        <v>311</v>
      </c>
      <c r="H21282" t="s">
        <v>312</v>
      </c>
      <c r="I21282" t="s">
        <v>143</v>
      </c>
      <c r="J21282">
        <v>2008</v>
      </c>
      <c r="K21282" t="s">
        <v>20</v>
      </c>
      <c r="L21282" t="s">
        <v>144</v>
      </c>
      <c r="M21282" t="s">
        <v>186</v>
      </c>
      <c r="N21282" t="s">
        <v>187</v>
      </c>
      <c r="O21282" t="s">
        <v>107</v>
      </c>
    </row>
    <row r="21283" spans="1:15" hidden="1" x14ac:dyDescent="0.3">
      <c r="A21283">
        <v>38784</v>
      </c>
      <c r="B21283" t="s">
        <v>40675</v>
      </c>
      <c r="C21283" t="s">
        <v>45</v>
      </c>
      <c r="D21283">
        <v>28</v>
      </c>
      <c r="E21283">
        <v>180</v>
      </c>
      <c r="F21283">
        <v>65</v>
      </c>
      <c r="G21283" t="s">
        <v>471</v>
      </c>
      <c r="H21283" t="s">
        <v>472</v>
      </c>
      <c r="I21283" t="s">
        <v>143</v>
      </c>
      <c r="J21283">
        <v>2008</v>
      </c>
      <c r="K21283" t="s">
        <v>20</v>
      </c>
      <c r="L21283" t="s">
        <v>144</v>
      </c>
      <c r="M21283" t="s">
        <v>35</v>
      </c>
      <c r="N21283" t="s">
        <v>213</v>
      </c>
      <c r="O21283" t="s">
        <v>107</v>
      </c>
    </row>
    <row r="21284" spans="1:15" hidden="1" x14ac:dyDescent="0.3">
      <c r="A21284">
        <v>39395</v>
      </c>
      <c r="B21284" t="s">
        <v>41288</v>
      </c>
      <c r="C21284" t="s">
        <v>45</v>
      </c>
      <c r="D21284">
        <v>30</v>
      </c>
      <c r="E21284">
        <v>190</v>
      </c>
      <c r="F21284">
        <v>85</v>
      </c>
      <c r="G21284" t="s">
        <v>325</v>
      </c>
      <c r="H21284" t="s">
        <v>326</v>
      </c>
      <c r="I21284" t="s">
        <v>143</v>
      </c>
      <c r="J21284">
        <v>2008</v>
      </c>
      <c r="K21284" t="s">
        <v>20</v>
      </c>
      <c r="L21284" t="s">
        <v>144</v>
      </c>
      <c r="M21284" t="s">
        <v>189</v>
      </c>
      <c r="N21284" t="s">
        <v>331</v>
      </c>
      <c r="O21284" t="s">
        <v>107</v>
      </c>
    </row>
    <row r="21285" spans="1:15" hidden="1" x14ac:dyDescent="0.3">
      <c r="A21285">
        <v>39581</v>
      </c>
      <c r="B21285" t="s">
        <v>41474</v>
      </c>
      <c r="C21285" t="s">
        <v>45</v>
      </c>
      <c r="D21285">
        <v>44</v>
      </c>
      <c r="E21285">
        <v>160</v>
      </c>
      <c r="F21285">
        <v>55</v>
      </c>
      <c r="G21285" t="s">
        <v>148</v>
      </c>
      <c r="H21285" t="s">
        <v>149</v>
      </c>
      <c r="I21285" t="s">
        <v>143</v>
      </c>
      <c r="J21285">
        <v>2008</v>
      </c>
      <c r="K21285" t="s">
        <v>20</v>
      </c>
      <c r="L21285" t="s">
        <v>144</v>
      </c>
      <c r="M21285" t="s">
        <v>189</v>
      </c>
      <c r="N21285" t="s">
        <v>1034</v>
      </c>
      <c r="O21285" t="s">
        <v>107</v>
      </c>
    </row>
    <row r="21286" spans="1:15" hidden="1" x14ac:dyDescent="0.3">
      <c r="A21286">
        <v>41025</v>
      </c>
      <c r="B21286" t="s">
        <v>42923</v>
      </c>
      <c r="C21286" t="s">
        <v>45</v>
      </c>
      <c r="D21286">
        <v>23</v>
      </c>
      <c r="E21286">
        <v>183</v>
      </c>
      <c r="F21286">
        <v>80</v>
      </c>
      <c r="G21286" t="s">
        <v>496</v>
      </c>
      <c r="H21286" t="s">
        <v>497</v>
      </c>
      <c r="I21286" t="s">
        <v>143</v>
      </c>
      <c r="J21286">
        <v>2008</v>
      </c>
      <c r="K21286" t="s">
        <v>20</v>
      </c>
      <c r="L21286" t="s">
        <v>144</v>
      </c>
      <c r="M21286" t="s">
        <v>175</v>
      </c>
      <c r="N21286" t="s">
        <v>469</v>
      </c>
      <c r="O21286" t="s">
        <v>107</v>
      </c>
    </row>
    <row r="21287" spans="1:15" hidden="1" x14ac:dyDescent="0.3">
      <c r="A21287">
        <v>41599</v>
      </c>
      <c r="B21287" t="s">
        <v>43493</v>
      </c>
      <c r="C21287" t="s">
        <v>45</v>
      </c>
      <c r="D21287">
        <v>32</v>
      </c>
      <c r="E21287">
        <v>158</v>
      </c>
      <c r="F21287">
        <v>50</v>
      </c>
      <c r="G21287" t="s">
        <v>311</v>
      </c>
      <c r="H21287" t="s">
        <v>312</v>
      </c>
      <c r="I21287" t="s">
        <v>143</v>
      </c>
      <c r="J21287">
        <v>2008</v>
      </c>
      <c r="K21287" t="s">
        <v>20</v>
      </c>
      <c r="L21287" t="s">
        <v>144</v>
      </c>
      <c r="M21287" t="s">
        <v>186</v>
      </c>
      <c r="N21287" t="s">
        <v>187</v>
      </c>
      <c r="O21287" t="s">
        <v>107</v>
      </c>
    </row>
    <row r="21288" spans="1:15" hidden="1" x14ac:dyDescent="0.3">
      <c r="A21288">
        <v>42172</v>
      </c>
      <c r="B21288" t="s">
        <v>44073</v>
      </c>
      <c r="C21288" t="s">
        <v>45</v>
      </c>
      <c r="D21288">
        <v>21</v>
      </c>
      <c r="E21288">
        <v>180</v>
      </c>
      <c r="F21288">
        <v>113</v>
      </c>
      <c r="G21288" t="s">
        <v>696</v>
      </c>
      <c r="H21288" t="s">
        <v>697</v>
      </c>
      <c r="I21288" t="s">
        <v>143</v>
      </c>
      <c r="J21288">
        <v>2008</v>
      </c>
      <c r="K21288" t="s">
        <v>20</v>
      </c>
      <c r="L21288" t="s">
        <v>144</v>
      </c>
      <c r="M21288" t="s">
        <v>152</v>
      </c>
      <c r="N21288" t="s">
        <v>153</v>
      </c>
      <c r="O21288" t="s">
        <v>107</v>
      </c>
    </row>
    <row r="21289" spans="1:15" hidden="1" x14ac:dyDescent="0.3">
      <c r="A21289">
        <v>42352</v>
      </c>
      <c r="B21289" t="s">
        <v>44254</v>
      </c>
      <c r="C21289" t="s">
        <v>45</v>
      </c>
      <c r="D21289">
        <v>28</v>
      </c>
      <c r="E21289">
        <v>165</v>
      </c>
      <c r="F21289">
        <v>56</v>
      </c>
      <c r="G21289" t="s">
        <v>291</v>
      </c>
      <c r="H21289" t="s">
        <v>292</v>
      </c>
      <c r="I21289" t="s">
        <v>143</v>
      </c>
      <c r="J21289">
        <v>2008</v>
      </c>
      <c r="K21289" t="s">
        <v>20</v>
      </c>
      <c r="L21289" t="s">
        <v>144</v>
      </c>
      <c r="M21289" t="s">
        <v>216</v>
      </c>
      <c r="N21289" t="s">
        <v>1645</v>
      </c>
      <c r="O21289" t="s">
        <v>107</v>
      </c>
    </row>
    <row r="21290" spans="1:15" hidden="1" x14ac:dyDescent="0.3">
      <c r="A21290">
        <v>42352</v>
      </c>
      <c r="B21290" t="s">
        <v>44254</v>
      </c>
      <c r="C21290" t="s">
        <v>45</v>
      </c>
      <c r="D21290">
        <v>28</v>
      </c>
      <c r="E21290">
        <v>165</v>
      </c>
      <c r="F21290">
        <v>56</v>
      </c>
      <c r="G21290" t="s">
        <v>291</v>
      </c>
      <c r="H21290" t="s">
        <v>292</v>
      </c>
      <c r="I21290" t="s">
        <v>143</v>
      </c>
      <c r="J21290">
        <v>2008</v>
      </c>
      <c r="K21290" t="s">
        <v>20</v>
      </c>
      <c r="L21290" t="s">
        <v>144</v>
      </c>
      <c r="M21290" t="s">
        <v>216</v>
      </c>
      <c r="N21290" t="s">
        <v>1530</v>
      </c>
      <c r="O21290" t="s">
        <v>107</v>
      </c>
    </row>
    <row r="21291" spans="1:15" hidden="1" x14ac:dyDescent="0.3">
      <c r="A21291">
        <v>42907</v>
      </c>
      <c r="B21291" t="s">
        <v>44810</v>
      </c>
      <c r="C21291" t="s">
        <v>45</v>
      </c>
      <c r="D21291">
        <v>17</v>
      </c>
      <c r="E21291">
        <v>146</v>
      </c>
      <c r="F21291">
        <v>39</v>
      </c>
      <c r="G21291" t="s">
        <v>148</v>
      </c>
      <c r="H21291" t="s">
        <v>149</v>
      </c>
      <c r="I21291" t="s">
        <v>143</v>
      </c>
      <c r="J21291">
        <v>2008</v>
      </c>
      <c r="K21291" t="s">
        <v>20</v>
      </c>
      <c r="L21291" t="s">
        <v>144</v>
      </c>
      <c r="M21291" t="s">
        <v>114</v>
      </c>
      <c r="N21291" t="s">
        <v>910</v>
      </c>
      <c r="O21291" t="s">
        <v>107</v>
      </c>
    </row>
    <row r="21292" spans="1:15" hidden="1" x14ac:dyDescent="0.3">
      <c r="A21292">
        <v>43411</v>
      </c>
      <c r="B21292" t="s">
        <v>45319</v>
      </c>
      <c r="C21292" t="s">
        <v>45</v>
      </c>
      <c r="D21292">
        <v>27</v>
      </c>
      <c r="E21292">
        <v>166</v>
      </c>
      <c r="F21292">
        <v>48</v>
      </c>
      <c r="G21292" t="s">
        <v>17</v>
      </c>
      <c r="H21292" t="s">
        <v>18</v>
      </c>
      <c r="I21292" t="s">
        <v>143</v>
      </c>
      <c r="J21292">
        <v>2008</v>
      </c>
      <c r="K21292" t="s">
        <v>20</v>
      </c>
      <c r="L21292" t="s">
        <v>144</v>
      </c>
      <c r="M21292" t="s">
        <v>528</v>
      </c>
      <c r="N21292" t="s">
        <v>530</v>
      </c>
      <c r="O21292" t="s">
        <v>107</v>
      </c>
    </row>
    <row r="21293" spans="1:15" hidden="1" x14ac:dyDescent="0.3">
      <c r="A21293">
        <v>43512</v>
      </c>
      <c r="B21293" t="s">
        <v>45420</v>
      </c>
      <c r="C21293" t="s">
        <v>45</v>
      </c>
      <c r="D21293">
        <v>23</v>
      </c>
      <c r="E21293">
        <v>160</v>
      </c>
      <c r="F21293">
        <v>55</v>
      </c>
      <c r="G21293" t="s">
        <v>291</v>
      </c>
      <c r="H21293" t="s">
        <v>292</v>
      </c>
      <c r="I21293" t="s">
        <v>143</v>
      </c>
      <c r="J21293">
        <v>2008</v>
      </c>
      <c r="K21293" t="s">
        <v>20</v>
      </c>
      <c r="L21293" t="s">
        <v>144</v>
      </c>
      <c r="M21293" t="s">
        <v>278</v>
      </c>
      <c r="N21293" t="s">
        <v>507</v>
      </c>
      <c r="O21293" t="s">
        <v>107</v>
      </c>
    </row>
    <row r="21294" spans="1:15" hidden="1" x14ac:dyDescent="0.3">
      <c r="A21294">
        <v>43819</v>
      </c>
      <c r="B21294" t="s">
        <v>45728</v>
      </c>
      <c r="C21294" t="s">
        <v>45</v>
      </c>
      <c r="D21294">
        <v>31</v>
      </c>
      <c r="E21294">
        <v>165</v>
      </c>
      <c r="F21294">
        <v>62</v>
      </c>
      <c r="G21294" t="s">
        <v>311</v>
      </c>
      <c r="H21294" t="s">
        <v>312</v>
      </c>
      <c r="I21294" t="s">
        <v>143</v>
      </c>
      <c r="J21294">
        <v>2008</v>
      </c>
      <c r="K21294" t="s">
        <v>20</v>
      </c>
      <c r="L21294" t="s">
        <v>144</v>
      </c>
      <c r="M21294" t="s">
        <v>186</v>
      </c>
      <c r="N21294" t="s">
        <v>187</v>
      </c>
      <c r="O21294" t="s">
        <v>107</v>
      </c>
    </row>
    <row r="21295" spans="1:15" hidden="1" x14ac:dyDescent="0.3">
      <c r="A21295">
        <v>43977</v>
      </c>
      <c r="B21295" t="s">
        <v>45885</v>
      </c>
      <c r="C21295" t="s">
        <v>45</v>
      </c>
      <c r="D21295">
        <v>22</v>
      </c>
      <c r="E21295">
        <v>170</v>
      </c>
      <c r="F21295">
        <v>70</v>
      </c>
      <c r="G21295" t="s">
        <v>17</v>
      </c>
      <c r="H21295" t="s">
        <v>18</v>
      </c>
      <c r="I21295" t="s">
        <v>143</v>
      </c>
      <c r="J21295">
        <v>2008</v>
      </c>
      <c r="K21295" t="s">
        <v>20</v>
      </c>
      <c r="L21295" t="s">
        <v>144</v>
      </c>
      <c r="M21295" t="s">
        <v>278</v>
      </c>
      <c r="N21295" t="s">
        <v>374</v>
      </c>
      <c r="O21295" t="s">
        <v>107</v>
      </c>
    </row>
    <row r="21296" spans="1:15" hidden="1" x14ac:dyDescent="0.3">
      <c r="A21296">
        <v>43986</v>
      </c>
      <c r="B21296" t="s">
        <v>45893</v>
      </c>
      <c r="C21296" t="s">
        <v>45</v>
      </c>
      <c r="D21296">
        <v>20</v>
      </c>
      <c r="E21296">
        <v>165</v>
      </c>
      <c r="F21296">
        <v>54</v>
      </c>
      <c r="G21296" t="s">
        <v>17</v>
      </c>
      <c r="H21296" t="s">
        <v>18</v>
      </c>
      <c r="I21296" t="s">
        <v>143</v>
      </c>
      <c r="J21296">
        <v>2008</v>
      </c>
      <c r="K21296" t="s">
        <v>20</v>
      </c>
      <c r="L21296" t="s">
        <v>144</v>
      </c>
      <c r="M21296" t="s">
        <v>706</v>
      </c>
      <c r="N21296" t="s">
        <v>707</v>
      </c>
      <c r="O21296" t="s">
        <v>107</v>
      </c>
    </row>
    <row r="21297" spans="1:15" hidden="1" x14ac:dyDescent="0.3">
      <c r="A21297">
        <v>44366</v>
      </c>
      <c r="B21297" t="s">
        <v>46273</v>
      </c>
      <c r="C21297" t="s">
        <v>45</v>
      </c>
      <c r="D21297">
        <v>26</v>
      </c>
      <c r="E21297">
        <v>175</v>
      </c>
      <c r="F21297">
        <v>73</v>
      </c>
      <c r="G21297" t="s">
        <v>496</v>
      </c>
      <c r="H21297" t="s">
        <v>497</v>
      </c>
      <c r="I21297" t="s">
        <v>143</v>
      </c>
      <c r="J21297">
        <v>2008</v>
      </c>
      <c r="K21297" t="s">
        <v>20</v>
      </c>
      <c r="L21297" t="s">
        <v>144</v>
      </c>
      <c r="M21297" t="s">
        <v>175</v>
      </c>
      <c r="N21297" t="s">
        <v>469</v>
      </c>
      <c r="O21297" t="s">
        <v>107</v>
      </c>
    </row>
    <row r="21298" spans="1:15" hidden="1" x14ac:dyDescent="0.3">
      <c r="A21298">
        <v>44596</v>
      </c>
      <c r="B21298" t="s">
        <v>46503</v>
      </c>
      <c r="C21298" t="s">
        <v>45</v>
      </c>
      <c r="D21298">
        <v>23</v>
      </c>
      <c r="E21298">
        <v>155</v>
      </c>
      <c r="F21298">
        <v>52</v>
      </c>
      <c r="G21298" t="s">
        <v>408</v>
      </c>
      <c r="H21298" t="s">
        <v>409</v>
      </c>
      <c r="I21298" t="s">
        <v>143</v>
      </c>
      <c r="J21298">
        <v>2008</v>
      </c>
      <c r="K21298" t="s">
        <v>20</v>
      </c>
      <c r="L21298" t="s">
        <v>144</v>
      </c>
      <c r="M21298" t="s">
        <v>28</v>
      </c>
      <c r="N21298" t="s">
        <v>1751</v>
      </c>
      <c r="O21298" t="s">
        <v>107</v>
      </c>
    </row>
    <row r="21299" spans="1:15" hidden="1" x14ac:dyDescent="0.3">
      <c r="A21299">
        <v>45178</v>
      </c>
      <c r="B21299" t="s">
        <v>47091</v>
      </c>
      <c r="C21299" t="s">
        <v>45</v>
      </c>
      <c r="D21299">
        <v>30</v>
      </c>
      <c r="E21299">
        <v>170</v>
      </c>
      <c r="F21299">
        <v>72</v>
      </c>
      <c r="G21299" t="s">
        <v>846</v>
      </c>
      <c r="H21299" t="s">
        <v>847</v>
      </c>
      <c r="I21299" t="s">
        <v>143</v>
      </c>
      <c r="J21299">
        <v>2008</v>
      </c>
      <c r="K21299" t="s">
        <v>20</v>
      </c>
      <c r="L21299" t="s">
        <v>144</v>
      </c>
      <c r="M21299" t="s">
        <v>155</v>
      </c>
      <c r="N21299" t="s">
        <v>1633</v>
      </c>
      <c r="O21299" t="s">
        <v>107</v>
      </c>
    </row>
    <row r="21300" spans="1:15" hidden="1" x14ac:dyDescent="0.3">
      <c r="A21300">
        <v>45350</v>
      </c>
      <c r="B21300" t="s">
        <v>47262</v>
      </c>
      <c r="C21300" t="s">
        <v>45</v>
      </c>
      <c r="D21300">
        <v>31</v>
      </c>
      <c r="E21300">
        <v>168</v>
      </c>
      <c r="F21300">
        <v>62</v>
      </c>
      <c r="G21300" t="s">
        <v>308</v>
      </c>
      <c r="H21300" t="s">
        <v>309</v>
      </c>
      <c r="I21300" t="s">
        <v>143</v>
      </c>
      <c r="J21300">
        <v>2008</v>
      </c>
      <c r="K21300" t="s">
        <v>20</v>
      </c>
      <c r="L21300" t="s">
        <v>144</v>
      </c>
      <c r="M21300" t="s">
        <v>22</v>
      </c>
      <c r="N21300" t="s">
        <v>314</v>
      </c>
      <c r="O21300" t="s">
        <v>107</v>
      </c>
    </row>
    <row r="21301" spans="1:15" hidden="1" x14ac:dyDescent="0.3">
      <c r="A21301">
        <v>45917</v>
      </c>
      <c r="B21301" t="s">
        <v>47832</v>
      </c>
      <c r="C21301" t="s">
        <v>45</v>
      </c>
      <c r="D21301">
        <v>25</v>
      </c>
      <c r="E21301">
        <v>166</v>
      </c>
      <c r="F21301">
        <v>56</v>
      </c>
      <c r="G21301" t="s">
        <v>846</v>
      </c>
      <c r="H21301" t="s">
        <v>847</v>
      </c>
      <c r="I21301" t="s">
        <v>143</v>
      </c>
      <c r="J21301">
        <v>2008</v>
      </c>
      <c r="K21301" t="s">
        <v>20</v>
      </c>
      <c r="L21301" t="s">
        <v>144</v>
      </c>
      <c r="M21301" t="s">
        <v>528</v>
      </c>
      <c r="N21301" t="s">
        <v>529</v>
      </c>
      <c r="O21301" t="s">
        <v>107</v>
      </c>
    </row>
    <row r="21302" spans="1:15" hidden="1" x14ac:dyDescent="0.3">
      <c r="A21302">
        <v>45978</v>
      </c>
      <c r="B21302" t="s">
        <v>47894</v>
      </c>
      <c r="C21302" t="s">
        <v>45</v>
      </c>
      <c r="D21302">
        <v>38</v>
      </c>
      <c r="E21302">
        <v>182</v>
      </c>
      <c r="F21302">
        <v>80</v>
      </c>
      <c r="G21302" t="s">
        <v>496</v>
      </c>
      <c r="H21302" t="s">
        <v>497</v>
      </c>
      <c r="I21302" t="s">
        <v>143</v>
      </c>
      <c r="J21302">
        <v>2008</v>
      </c>
      <c r="K21302" t="s">
        <v>20</v>
      </c>
      <c r="L21302" t="s">
        <v>144</v>
      </c>
      <c r="M21302" t="s">
        <v>514</v>
      </c>
      <c r="N21302" t="s">
        <v>515</v>
      </c>
      <c r="O21302" t="s">
        <v>107</v>
      </c>
    </row>
    <row r="21303" spans="1:15" hidden="1" x14ac:dyDescent="0.3">
      <c r="A21303">
        <v>45990</v>
      </c>
      <c r="B21303" t="s">
        <v>47906</v>
      </c>
      <c r="C21303" t="s">
        <v>45</v>
      </c>
      <c r="D21303">
        <v>36</v>
      </c>
      <c r="E21303">
        <v>172</v>
      </c>
      <c r="F21303">
        <v>72</v>
      </c>
      <c r="G21303" t="s">
        <v>496</v>
      </c>
      <c r="H21303" t="s">
        <v>497</v>
      </c>
      <c r="I21303" t="s">
        <v>143</v>
      </c>
      <c r="J21303">
        <v>2008</v>
      </c>
      <c r="K21303" t="s">
        <v>20</v>
      </c>
      <c r="L21303" t="s">
        <v>144</v>
      </c>
      <c r="M21303" t="s">
        <v>514</v>
      </c>
      <c r="N21303" t="s">
        <v>515</v>
      </c>
      <c r="O21303" t="s">
        <v>107</v>
      </c>
    </row>
    <row r="21304" spans="1:15" hidden="1" x14ac:dyDescent="0.3">
      <c r="A21304">
        <v>47807</v>
      </c>
      <c r="B21304" t="s">
        <v>49739</v>
      </c>
      <c r="C21304" t="s">
        <v>45</v>
      </c>
      <c r="D21304">
        <v>32</v>
      </c>
      <c r="E21304">
        <v>180</v>
      </c>
      <c r="F21304">
        <v>71</v>
      </c>
      <c r="G21304" t="s">
        <v>2324</v>
      </c>
      <c r="H21304" t="s">
        <v>2325</v>
      </c>
      <c r="I21304" t="s">
        <v>143</v>
      </c>
      <c r="J21304">
        <v>2008</v>
      </c>
      <c r="K21304" t="s">
        <v>20</v>
      </c>
      <c r="L21304" t="s">
        <v>144</v>
      </c>
      <c r="M21304" t="s">
        <v>145</v>
      </c>
      <c r="N21304" t="s">
        <v>146</v>
      </c>
      <c r="O21304" t="s">
        <v>107</v>
      </c>
    </row>
    <row r="21305" spans="1:15" hidden="1" x14ac:dyDescent="0.3">
      <c r="A21305">
        <v>48053</v>
      </c>
      <c r="B21305" t="s">
        <v>49984</v>
      </c>
      <c r="C21305" t="s">
        <v>45</v>
      </c>
      <c r="D21305">
        <v>31</v>
      </c>
      <c r="E21305">
        <v>163</v>
      </c>
      <c r="F21305">
        <v>57</v>
      </c>
      <c r="G21305" t="s">
        <v>311</v>
      </c>
      <c r="H21305" t="s">
        <v>312</v>
      </c>
      <c r="I21305" t="s">
        <v>143</v>
      </c>
      <c r="J21305">
        <v>2008</v>
      </c>
      <c r="K21305" t="s">
        <v>20</v>
      </c>
      <c r="L21305" t="s">
        <v>144</v>
      </c>
      <c r="M21305" t="s">
        <v>186</v>
      </c>
      <c r="N21305" t="s">
        <v>187</v>
      </c>
      <c r="O21305" t="s">
        <v>107</v>
      </c>
    </row>
    <row r="21306" spans="1:15" hidden="1" x14ac:dyDescent="0.3">
      <c r="A21306">
        <v>48303</v>
      </c>
      <c r="B21306" t="s">
        <v>50239</v>
      </c>
      <c r="C21306" t="s">
        <v>45</v>
      </c>
      <c r="D21306">
        <v>25</v>
      </c>
      <c r="E21306">
        <v>178</v>
      </c>
      <c r="F21306">
        <v>65</v>
      </c>
      <c r="G21306" t="s">
        <v>496</v>
      </c>
      <c r="H21306" t="s">
        <v>497</v>
      </c>
      <c r="I21306" t="s">
        <v>143</v>
      </c>
      <c r="J21306">
        <v>2008</v>
      </c>
      <c r="K21306" t="s">
        <v>20</v>
      </c>
      <c r="L21306" t="s">
        <v>144</v>
      </c>
      <c r="M21306" t="s">
        <v>175</v>
      </c>
      <c r="N21306" t="s">
        <v>469</v>
      </c>
      <c r="O21306" t="s">
        <v>107</v>
      </c>
    </row>
    <row r="21307" spans="1:15" hidden="1" x14ac:dyDescent="0.3">
      <c r="A21307">
        <v>48702</v>
      </c>
      <c r="B21307" t="s">
        <v>50642</v>
      </c>
      <c r="C21307" t="s">
        <v>45</v>
      </c>
      <c r="D21307">
        <v>29</v>
      </c>
      <c r="E21307">
        <v>170</v>
      </c>
      <c r="F21307">
        <v>62</v>
      </c>
      <c r="G21307" t="s">
        <v>471</v>
      </c>
      <c r="H21307" t="s">
        <v>472</v>
      </c>
      <c r="I21307" t="s">
        <v>143</v>
      </c>
      <c r="J21307">
        <v>2008</v>
      </c>
      <c r="K21307" t="s">
        <v>20</v>
      </c>
      <c r="L21307" t="s">
        <v>144</v>
      </c>
      <c r="M21307" t="s">
        <v>35</v>
      </c>
      <c r="N21307" t="s">
        <v>213</v>
      </c>
      <c r="O21307" t="s">
        <v>107</v>
      </c>
    </row>
    <row r="21308" spans="1:15" hidden="1" x14ac:dyDescent="0.3">
      <c r="A21308">
        <v>49720</v>
      </c>
      <c r="B21308" t="s">
        <v>51665</v>
      </c>
      <c r="C21308" t="s">
        <v>45</v>
      </c>
      <c r="D21308">
        <v>34</v>
      </c>
      <c r="E21308">
        <v>178</v>
      </c>
      <c r="F21308">
        <v>72</v>
      </c>
      <c r="G21308" t="s">
        <v>2324</v>
      </c>
      <c r="H21308" t="s">
        <v>2325</v>
      </c>
      <c r="I21308" t="s">
        <v>143</v>
      </c>
      <c r="J21308">
        <v>2008</v>
      </c>
      <c r="K21308" t="s">
        <v>20</v>
      </c>
      <c r="L21308" t="s">
        <v>144</v>
      </c>
      <c r="M21308" t="s">
        <v>145</v>
      </c>
      <c r="N21308" t="s">
        <v>146</v>
      </c>
      <c r="O21308" t="s">
        <v>107</v>
      </c>
    </row>
    <row r="21309" spans="1:15" hidden="1" x14ac:dyDescent="0.3">
      <c r="A21309">
        <v>50660</v>
      </c>
      <c r="B21309" t="s">
        <v>52606</v>
      </c>
      <c r="C21309" t="s">
        <v>45</v>
      </c>
      <c r="D21309">
        <v>18</v>
      </c>
      <c r="E21309">
        <v>175</v>
      </c>
      <c r="F21309">
        <v>61</v>
      </c>
      <c r="G21309" t="s">
        <v>17</v>
      </c>
      <c r="H21309" t="s">
        <v>18</v>
      </c>
      <c r="I21309" t="s">
        <v>143</v>
      </c>
      <c r="J21309">
        <v>2008</v>
      </c>
      <c r="K21309" t="s">
        <v>20</v>
      </c>
      <c r="L21309" t="s">
        <v>144</v>
      </c>
      <c r="M21309" t="s">
        <v>528</v>
      </c>
      <c r="N21309" t="s">
        <v>530</v>
      </c>
      <c r="O21309" t="s">
        <v>107</v>
      </c>
    </row>
    <row r="21310" spans="1:15" hidden="1" x14ac:dyDescent="0.3">
      <c r="A21310">
        <v>51059</v>
      </c>
      <c r="B21310" t="s">
        <v>53003</v>
      </c>
      <c r="C21310" t="s">
        <v>45</v>
      </c>
      <c r="D21310">
        <v>30</v>
      </c>
      <c r="E21310">
        <v>180</v>
      </c>
      <c r="F21310">
        <v>63</v>
      </c>
      <c r="G21310" t="s">
        <v>1029</v>
      </c>
      <c r="H21310" t="s">
        <v>1030</v>
      </c>
      <c r="I21310" t="s">
        <v>143</v>
      </c>
      <c r="J21310">
        <v>2008</v>
      </c>
      <c r="K21310" t="s">
        <v>20</v>
      </c>
      <c r="L21310" t="s">
        <v>144</v>
      </c>
      <c r="M21310" t="s">
        <v>232</v>
      </c>
      <c r="N21310" t="s">
        <v>493</v>
      </c>
      <c r="O21310" t="s">
        <v>107</v>
      </c>
    </row>
    <row r="21311" spans="1:15" hidden="1" x14ac:dyDescent="0.3">
      <c r="A21311">
        <v>51696</v>
      </c>
      <c r="B21311" t="s">
        <v>53645</v>
      </c>
      <c r="C21311" t="s">
        <v>45</v>
      </c>
      <c r="D21311">
        <v>39</v>
      </c>
      <c r="E21311">
        <v>181</v>
      </c>
      <c r="F21311">
        <v>81</v>
      </c>
      <c r="G21311" t="s">
        <v>148</v>
      </c>
      <c r="H21311" t="s">
        <v>149</v>
      </c>
      <c r="I21311" t="s">
        <v>143</v>
      </c>
      <c r="J21311">
        <v>2008</v>
      </c>
      <c r="K21311" t="s">
        <v>20</v>
      </c>
      <c r="L21311" t="s">
        <v>144</v>
      </c>
      <c r="M21311" t="s">
        <v>189</v>
      </c>
      <c r="N21311" t="s">
        <v>1034</v>
      </c>
      <c r="O21311" t="s">
        <v>107</v>
      </c>
    </row>
    <row r="21312" spans="1:15" hidden="1" x14ac:dyDescent="0.3">
      <c r="A21312">
        <v>52765</v>
      </c>
      <c r="B21312" t="s">
        <v>54709</v>
      </c>
      <c r="C21312" t="s">
        <v>45</v>
      </c>
      <c r="D21312">
        <v>16</v>
      </c>
      <c r="E21312">
        <v>170</v>
      </c>
      <c r="F21312">
        <v>53</v>
      </c>
      <c r="G21312" t="s">
        <v>325</v>
      </c>
      <c r="H21312" t="s">
        <v>326</v>
      </c>
      <c r="I21312" t="s">
        <v>143</v>
      </c>
      <c r="J21312">
        <v>2008</v>
      </c>
      <c r="K21312" t="s">
        <v>20</v>
      </c>
      <c r="L21312" t="s">
        <v>144</v>
      </c>
      <c r="M21312" t="s">
        <v>892</v>
      </c>
      <c r="N21312" t="s">
        <v>893</v>
      </c>
      <c r="O21312" t="s">
        <v>107</v>
      </c>
    </row>
    <row r="21313" spans="1:15" hidden="1" x14ac:dyDescent="0.3">
      <c r="A21313">
        <v>52994</v>
      </c>
      <c r="B21313" t="s">
        <v>54929</v>
      </c>
      <c r="C21313" t="s">
        <v>45</v>
      </c>
      <c r="D21313">
        <v>18</v>
      </c>
      <c r="E21313">
        <v>164</v>
      </c>
      <c r="F21313">
        <v>52</v>
      </c>
      <c r="G21313" t="s">
        <v>148</v>
      </c>
      <c r="H21313" t="s">
        <v>149</v>
      </c>
      <c r="I21313" t="s">
        <v>143</v>
      </c>
      <c r="J21313">
        <v>2008</v>
      </c>
      <c r="K21313" t="s">
        <v>20</v>
      </c>
      <c r="L21313" t="s">
        <v>144</v>
      </c>
      <c r="M21313" t="s">
        <v>114</v>
      </c>
      <c r="N21313" t="s">
        <v>910</v>
      </c>
      <c r="O21313" t="s">
        <v>107</v>
      </c>
    </row>
    <row r="21314" spans="1:15" hidden="1" x14ac:dyDescent="0.3">
      <c r="A21314">
        <v>54460</v>
      </c>
      <c r="B21314" t="s">
        <v>56392</v>
      </c>
      <c r="C21314" t="s">
        <v>45</v>
      </c>
      <c r="D21314">
        <v>46</v>
      </c>
      <c r="E21314">
        <v>184</v>
      </c>
      <c r="F21314">
        <v>70</v>
      </c>
      <c r="G21314" t="s">
        <v>56393</v>
      </c>
      <c r="H21314" t="s">
        <v>32</v>
      </c>
      <c r="I21314" t="s">
        <v>143</v>
      </c>
      <c r="J21314">
        <v>2008</v>
      </c>
      <c r="K21314" t="s">
        <v>20</v>
      </c>
      <c r="L21314" t="s">
        <v>144</v>
      </c>
      <c r="M21314" t="s">
        <v>232</v>
      </c>
      <c r="N21314" t="s">
        <v>1901</v>
      </c>
      <c r="O21314" t="s">
        <v>107</v>
      </c>
    </row>
    <row r="21315" spans="1:15" hidden="1" x14ac:dyDescent="0.3">
      <c r="A21315">
        <v>54533</v>
      </c>
      <c r="B21315" t="s">
        <v>56465</v>
      </c>
      <c r="C21315" t="s">
        <v>45</v>
      </c>
      <c r="D21315">
        <v>23</v>
      </c>
      <c r="E21315">
        <v>169</v>
      </c>
      <c r="F21315">
        <v>78</v>
      </c>
      <c r="G21315" t="s">
        <v>2324</v>
      </c>
      <c r="H21315" t="s">
        <v>2325</v>
      </c>
      <c r="I21315" t="s">
        <v>143</v>
      </c>
      <c r="J21315">
        <v>2008</v>
      </c>
      <c r="K21315" t="s">
        <v>20</v>
      </c>
      <c r="L21315" t="s">
        <v>144</v>
      </c>
      <c r="M21315" t="s">
        <v>28</v>
      </c>
      <c r="N21315" t="s">
        <v>1001</v>
      </c>
      <c r="O21315" t="s">
        <v>107</v>
      </c>
    </row>
    <row r="21316" spans="1:15" hidden="1" x14ac:dyDescent="0.3">
      <c r="A21316">
        <v>54794</v>
      </c>
      <c r="B21316" t="s">
        <v>56726</v>
      </c>
      <c r="C21316" t="s">
        <v>45</v>
      </c>
      <c r="D21316">
        <v>21</v>
      </c>
      <c r="E21316">
        <v>175</v>
      </c>
      <c r="F21316">
        <v>53</v>
      </c>
      <c r="G21316" t="s">
        <v>17</v>
      </c>
      <c r="H21316" t="s">
        <v>18</v>
      </c>
      <c r="I21316" t="s">
        <v>143</v>
      </c>
      <c r="J21316">
        <v>2008</v>
      </c>
      <c r="K21316" t="s">
        <v>20</v>
      </c>
      <c r="L21316" t="s">
        <v>144</v>
      </c>
      <c r="M21316" t="s">
        <v>528</v>
      </c>
      <c r="N21316" t="s">
        <v>530</v>
      </c>
      <c r="O21316" t="s">
        <v>107</v>
      </c>
    </row>
    <row r="21317" spans="1:15" hidden="1" x14ac:dyDescent="0.3">
      <c r="A21317">
        <v>54796</v>
      </c>
      <c r="B21317" t="s">
        <v>56728</v>
      </c>
      <c r="C21317" t="s">
        <v>45</v>
      </c>
      <c r="D21317">
        <v>21</v>
      </c>
      <c r="E21317">
        <v>175</v>
      </c>
      <c r="F21317">
        <v>54</v>
      </c>
      <c r="G21317" t="s">
        <v>17</v>
      </c>
      <c r="H21317" t="s">
        <v>18</v>
      </c>
      <c r="I21317" t="s">
        <v>143</v>
      </c>
      <c r="J21317">
        <v>2008</v>
      </c>
      <c r="K21317" t="s">
        <v>20</v>
      </c>
      <c r="L21317" t="s">
        <v>144</v>
      </c>
      <c r="M21317" t="s">
        <v>528</v>
      </c>
      <c r="N21317" t="s">
        <v>530</v>
      </c>
      <c r="O21317" t="s">
        <v>107</v>
      </c>
    </row>
    <row r="21318" spans="1:15" hidden="1" x14ac:dyDescent="0.3">
      <c r="A21318">
        <v>56826</v>
      </c>
      <c r="B21318" t="s">
        <v>58756</v>
      </c>
      <c r="C21318" t="s">
        <v>45</v>
      </c>
      <c r="D21318">
        <v>30</v>
      </c>
      <c r="E21318">
        <v>155</v>
      </c>
      <c r="F21318">
        <v>45</v>
      </c>
      <c r="G21318" t="s">
        <v>308</v>
      </c>
      <c r="H21318" t="s">
        <v>309</v>
      </c>
      <c r="I21318" t="s">
        <v>143</v>
      </c>
      <c r="J21318">
        <v>2008</v>
      </c>
      <c r="K21318" t="s">
        <v>20</v>
      </c>
      <c r="L21318" t="s">
        <v>144</v>
      </c>
      <c r="M21318" t="s">
        <v>278</v>
      </c>
      <c r="N21318" t="s">
        <v>1225</v>
      </c>
      <c r="O21318" t="s">
        <v>107</v>
      </c>
    </row>
    <row r="21319" spans="1:15" hidden="1" x14ac:dyDescent="0.3">
      <c r="A21319">
        <v>56992</v>
      </c>
      <c r="B21319" t="s">
        <v>58923</v>
      </c>
      <c r="C21319" t="s">
        <v>45</v>
      </c>
      <c r="D21319">
        <v>20</v>
      </c>
      <c r="E21319">
        <v>174</v>
      </c>
      <c r="F21319">
        <v>68</v>
      </c>
      <c r="G21319" t="s">
        <v>1025</v>
      </c>
      <c r="H21319" t="s">
        <v>1026</v>
      </c>
      <c r="I21319" t="s">
        <v>143</v>
      </c>
      <c r="J21319">
        <v>2008</v>
      </c>
      <c r="K21319" t="s">
        <v>20</v>
      </c>
      <c r="L21319" t="s">
        <v>144</v>
      </c>
      <c r="M21319" t="s">
        <v>278</v>
      </c>
      <c r="N21319" t="s">
        <v>6426</v>
      </c>
      <c r="O21319" t="s">
        <v>107</v>
      </c>
    </row>
    <row r="21320" spans="1:15" hidden="1" x14ac:dyDescent="0.3">
      <c r="A21320">
        <v>57215</v>
      </c>
      <c r="B21320" t="s">
        <v>59146</v>
      </c>
      <c r="C21320" t="s">
        <v>45</v>
      </c>
      <c r="D21320">
        <v>23</v>
      </c>
      <c r="E21320">
        <v>162</v>
      </c>
      <c r="F21320">
        <v>52</v>
      </c>
      <c r="G21320" t="s">
        <v>311</v>
      </c>
      <c r="H21320" t="s">
        <v>312</v>
      </c>
      <c r="I21320" t="s">
        <v>143</v>
      </c>
      <c r="J21320">
        <v>2008</v>
      </c>
      <c r="K21320" t="s">
        <v>20</v>
      </c>
      <c r="L21320" t="s">
        <v>144</v>
      </c>
      <c r="M21320" t="s">
        <v>186</v>
      </c>
      <c r="N21320" t="s">
        <v>187</v>
      </c>
      <c r="O21320" t="s">
        <v>107</v>
      </c>
    </row>
    <row r="21321" spans="1:15" hidden="1" x14ac:dyDescent="0.3">
      <c r="A21321">
        <v>57726</v>
      </c>
      <c r="B21321" t="s">
        <v>59657</v>
      </c>
      <c r="C21321" t="s">
        <v>45</v>
      </c>
      <c r="D21321">
        <v>24</v>
      </c>
      <c r="E21321">
        <v>178</v>
      </c>
      <c r="F21321">
        <v>73</v>
      </c>
      <c r="G21321" t="s">
        <v>308</v>
      </c>
      <c r="H21321" t="s">
        <v>309</v>
      </c>
      <c r="I21321" t="s">
        <v>143</v>
      </c>
      <c r="J21321">
        <v>2008</v>
      </c>
      <c r="K21321" t="s">
        <v>20</v>
      </c>
      <c r="L21321" t="s">
        <v>144</v>
      </c>
      <c r="M21321" t="s">
        <v>22</v>
      </c>
      <c r="N21321" t="s">
        <v>314</v>
      </c>
      <c r="O21321" t="s">
        <v>107</v>
      </c>
    </row>
    <row r="21322" spans="1:15" hidden="1" x14ac:dyDescent="0.3">
      <c r="A21322">
        <v>58624</v>
      </c>
      <c r="B21322" t="s">
        <v>60551</v>
      </c>
      <c r="C21322" t="s">
        <v>45</v>
      </c>
      <c r="D21322">
        <v>46</v>
      </c>
      <c r="E21322">
        <v>172</v>
      </c>
      <c r="F21322">
        <v>63</v>
      </c>
      <c r="G21322" t="s">
        <v>471</v>
      </c>
      <c r="H21322" t="s">
        <v>472</v>
      </c>
      <c r="I21322" t="s">
        <v>143</v>
      </c>
      <c r="J21322">
        <v>2008</v>
      </c>
      <c r="K21322" t="s">
        <v>20</v>
      </c>
      <c r="L21322" t="s">
        <v>144</v>
      </c>
      <c r="M21322" t="s">
        <v>232</v>
      </c>
      <c r="N21322" t="s">
        <v>1900</v>
      </c>
      <c r="O21322" t="s">
        <v>107</v>
      </c>
    </row>
    <row r="21323" spans="1:15" hidden="1" x14ac:dyDescent="0.3">
      <c r="A21323">
        <v>59294</v>
      </c>
      <c r="B21323" t="s">
        <v>61219</v>
      </c>
      <c r="C21323" t="s">
        <v>45</v>
      </c>
      <c r="D21323">
        <v>26</v>
      </c>
      <c r="E21323">
        <v>163</v>
      </c>
      <c r="F21323">
        <v>51</v>
      </c>
      <c r="G21323" t="s">
        <v>804</v>
      </c>
      <c r="H21323" t="s">
        <v>805</v>
      </c>
      <c r="I21323" t="s">
        <v>143</v>
      </c>
      <c r="J21323">
        <v>2008</v>
      </c>
      <c r="K21323" t="s">
        <v>20</v>
      </c>
      <c r="L21323" t="s">
        <v>144</v>
      </c>
      <c r="M21323" t="s">
        <v>1201</v>
      </c>
      <c r="N21323" t="s">
        <v>1482</v>
      </c>
      <c r="O21323" t="s">
        <v>107</v>
      </c>
    </row>
    <row r="21324" spans="1:15" hidden="1" x14ac:dyDescent="0.3">
      <c r="A21324">
        <v>59342</v>
      </c>
      <c r="B21324" t="s">
        <v>61267</v>
      </c>
      <c r="C21324" t="s">
        <v>45</v>
      </c>
      <c r="D21324">
        <v>36</v>
      </c>
      <c r="E21324">
        <v>185</v>
      </c>
      <c r="F21324">
        <v>80</v>
      </c>
      <c r="G21324" t="s">
        <v>325</v>
      </c>
      <c r="H21324" t="s">
        <v>326</v>
      </c>
      <c r="I21324" t="s">
        <v>143</v>
      </c>
      <c r="J21324">
        <v>2008</v>
      </c>
      <c r="K21324" t="s">
        <v>20</v>
      </c>
      <c r="L21324" t="s">
        <v>144</v>
      </c>
      <c r="M21324" t="s">
        <v>189</v>
      </c>
      <c r="N21324" t="s">
        <v>462</v>
      </c>
      <c r="O21324" t="s">
        <v>107</v>
      </c>
    </row>
    <row r="21325" spans="1:15" hidden="1" x14ac:dyDescent="0.3">
      <c r="A21325">
        <v>59787</v>
      </c>
      <c r="B21325" t="s">
        <v>61710</v>
      </c>
      <c r="C21325" t="s">
        <v>45</v>
      </c>
      <c r="D21325">
        <v>27</v>
      </c>
      <c r="E21325">
        <v>173</v>
      </c>
      <c r="F21325">
        <v>67</v>
      </c>
      <c r="G21325" t="s">
        <v>2324</v>
      </c>
      <c r="H21325" t="s">
        <v>2325</v>
      </c>
      <c r="I21325" t="s">
        <v>143</v>
      </c>
      <c r="J21325">
        <v>2008</v>
      </c>
      <c r="K21325" t="s">
        <v>20</v>
      </c>
      <c r="L21325" t="s">
        <v>144</v>
      </c>
      <c r="M21325" t="s">
        <v>145</v>
      </c>
      <c r="N21325" t="s">
        <v>146</v>
      </c>
      <c r="O21325" t="s">
        <v>107</v>
      </c>
    </row>
    <row r="21326" spans="1:15" hidden="1" x14ac:dyDescent="0.3">
      <c r="A21326">
        <v>59910</v>
      </c>
      <c r="B21326" t="s">
        <v>61825</v>
      </c>
      <c r="C21326" t="s">
        <v>45</v>
      </c>
      <c r="D21326">
        <v>31</v>
      </c>
      <c r="E21326">
        <v>165</v>
      </c>
      <c r="F21326">
        <v>58</v>
      </c>
      <c r="G21326" t="s">
        <v>2324</v>
      </c>
      <c r="H21326" t="s">
        <v>2325</v>
      </c>
      <c r="I21326" t="s">
        <v>143</v>
      </c>
      <c r="J21326">
        <v>2008</v>
      </c>
      <c r="K21326" t="s">
        <v>20</v>
      </c>
      <c r="L21326" t="s">
        <v>144</v>
      </c>
      <c r="M21326" t="s">
        <v>706</v>
      </c>
      <c r="N21326" t="s">
        <v>8426</v>
      </c>
      <c r="O21326" t="s">
        <v>107</v>
      </c>
    </row>
    <row r="21327" spans="1:15" hidden="1" x14ac:dyDescent="0.3">
      <c r="A21327">
        <v>60178</v>
      </c>
      <c r="B21327" t="s">
        <v>62069</v>
      </c>
      <c r="C21327" t="s">
        <v>45</v>
      </c>
      <c r="D21327">
        <v>27</v>
      </c>
      <c r="E21327">
        <v>170</v>
      </c>
      <c r="F21327">
        <v>70</v>
      </c>
      <c r="G21327" t="s">
        <v>2324</v>
      </c>
      <c r="H21327" t="s">
        <v>2325</v>
      </c>
      <c r="I21327" t="s">
        <v>143</v>
      </c>
      <c r="J21327">
        <v>2008</v>
      </c>
      <c r="K21327" t="s">
        <v>20</v>
      </c>
      <c r="L21327" t="s">
        <v>144</v>
      </c>
      <c r="M21327" t="s">
        <v>145</v>
      </c>
      <c r="N21327" t="s">
        <v>146</v>
      </c>
      <c r="O21327" t="s">
        <v>107</v>
      </c>
    </row>
    <row r="21328" spans="1:15" hidden="1" x14ac:dyDescent="0.3">
      <c r="A21328">
        <v>60191</v>
      </c>
      <c r="B21328" t="s">
        <v>62080</v>
      </c>
      <c r="C21328" t="s">
        <v>45</v>
      </c>
      <c r="D21328">
        <v>19</v>
      </c>
      <c r="E21328">
        <v>169</v>
      </c>
      <c r="F21328">
        <v>62</v>
      </c>
      <c r="G21328" t="s">
        <v>2324</v>
      </c>
      <c r="H21328" t="s">
        <v>2325</v>
      </c>
      <c r="I21328" t="s">
        <v>143</v>
      </c>
      <c r="J21328">
        <v>2008</v>
      </c>
      <c r="K21328" t="s">
        <v>20</v>
      </c>
      <c r="L21328" t="s">
        <v>144</v>
      </c>
      <c r="M21328" t="s">
        <v>145</v>
      </c>
      <c r="N21328" t="s">
        <v>146</v>
      </c>
      <c r="O21328" t="s">
        <v>107</v>
      </c>
    </row>
    <row r="21329" spans="1:15" hidden="1" x14ac:dyDescent="0.3">
      <c r="A21329">
        <v>61582</v>
      </c>
      <c r="B21329" t="s">
        <v>63437</v>
      </c>
      <c r="C21329" t="s">
        <v>45</v>
      </c>
      <c r="D21329">
        <v>22</v>
      </c>
      <c r="E21329">
        <v>182</v>
      </c>
      <c r="F21329">
        <v>88</v>
      </c>
      <c r="G21329" t="s">
        <v>496</v>
      </c>
      <c r="H21329" t="s">
        <v>497</v>
      </c>
      <c r="I21329" t="s">
        <v>143</v>
      </c>
      <c r="J21329">
        <v>2008</v>
      </c>
      <c r="K21329" t="s">
        <v>20</v>
      </c>
      <c r="L21329" t="s">
        <v>144</v>
      </c>
      <c r="M21329" t="s">
        <v>175</v>
      </c>
      <c r="N21329" t="s">
        <v>469</v>
      </c>
      <c r="O21329" t="s">
        <v>107</v>
      </c>
    </row>
    <row r="21330" spans="1:15" hidden="1" x14ac:dyDescent="0.3">
      <c r="A21330">
        <v>61585</v>
      </c>
      <c r="B21330" t="s">
        <v>63440</v>
      </c>
      <c r="C21330" t="s">
        <v>45</v>
      </c>
      <c r="D21330">
        <v>30</v>
      </c>
      <c r="E21330">
        <v>173</v>
      </c>
      <c r="F21330">
        <v>70</v>
      </c>
      <c r="G21330" t="s">
        <v>496</v>
      </c>
      <c r="H21330" t="s">
        <v>497</v>
      </c>
      <c r="I21330" t="s">
        <v>143</v>
      </c>
      <c r="J21330">
        <v>2008</v>
      </c>
      <c r="K21330" t="s">
        <v>20</v>
      </c>
      <c r="L21330" t="s">
        <v>144</v>
      </c>
      <c r="M21330" t="s">
        <v>175</v>
      </c>
      <c r="N21330" t="s">
        <v>469</v>
      </c>
      <c r="O21330" t="s">
        <v>107</v>
      </c>
    </row>
    <row r="21331" spans="1:15" hidden="1" x14ac:dyDescent="0.3">
      <c r="A21331">
        <v>62066</v>
      </c>
      <c r="B21331" t="s">
        <v>63919</v>
      </c>
      <c r="C21331" t="s">
        <v>45</v>
      </c>
      <c r="D21331">
        <v>24</v>
      </c>
      <c r="E21331">
        <v>167</v>
      </c>
      <c r="F21331">
        <v>57</v>
      </c>
      <c r="G21331" t="s">
        <v>487</v>
      </c>
      <c r="H21331" t="s">
        <v>488</v>
      </c>
      <c r="I21331" t="s">
        <v>143</v>
      </c>
      <c r="J21331">
        <v>2008</v>
      </c>
      <c r="K21331" t="s">
        <v>20</v>
      </c>
      <c r="L21331" t="s">
        <v>144</v>
      </c>
      <c r="M21331" t="s">
        <v>189</v>
      </c>
      <c r="N21331" t="s">
        <v>1111</v>
      </c>
      <c r="O21331" t="s">
        <v>107</v>
      </c>
    </row>
    <row r="21332" spans="1:15" hidden="1" x14ac:dyDescent="0.3">
      <c r="A21332">
        <v>62907</v>
      </c>
      <c r="B21332" t="s">
        <v>64760</v>
      </c>
      <c r="C21332" t="s">
        <v>45</v>
      </c>
      <c r="D21332">
        <v>28</v>
      </c>
      <c r="E21332">
        <v>183</v>
      </c>
      <c r="F21332">
        <v>67</v>
      </c>
      <c r="G21332" t="s">
        <v>308</v>
      </c>
      <c r="H21332" t="s">
        <v>309</v>
      </c>
      <c r="I21332" t="s">
        <v>143</v>
      </c>
      <c r="J21332">
        <v>2008</v>
      </c>
      <c r="K21332" t="s">
        <v>20</v>
      </c>
      <c r="L21332" t="s">
        <v>144</v>
      </c>
      <c r="M21332" t="s">
        <v>22</v>
      </c>
      <c r="N21332" t="s">
        <v>314</v>
      </c>
      <c r="O21332" t="s">
        <v>107</v>
      </c>
    </row>
    <row r="21333" spans="1:15" hidden="1" x14ac:dyDescent="0.3">
      <c r="A21333">
        <v>63248</v>
      </c>
      <c r="B21333" t="s">
        <v>65101</v>
      </c>
      <c r="C21333" t="s">
        <v>45</v>
      </c>
      <c r="D21333">
        <v>29</v>
      </c>
      <c r="E21333">
        <v>178</v>
      </c>
      <c r="F21333">
        <v>62</v>
      </c>
      <c r="G21333" t="s">
        <v>471</v>
      </c>
      <c r="H21333" t="s">
        <v>472</v>
      </c>
      <c r="I21333" t="s">
        <v>143</v>
      </c>
      <c r="J21333">
        <v>2008</v>
      </c>
      <c r="K21333" t="s">
        <v>20</v>
      </c>
      <c r="L21333" t="s">
        <v>144</v>
      </c>
      <c r="M21333" t="s">
        <v>318</v>
      </c>
      <c r="N21333" t="s">
        <v>917</v>
      </c>
      <c r="O21333" t="s">
        <v>107</v>
      </c>
    </row>
    <row r="21334" spans="1:15" hidden="1" x14ac:dyDescent="0.3">
      <c r="A21334">
        <v>63673</v>
      </c>
      <c r="B21334" t="s">
        <v>65515</v>
      </c>
      <c r="C21334" t="s">
        <v>45</v>
      </c>
      <c r="D21334">
        <v>23</v>
      </c>
      <c r="E21334">
        <v>173</v>
      </c>
      <c r="F21334">
        <v>61</v>
      </c>
      <c r="G21334" t="s">
        <v>471</v>
      </c>
      <c r="H21334" t="s">
        <v>472</v>
      </c>
      <c r="I21334" t="s">
        <v>143</v>
      </c>
      <c r="J21334">
        <v>2008</v>
      </c>
      <c r="K21334" t="s">
        <v>20</v>
      </c>
      <c r="L21334" t="s">
        <v>144</v>
      </c>
      <c r="M21334" t="s">
        <v>35</v>
      </c>
      <c r="N21334" t="s">
        <v>213</v>
      </c>
      <c r="O21334" t="s">
        <v>107</v>
      </c>
    </row>
    <row r="21335" spans="1:15" hidden="1" x14ac:dyDescent="0.3">
      <c r="A21335">
        <v>63872</v>
      </c>
      <c r="B21335" t="s">
        <v>65712</v>
      </c>
      <c r="C21335" t="s">
        <v>45</v>
      </c>
      <c r="D21335">
        <v>24</v>
      </c>
      <c r="E21335">
        <v>166</v>
      </c>
      <c r="F21335">
        <v>69</v>
      </c>
      <c r="G21335" t="s">
        <v>333</v>
      </c>
      <c r="H21335" t="s">
        <v>334</v>
      </c>
      <c r="I21335" t="s">
        <v>143</v>
      </c>
      <c r="J21335">
        <v>2008</v>
      </c>
      <c r="K21335" t="s">
        <v>20</v>
      </c>
      <c r="L21335" t="s">
        <v>144</v>
      </c>
      <c r="M21335" t="s">
        <v>97</v>
      </c>
      <c r="N21335" t="s">
        <v>505</v>
      </c>
      <c r="O21335" t="s">
        <v>107</v>
      </c>
    </row>
    <row r="21336" spans="1:15" hidden="1" x14ac:dyDescent="0.3">
      <c r="A21336">
        <v>65354</v>
      </c>
      <c r="B21336" t="s">
        <v>67185</v>
      </c>
      <c r="C21336" t="s">
        <v>45</v>
      </c>
      <c r="D21336">
        <v>23</v>
      </c>
      <c r="E21336">
        <v>195</v>
      </c>
      <c r="F21336">
        <v>86</v>
      </c>
      <c r="G21336" t="s">
        <v>308</v>
      </c>
      <c r="H21336" t="s">
        <v>309</v>
      </c>
      <c r="I21336" t="s">
        <v>143</v>
      </c>
      <c r="J21336">
        <v>2008</v>
      </c>
      <c r="K21336" t="s">
        <v>20</v>
      </c>
      <c r="L21336" t="s">
        <v>144</v>
      </c>
      <c r="M21336" t="s">
        <v>22</v>
      </c>
      <c r="N21336" t="s">
        <v>314</v>
      </c>
      <c r="O21336" t="s">
        <v>107</v>
      </c>
    </row>
    <row r="21337" spans="1:15" hidden="1" x14ac:dyDescent="0.3">
      <c r="A21337">
        <v>67066</v>
      </c>
      <c r="B21337" t="s">
        <v>68891</v>
      </c>
      <c r="C21337" t="s">
        <v>45</v>
      </c>
      <c r="D21337">
        <v>22</v>
      </c>
      <c r="E21337">
        <v>175</v>
      </c>
      <c r="F21337">
        <v>56</v>
      </c>
      <c r="G21337" t="s">
        <v>471</v>
      </c>
      <c r="H21337" t="s">
        <v>472</v>
      </c>
      <c r="I21337" t="s">
        <v>143</v>
      </c>
      <c r="J21337">
        <v>2008</v>
      </c>
      <c r="K21337" t="s">
        <v>20</v>
      </c>
      <c r="L21337" t="s">
        <v>144</v>
      </c>
      <c r="M21337" t="s">
        <v>35</v>
      </c>
      <c r="N21337" t="s">
        <v>213</v>
      </c>
      <c r="O21337" t="s">
        <v>107</v>
      </c>
    </row>
    <row r="21338" spans="1:15" hidden="1" x14ac:dyDescent="0.3">
      <c r="A21338">
        <v>67208</v>
      </c>
      <c r="B21338" t="s">
        <v>69035</v>
      </c>
      <c r="C21338" t="s">
        <v>45</v>
      </c>
      <c r="D21338">
        <v>33</v>
      </c>
      <c r="E21338">
        <v>178</v>
      </c>
      <c r="F21338">
        <v>73</v>
      </c>
      <c r="G21338" t="s">
        <v>1029</v>
      </c>
      <c r="H21338" t="s">
        <v>1030</v>
      </c>
      <c r="I21338" t="s">
        <v>143</v>
      </c>
      <c r="J21338">
        <v>2008</v>
      </c>
      <c r="K21338" t="s">
        <v>20</v>
      </c>
      <c r="L21338" t="s">
        <v>144</v>
      </c>
      <c r="M21338" t="s">
        <v>189</v>
      </c>
      <c r="N21338" t="s">
        <v>1585</v>
      </c>
      <c r="O21338" t="s">
        <v>107</v>
      </c>
    </row>
    <row r="21339" spans="1:15" hidden="1" x14ac:dyDescent="0.3">
      <c r="A21339">
        <v>68062</v>
      </c>
      <c r="B21339" t="s">
        <v>69876</v>
      </c>
      <c r="C21339" t="s">
        <v>45</v>
      </c>
      <c r="D21339">
        <v>28</v>
      </c>
      <c r="E21339">
        <v>174</v>
      </c>
      <c r="F21339">
        <v>65</v>
      </c>
      <c r="G21339" t="s">
        <v>2324</v>
      </c>
      <c r="H21339" t="s">
        <v>2325</v>
      </c>
      <c r="I21339" t="s">
        <v>143</v>
      </c>
      <c r="J21339">
        <v>2008</v>
      </c>
      <c r="K21339" t="s">
        <v>20</v>
      </c>
      <c r="L21339" t="s">
        <v>144</v>
      </c>
      <c r="M21339" t="s">
        <v>145</v>
      </c>
      <c r="N21339" t="s">
        <v>146</v>
      </c>
      <c r="O21339" t="s">
        <v>107</v>
      </c>
    </row>
    <row r="21340" spans="1:15" hidden="1" x14ac:dyDescent="0.3">
      <c r="A21340">
        <v>69422</v>
      </c>
      <c r="B21340" t="s">
        <v>71222</v>
      </c>
      <c r="C21340" t="s">
        <v>45</v>
      </c>
      <c r="D21340">
        <v>27</v>
      </c>
      <c r="E21340">
        <v>187</v>
      </c>
      <c r="F21340">
        <v>73</v>
      </c>
      <c r="G21340" t="s">
        <v>17</v>
      </c>
      <c r="H21340" t="s">
        <v>18</v>
      </c>
      <c r="I21340" t="s">
        <v>143</v>
      </c>
      <c r="J21340">
        <v>2008</v>
      </c>
      <c r="K21340" t="s">
        <v>20</v>
      </c>
      <c r="L21340" t="s">
        <v>144</v>
      </c>
      <c r="M21340" t="s">
        <v>522</v>
      </c>
      <c r="N21340" t="s">
        <v>654</v>
      </c>
      <c r="O21340" t="s">
        <v>107</v>
      </c>
    </row>
    <row r="21341" spans="1:15" hidden="1" x14ac:dyDescent="0.3">
      <c r="A21341">
        <v>69734</v>
      </c>
      <c r="B21341" t="s">
        <v>71508</v>
      </c>
      <c r="C21341" t="s">
        <v>45</v>
      </c>
      <c r="D21341">
        <v>29</v>
      </c>
      <c r="E21341">
        <v>171</v>
      </c>
      <c r="F21341">
        <v>60</v>
      </c>
      <c r="G21341" t="s">
        <v>886</v>
      </c>
      <c r="H21341" t="s">
        <v>887</v>
      </c>
      <c r="I21341" t="s">
        <v>143</v>
      </c>
      <c r="J21341">
        <v>2008</v>
      </c>
      <c r="K21341" t="s">
        <v>20</v>
      </c>
      <c r="L21341" t="s">
        <v>144</v>
      </c>
      <c r="M21341" t="s">
        <v>232</v>
      </c>
      <c r="N21341" t="s">
        <v>2156</v>
      </c>
      <c r="O21341" t="s">
        <v>107</v>
      </c>
    </row>
    <row r="21342" spans="1:15" hidden="1" x14ac:dyDescent="0.3">
      <c r="A21342">
        <v>70319</v>
      </c>
      <c r="B21342" t="s">
        <v>72092</v>
      </c>
      <c r="C21342" t="s">
        <v>45</v>
      </c>
      <c r="D21342">
        <v>32</v>
      </c>
      <c r="E21342">
        <v>165</v>
      </c>
      <c r="F21342">
        <v>56</v>
      </c>
      <c r="G21342" t="s">
        <v>471</v>
      </c>
      <c r="H21342" t="s">
        <v>472</v>
      </c>
      <c r="I21342" t="s">
        <v>143</v>
      </c>
      <c r="J21342">
        <v>2008</v>
      </c>
      <c r="K21342" t="s">
        <v>20</v>
      </c>
      <c r="L21342" t="s">
        <v>144</v>
      </c>
      <c r="M21342" t="s">
        <v>35</v>
      </c>
      <c r="N21342" t="s">
        <v>213</v>
      </c>
      <c r="O21342" t="s">
        <v>107</v>
      </c>
    </row>
    <row r="21343" spans="1:15" hidden="1" x14ac:dyDescent="0.3">
      <c r="A21343">
        <v>70466</v>
      </c>
      <c r="B21343" t="s">
        <v>72239</v>
      </c>
      <c r="C21343" t="s">
        <v>45</v>
      </c>
      <c r="D21343">
        <v>20</v>
      </c>
      <c r="E21343">
        <v>202</v>
      </c>
      <c r="F21343">
        <v>85</v>
      </c>
      <c r="G21343" t="s">
        <v>308</v>
      </c>
      <c r="H21343" t="s">
        <v>309</v>
      </c>
      <c r="I21343" t="s">
        <v>143</v>
      </c>
      <c r="J21343">
        <v>2008</v>
      </c>
      <c r="K21343" t="s">
        <v>20</v>
      </c>
      <c r="L21343" t="s">
        <v>144</v>
      </c>
      <c r="M21343" t="s">
        <v>22</v>
      </c>
      <c r="N21343" t="s">
        <v>314</v>
      </c>
      <c r="O21343" t="s">
        <v>107</v>
      </c>
    </row>
    <row r="21344" spans="1:15" hidden="1" x14ac:dyDescent="0.3">
      <c r="A21344">
        <v>70620</v>
      </c>
      <c r="B21344" t="s">
        <v>72390</v>
      </c>
      <c r="C21344" t="s">
        <v>45</v>
      </c>
      <c r="D21344">
        <v>21</v>
      </c>
      <c r="E21344">
        <v>168</v>
      </c>
      <c r="F21344">
        <v>50</v>
      </c>
      <c r="G21344" t="s">
        <v>17</v>
      </c>
      <c r="H21344" t="s">
        <v>18</v>
      </c>
      <c r="I21344" t="s">
        <v>143</v>
      </c>
      <c r="J21344">
        <v>2008</v>
      </c>
      <c r="K21344" t="s">
        <v>20</v>
      </c>
      <c r="L21344" t="s">
        <v>144</v>
      </c>
      <c r="M21344" t="s">
        <v>528</v>
      </c>
      <c r="N21344" t="s">
        <v>530</v>
      </c>
      <c r="O21344" t="s">
        <v>107</v>
      </c>
    </row>
    <row r="21345" spans="1:15" hidden="1" x14ac:dyDescent="0.3">
      <c r="A21345">
        <v>70674</v>
      </c>
      <c r="B21345" t="s">
        <v>72439</v>
      </c>
      <c r="C21345" t="s">
        <v>45</v>
      </c>
      <c r="D21345">
        <v>27</v>
      </c>
      <c r="E21345">
        <v>186</v>
      </c>
      <c r="F21345">
        <v>73</v>
      </c>
      <c r="G21345" t="s">
        <v>17</v>
      </c>
      <c r="H21345" t="s">
        <v>18</v>
      </c>
      <c r="I21345" t="s">
        <v>143</v>
      </c>
      <c r="J21345">
        <v>2008</v>
      </c>
      <c r="K21345" t="s">
        <v>20</v>
      </c>
      <c r="L21345" t="s">
        <v>144</v>
      </c>
      <c r="M21345" t="s">
        <v>522</v>
      </c>
      <c r="N21345" t="s">
        <v>654</v>
      </c>
      <c r="O21345" t="s">
        <v>107</v>
      </c>
    </row>
    <row r="21346" spans="1:15" hidden="1" x14ac:dyDescent="0.3">
      <c r="A21346">
        <v>71927</v>
      </c>
      <c r="B21346" t="s">
        <v>73687</v>
      </c>
      <c r="C21346" t="s">
        <v>45</v>
      </c>
      <c r="D21346">
        <v>23</v>
      </c>
      <c r="E21346">
        <v>157</v>
      </c>
      <c r="F21346">
        <v>63</v>
      </c>
      <c r="G21346" t="s">
        <v>13501</v>
      </c>
      <c r="H21346" t="s">
        <v>8164</v>
      </c>
      <c r="I21346" t="s">
        <v>143</v>
      </c>
      <c r="J21346">
        <v>2008</v>
      </c>
      <c r="K21346" t="s">
        <v>20</v>
      </c>
      <c r="L21346" t="s">
        <v>144</v>
      </c>
      <c r="M21346" t="s">
        <v>152</v>
      </c>
      <c r="N21346" t="s">
        <v>1407</v>
      </c>
      <c r="O21346" t="s">
        <v>107</v>
      </c>
    </row>
    <row r="21347" spans="1:15" hidden="1" x14ac:dyDescent="0.3">
      <c r="A21347">
        <v>72033</v>
      </c>
      <c r="B21347" t="s">
        <v>73793</v>
      </c>
      <c r="C21347" t="s">
        <v>45</v>
      </c>
      <c r="D21347">
        <v>24</v>
      </c>
      <c r="E21347">
        <v>160</v>
      </c>
      <c r="F21347">
        <v>57</v>
      </c>
      <c r="G21347" t="s">
        <v>311</v>
      </c>
      <c r="H21347" t="s">
        <v>312</v>
      </c>
      <c r="I21347" t="s">
        <v>143</v>
      </c>
      <c r="J21347">
        <v>2008</v>
      </c>
      <c r="K21347" t="s">
        <v>20</v>
      </c>
      <c r="L21347" t="s">
        <v>144</v>
      </c>
      <c r="M21347" t="s">
        <v>186</v>
      </c>
      <c r="N21347" t="s">
        <v>187</v>
      </c>
      <c r="O21347" t="s">
        <v>107</v>
      </c>
    </row>
    <row r="21348" spans="1:15" hidden="1" x14ac:dyDescent="0.3">
      <c r="A21348">
        <v>72376</v>
      </c>
      <c r="B21348" t="s">
        <v>74137</v>
      </c>
      <c r="C21348" t="s">
        <v>45</v>
      </c>
      <c r="D21348">
        <v>19</v>
      </c>
      <c r="E21348">
        <v>175</v>
      </c>
      <c r="F21348">
        <v>55</v>
      </c>
      <c r="G21348" t="s">
        <v>325</v>
      </c>
      <c r="H21348" t="s">
        <v>326</v>
      </c>
      <c r="I21348" t="s">
        <v>143</v>
      </c>
      <c r="J21348">
        <v>2008</v>
      </c>
      <c r="K21348" t="s">
        <v>20</v>
      </c>
      <c r="L21348" t="s">
        <v>144</v>
      </c>
      <c r="M21348" t="s">
        <v>892</v>
      </c>
      <c r="N21348" t="s">
        <v>893</v>
      </c>
      <c r="O21348" t="s">
        <v>107</v>
      </c>
    </row>
    <row r="21349" spans="1:15" hidden="1" x14ac:dyDescent="0.3">
      <c r="A21349">
        <v>72393</v>
      </c>
      <c r="B21349" t="s">
        <v>74154</v>
      </c>
      <c r="C21349" t="s">
        <v>45</v>
      </c>
      <c r="D21349">
        <v>20</v>
      </c>
      <c r="E21349">
        <v>166</v>
      </c>
      <c r="F21349">
        <v>54</v>
      </c>
      <c r="G21349" t="s">
        <v>17</v>
      </c>
      <c r="H21349" t="s">
        <v>18</v>
      </c>
      <c r="I21349" t="s">
        <v>143</v>
      </c>
      <c r="J21349">
        <v>2008</v>
      </c>
      <c r="K21349" t="s">
        <v>20</v>
      </c>
      <c r="L21349" t="s">
        <v>144</v>
      </c>
      <c r="M21349" t="s">
        <v>528</v>
      </c>
      <c r="N21349" t="s">
        <v>530</v>
      </c>
      <c r="O21349" t="s">
        <v>107</v>
      </c>
    </row>
    <row r="21350" spans="1:15" hidden="1" x14ac:dyDescent="0.3">
      <c r="A21350">
        <v>72523</v>
      </c>
      <c r="B21350" t="s">
        <v>74283</v>
      </c>
      <c r="C21350" t="s">
        <v>45</v>
      </c>
      <c r="D21350">
        <v>34</v>
      </c>
      <c r="E21350">
        <v>185</v>
      </c>
      <c r="F21350">
        <v>78</v>
      </c>
      <c r="G21350" t="s">
        <v>471</v>
      </c>
      <c r="H21350" t="s">
        <v>472</v>
      </c>
      <c r="I21350" t="s">
        <v>143</v>
      </c>
      <c r="J21350">
        <v>2008</v>
      </c>
      <c r="K21350" t="s">
        <v>20</v>
      </c>
      <c r="L21350" t="s">
        <v>144</v>
      </c>
      <c r="M21350" t="s">
        <v>189</v>
      </c>
      <c r="N21350" t="s">
        <v>1366</v>
      </c>
      <c r="O21350" t="s">
        <v>107</v>
      </c>
    </row>
    <row r="21351" spans="1:15" hidden="1" x14ac:dyDescent="0.3">
      <c r="A21351">
        <v>72760</v>
      </c>
      <c r="B21351" t="s">
        <v>74518</v>
      </c>
      <c r="C21351" t="s">
        <v>45</v>
      </c>
      <c r="D21351">
        <v>21</v>
      </c>
      <c r="E21351">
        <v>189</v>
      </c>
      <c r="F21351">
        <v>76</v>
      </c>
      <c r="G21351" t="s">
        <v>17</v>
      </c>
      <c r="H21351" t="s">
        <v>18</v>
      </c>
      <c r="I21351" t="s">
        <v>143</v>
      </c>
      <c r="J21351">
        <v>2008</v>
      </c>
      <c r="K21351" t="s">
        <v>20</v>
      </c>
      <c r="L21351" t="s">
        <v>144</v>
      </c>
      <c r="M21351" t="s">
        <v>522</v>
      </c>
      <c r="N21351" t="s">
        <v>654</v>
      </c>
      <c r="O21351" t="s">
        <v>107</v>
      </c>
    </row>
    <row r="21352" spans="1:15" hidden="1" x14ac:dyDescent="0.3">
      <c r="A21352">
        <v>74953</v>
      </c>
      <c r="B21352" t="s">
        <v>76720</v>
      </c>
      <c r="C21352" t="s">
        <v>45</v>
      </c>
      <c r="D21352">
        <v>33</v>
      </c>
      <c r="E21352">
        <v>159</v>
      </c>
      <c r="F21352">
        <v>52</v>
      </c>
      <c r="G21352" t="s">
        <v>311</v>
      </c>
      <c r="H21352" t="s">
        <v>312</v>
      </c>
      <c r="I21352" t="s">
        <v>143</v>
      </c>
      <c r="J21352">
        <v>2008</v>
      </c>
      <c r="K21352" t="s">
        <v>20</v>
      </c>
      <c r="L21352" t="s">
        <v>144</v>
      </c>
      <c r="M21352" t="s">
        <v>186</v>
      </c>
      <c r="N21352" t="s">
        <v>187</v>
      </c>
      <c r="O21352" t="s">
        <v>107</v>
      </c>
    </row>
    <row r="21353" spans="1:15" hidden="1" x14ac:dyDescent="0.3">
      <c r="A21353">
        <v>75879</v>
      </c>
      <c r="B21353" t="s">
        <v>77642</v>
      </c>
      <c r="C21353" t="s">
        <v>45</v>
      </c>
      <c r="D21353">
        <v>19</v>
      </c>
      <c r="E21353">
        <v>176</v>
      </c>
      <c r="F21353">
        <v>58</v>
      </c>
      <c r="G21353" t="s">
        <v>325</v>
      </c>
      <c r="H21353" t="s">
        <v>326</v>
      </c>
      <c r="I21353" t="s">
        <v>143</v>
      </c>
      <c r="J21353">
        <v>2008</v>
      </c>
      <c r="K21353" t="s">
        <v>20</v>
      </c>
      <c r="L21353" t="s">
        <v>144</v>
      </c>
      <c r="M21353" t="s">
        <v>892</v>
      </c>
      <c r="N21353" t="s">
        <v>893</v>
      </c>
      <c r="O21353" t="s">
        <v>107</v>
      </c>
    </row>
    <row r="21354" spans="1:15" hidden="1" x14ac:dyDescent="0.3">
      <c r="A21354">
        <v>77373</v>
      </c>
      <c r="B21354" t="s">
        <v>79142</v>
      </c>
      <c r="C21354" t="s">
        <v>45</v>
      </c>
      <c r="D21354">
        <v>25</v>
      </c>
      <c r="E21354">
        <v>167</v>
      </c>
      <c r="F21354">
        <v>76</v>
      </c>
      <c r="G21354" t="s">
        <v>496</v>
      </c>
      <c r="H21354" t="s">
        <v>497</v>
      </c>
      <c r="I21354" t="s">
        <v>143</v>
      </c>
      <c r="J21354">
        <v>2008</v>
      </c>
      <c r="K21354" t="s">
        <v>20</v>
      </c>
      <c r="L21354" t="s">
        <v>144</v>
      </c>
      <c r="M21354" t="s">
        <v>175</v>
      </c>
      <c r="N21354" t="s">
        <v>469</v>
      </c>
      <c r="O21354" t="s">
        <v>107</v>
      </c>
    </row>
    <row r="21355" spans="1:15" hidden="1" x14ac:dyDescent="0.3">
      <c r="A21355">
        <v>78124</v>
      </c>
      <c r="B21355" t="s">
        <v>79893</v>
      </c>
      <c r="C21355" t="s">
        <v>45</v>
      </c>
      <c r="D21355">
        <v>29</v>
      </c>
      <c r="E21355">
        <v>162</v>
      </c>
      <c r="F21355">
        <v>55</v>
      </c>
      <c r="G21355" t="s">
        <v>496</v>
      </c>
      <c r="H21355" t="s">
        <v>497</v>
      </c>
      <c r="I21355" t="s">
        <v>143</v>
      </c>
      <c r="J21355">
        <v>2008</v>
      </c>
      <c r="K21355" t="s">
        <v>20</v>
      </c>
      <c r="L21355" t="s">
        <v>144</v>
      </c>
      <c r="M21355" t="s">
        <v>321</v>
      </c>
      <c r="N21355" t="s">
        <v>1454</v>
      </c>
      <c r="O21355" t="s">
        <v>107</v>
      </c>
    </row>
    <row r="21356" spans="1:15" hidden="1" x14ac:dyDescent="0.3">
      <c r="A21356">
        <v>78921</v>
      </c>
      <c r="B21356" t="s">
        <v>80691</v>
      </c>
      <c r="C21356" t="s">
        <v>45</v>
      </c>
      <c r="D21356">
        <v>26</v>
      </c>
      <c r="E21356">
        <v>156</v>
      </c>
      <c r="F21356">
        <v>48</v>
      </c>
      <c r="G21356" t="s">
        <v>1025</v>
      </c>
      <c r="H21356" t="s">
        <v>1026</v>
      </c>
      <c r="I21356" t="s">
        <v>143</v>
      </c>
      <c r="J21356">
        <v>2008</v>
      </c>
      <c r="K21356" t="s">
        <v>20</v>
      </c>
      <c r="L21356" t="s">
        <v>144</v>
      </c>
      <c r="M21356" t="s">
        <v>155</v>
      </c>
      <c r="N21356" t="s">
        <v>7213</v>
      </c>
      <c r="O21356" t="s">
        <v>107</v>
      </c>
    </row>
    <row r="21357" spans="1:15" hidden="1" x14ac:dyDescent="0.3">
      <c r="A21357">
        <v>80127</v>
      </c>
      <c r="B21357" t="s">
        <v>81903</v>
      </c>
      <c r="C21357" t="s">
        <v>45</v>
      </c>
      <c r="D21357">
        <v>38</v>
      </c>
      <c r="E21357">
        <v>172</v>
      </c>
      <c r="F21357">
        <v>59</v>
      </c>
      <c r="G21357" t="s">
        <v>393</v>
      </c>
      <c r="H21357" t="s">
        <v>394</v>
      </c>
      <c r="I21357" t="s">
        <v>143</v>
      </c>
      <c r="J21357">
        <v>2008</v>
      </c>
      <c r="K21357" t="s">
        <v>20</v>
      </c>
      <c r="L21357" t="s">
        <v>144</v>
      </c>
      <c r="M21357" t="s">
        <v>216</v>
      </c>
      <c r="N21357" t="s">
        <v>769</v>
      </c>
      <c r="O21357" t="s">
        <v>107</v>
      </c>
    </row>
    <row r="21358" spans="1:15" hidden="1" x14ac:dyDescent="0.3">
      <c r="A21358">
        <v>80507</v>
      </c>
      <c r="B21358" t="s">
        <v>82286</v>
      </c>
      <c r="C21358" t="s">
        <v>45</v>
      </c>
      <c r="D21358">
        <v>23</v>
      </c>
      <c r="E21358">
        <v>168</v>
      </c>
      <c r="F21358">
        <v>58</v>
      </c>
      <c r="G21358" t="s">
        <v>471</v>
      </c>
      <c r="H21358" t="s">
        <v>472</v>
      </c>
      <c r="I21358" t="s">
        <v>143</v>
      </c>
      <c r="J21358">
        <v>2008</v>
      </c>
      <c r="K21358" t="s">
        <v>20</v>
      </c>
      <c r="L21358" t="s">
        <v>144</v>
      </c>
      <c r="M21358" t="s">
        <v>35</v>
      </c>
      <c r="N21358" t="s">
        <v>213</v>
      </c>
      <c r="O21358" t="s">
        <v>107</v>
      </c>
    </row>
    <row r="21359" spans="1:15" hidden="1" x14ac:dyDescent="0.3">
      <c r="A21359">
        <v>80846</v>
      </c>
      <c r="B21359" t="s">
        <v>82624</v>
      </c>
      <c r="C21359" t="s">
        <v>45</v>
      </c>
      <c r="D21359">
        <v>23</v>
      </c>
      <c r="E21359">
        <v>171</v>
      </c>
      <c r="F21359">
        <v>57</v>
      </c>
      <c r="G21359" t="s">
        <v>496</v>
      </c>
      <c r="H21359" t="s">
        <v>497</v>
      </c>
      <c r="I21359" t="s">
        <v>143</v>
      </c>
      <c r="J21359">
        <v>2008</v>
      </c>
      <c r="K21359" t="s">
        <v>20</v>
      </c>
      <c r="L21359" t="s">
        <v>144</v>
      </c>
      <c r="M21359" t="s">
        <v>1231</v>
      </c>
      <c r="N21359" t="s">
        <v>1232</v>
      </c>
      <c r="O21359" t="s">
        <v>107</v>
      </c>
    </row>
    <row r="21360" spans="1:15" hidden="1" x14ac:dyDescent="0.3">
      <c r="A21360">
        <v>81497</v>
      </c>
      <c r="B21360" t="s">
        <v>83272</v>
      </c>
      <c r="C21360" t="s">
        <v>45</v>
      </c>
      <c r="D21360">
        <v>23</v>
      </c>
      <c r="E21360">
        <v>167</v>
      </c>
      <c r="F21360">
        <v>49</v>
      </c>
      <c r="G21360" t="s">
        <v>316</v>
      </c>
      <c r="H21360" t="s">
        <v>317</v>
      </c>
      <c r="I21360" t="s">
        <v>143</v>
      </c>
      <c r="J21360">
        <v>2008</v>
      </c>
      <c r="K21360" t="s">
        <v>20</v>
      </c>
      <c r="L21360" t="s">
        <v>144</v>
      </c>
      <c r="M21360" t="s">
        <v>269</v>
      </c>
      <c r="N21360" t="s">
        <v>302</v>
      </c>
      <c r="O21360" t="s">
        <v>107</v>
      </c>
    </row>
    <row r="21361" spans="1:15" hidden="1" x14ac:dyDescent="0.3">
      <c r="A21361">
        <v>82308</v>
      </c>
      <c r="B21361" t="s">
        <v>84085</v>
      </c>
      <c r="C21361" t="s">
        <v>45</v>
      </c>
      <c r="D21361">
        <v>31</v>
      </c>
      <c r="E21361">
        <v>169</v>
      </c>
      <c r="F21361">
        <v>62</v>
      </c>
      <c r="G21361" t="s">
        <v>496</v>
      </c>
      <c r="H21361" t="s">
        <v>497</v>
      </c>
      <c r="I21361" t="s">
        <v>143</v>
      </c>
      <c r="J21361">
        <v>2008</v>
      </c>
      <c r="K21361" t="s">
        <v>20</v>
      </c>
      <c r="L21361" t="s">
        <v>144</v>
      </c>
      <c r="M21361" t="s">
        <v>514</v>
      </c>
      <c r="N21361" t="s">
        <v>515</v>
      </c>
      <c r="O21361" t="s">
        <v>107</v>
      </c>
    </row>
    <row r="21362" spans="1:15" hidden="1" x14ac:dyDescent="0.3">
      <c r="A21362">
        <v>82447</v>
      </c>
      <c r="B21362" t="s">
        <v>84224</v>
      </c>
      <c r="C21362" t="s">
        <v>45</v>
      </c>
      <c r="D21362">
        <v>34</v>
      </c>
      <c r="E21362">
        <v>170</v>
      </c>
      <c r="F21362">
        <v>73</v>
      </c>
      <c r="G21362" t="s">
        <v>496</v>
      </c>
      <c r="H21362" t="s">
        <v>497</v>
      </c>
      <c r="I21362" t="s">
        <v>143</v>
      </c>
      <c r="J21362">
        <v>2008</v>
      </c>
      <c r="K21362" t="s">
        <v>20</v>
      </c>
      <c r="L21362" t="s">
        <v>144</v>
      </c>
      <c r="M21362" t="s">
        <v>514</v>
      </c>
      <c r="N21362" t="s">
        <v>515</v>
      </c>
      <c r="O21362" t="s">
        <v>107</v>
      </c>
    </row>
    <row r="21363" spans="1:15" hidden="1" x14ac:dyDescent="0.3">
      <c r="A21363">
        <v>83237</v>
      </c>
      <c r="B21363" t="s">
        <v>85005</v>
      </c>
      <c r="C21363" t="s">
        <v>45</v>
      </c>
      <c r="D21363">
        <v>25</v>
      </c>
      <c r="E21363">
        <v>168</v>
      </c>
      <c r="F21363">
        <v>62</v>
      </c>
      <c r="G21363" t="s">
        <v>2324</v>
      </c>
      <c r="H21363" t="s">
        <v>2325</v>
      </c>
      <c r="I21363" t="s">
        <v>143</v>
      </c>
      <c r="J21363">
        <v>2008</v>
      </c>
      <c r="K21363" t="s">
        <v>20</v>
      </c>
      <c r="L21363" t="s">
        <v>144</v>
      </c>
      <c r="M21363" t="s">
        <v>145</v>
      </c>
      <c r="N21363" t="s">
        <v>146</v>
      </c>
      <c r="O21363" t="s">
        <v>107</v>
      </c>
    </row>
    <row r="21364" spans="1:15" hidden="1" x14ac:dyDescent="0.3">
      <c r="A21364">
        <v>84318</v>
      </c>
      <c r="B21364" t="s">
        <v>86070</v>
      </c>
      <c r="C21364" t="s">
        <v>45</v>
      </c>
      <c r="D21364">
        <v>19</v>
      </c>
      <c r="E21364">
        <v>157</v>
      </c>
      <c r="F21364">
        <v>52</v>
      </c>
      <c r="G21364" t="s">
        <v>846</v>
      </c>
      <c r="H21364" t="s">
        <v>847</v>
      </c>
      <c r="I21364" t="s">
        <v>143</v>
      </c>
      <c r="J21364">
        <v>2008</v>
      </c>
      <c r="K21364" t="s">
        <v>20</v>
      </c>
      <c r="L21364" t="s">
        <v>144</v>
      </c>
      <c r="M21364" t="s">
        <v>28</v>
      </c>
      <c r="N21364" t="s">
        <v>1751</v>
      </c>
      <c r="O21364" t="s">
        <v>107</v>
      </c>
    </row>
    <row r="21365" spans="1:15" hidden="1" x14ac:dyDescent="0.3">
      <c r="A21365">
        <v>86548</v>
      </c>
      <c r="B21365" t="s">
        <v>88294</v>
      </c>
      <c r="C21365" t="s">
        <v>45</v>
      </c>
      <c r="D21365">
        <v>18</v>
      </c>
      <c r="E21365">
        <v>149</v>
      </c>
      <c r="F21365">
        <v>43</v>
      </c>
      <c r="G21365" t="s">
        <v>148</v>
      </c>
      <c r="H21365" t="s">
        <v>149</v>
      </c>
      <c r="I21365" t="s">
        <v>143</v>
      </c>
      <c r="J21365">
        <v>2008</v>
      </c>
      <c r="K21365" t="s">
        <v>20</v>
      </c>
      <c r="L21365" t="s">
        <v>144</v>
      </c>
      <c r="M21365" t="s">
        <v>114</v>
      </c>
      <c r="N21365" t="s">
        <v>910</v>
      </c>
      <c r="O21365" t="s">
        <v>107</v>
      </c>
    </row>
    <row r="21366" spans="1:15" hidden="1" x14ac:dyDescent="0.3">
      <c r="A21366">
        <v>87157</v>
      </c>
      <c r="B21366" t="s">
        <v>88899</v>
      </c>
      <c r="C21366" t="s">
        <v>45</v>
      </c>
      <c r="D21366">
        <v>26</v>
      </c>
      <c r="E21366">
        <v>150</v>
      </c>
      <c r="F21366">
        <v>53</v>
      </c>
      <c r="G21366" t="s">
        <v>325</v>
      </c>
      <c r="H21366" t="s">
        <v>326</v>
      </c>
      <c r="I21366" t="s">
        <v>143</v>
      </c>
      <c r="J21366">
        <v>2008</v>
      </c>
      <c r="K21366" t="s">
        <v>20</v>
      </c>
      <c r="L21366" t="s">
        <v>144</v>
      </c>
      <c r="M21366" t="s">
        <v>152</v>
      </c>
      <c r="N21366" t="s">
        <v>467</v>
      </c>
      <c r="O21366" t="s">
        <v>107</v>
      </c>
    </row>
    <row r="21367" spans="1:15" hidden="1" x14ac:dyDescent="0.3">
      <c r="A21367">
        <v>87607</v>
      </c>
      <c r="B21367" t="s">
        <v>89351</v>
      </c>
      <c r="C21367" t="s">
        <v>45</v>
      </c>
      <c r="D21367">
        <v>24</v>
      </c>
      <c r="E21367">
        <v>153</v>
      </c>
      <c r="F21367">
        <v>60</v>
      </c>
      <c r="G21367" t="s">
        <v>4708</v>
      </c>
      <c r="H21367" t="s">
        <v>4709</v>
      </c>
      <c r="I21367" t="s">
        <v>143</v>
      </c>
      <c r="J21367">
        <v>2008</v>
      </c>
      <c r="K21367" t="s">
        <v>20</v>
      </c>
      <c r="L21367" t="s">
        <v>144</v>
      </c>
      <c r="M21367" t="s">
        <v>152</v>
      </c>
      <c r="N21367" t="s">
        <v>762</v>
      </c>
      <c r="O21367" t="s">
        <v>107</v>
      </c>
    </row>
    <row r="21368" spans="1:15" hidden="1" x14ac:dyDescent="0.3">
      <c r="A21368">
        <v>87798</v>
      </c>
      <c r="B21368" t="s">
        <v>89542</v>
      </c>
      <c r="C21368" t="s">
        <v>45</v>
      </c>
      <c r="D21368">
        <v>30</v>
      </c>
      <c r="E21368">
        <v>170</v>
      </c>
      <c r="F21368">
        <v>54</v>
      </c>
      <c r="G21368" t="s">
        <v>1767</v>
      </c>
      <c r="H21368" t="s">
        <v>1768</v>
      </c>
      <c r="I21368" t="s">
        <v>143</v>
      </c>
      <c r="J21368">
        <v>2008</v>
      </c>
      <c r="K21368" t="s">
        <v>20</v>
      </c>
      <c r="L21368" t="s">
        <v>144</v>
      </c>
      <c r="M21368" t="s">
        <v>321</v>
      </c>
      <c r="N21368" t="s">
        <v>2186</v>
      </c>
      <c r="O21368" t="s">
        <v>107</v>
      </c>
    </row>
    <row r="21369" spans="1:15" hidden="1" x14ac:dyDescent="0.3">
      <c r="A21369">
        <v>88241</v>
      </c>
      <c r="B21369" t="s">
        <v>89983</v>
      </c>
      <c r="C21369" t="s">
        <v>45</v>
      </c>
      <c r="D21369">
        <v>35</v>
      </c>
      <c r="E21369">
        <v>171</v>
      </c>
      <c r="F21369">
        <v>64</v>
      </c>
      <c r="G21369" t="s">
        <v>2324</v>
      </c>
      <c r="H21369" t="s">
        <v>2325</v>
      </c>
      <c r="I21369" t="s">
        <v>143</v>
      </c>
      <c r="J21369">
        <v>2008</v>
      </c>
      <c r="K21369" t="s">
        <v>20</v>
      </c>
      <c r="L21369" t="s">
        <v>144</v>
      </c>
      <c r="M21369" t="s">
        <v>145</v>
      </c>
      <c r="N21369" t="s">
        <v>146</v>
      </c>
      <c r="O21369" t="s">
        <v>107</v>
      </c>
    </row>
    <row r="21370" spans="1:15" hidden="1" x14ac:dyDescent="0.3">
      <c r="A21370">
        <v>88243</v>
      </c>
      <c r="B21370" t="s">
        <v>89985</v>
      </c>
      <c r="C21370" t="s">
        <v>45</v>
      </c>
      <c r="D21370">
        <v>35</v>
      </c>
      <c r="E21370">
        <v>171</v>
      </c>
      <c r="F21370">
        <v>73</v>
      </c>
      <c r="G21370" t="s">
        <v>2324</v>
      </c>
      <c r="H21370" t="s">
        <v>2325</v>
      </c>
      <c r="I21370" t="s">
        <v>143</v>
      </c>
      <c r="J21370">
        <v>2008</v>
      </c>
      <c r="K21370" t="s">
        <v>20</v>
      </c>
      <c r="L21370" t="s">
        <v>144</v>
      </c>
      <c r="M21370" t="s">
        <v>145</v>
      </c>
      <c r="N21370" t="s">
        <v>146</v>
      </c>
      <c r="O21370" t="s">
        <v>107</v>
      </c>
    </row>
    <row r="21371" spans="1:15" hidden="1" x14ac:dyDescent="0.3">
      <c r="A21371">
        <v>88499</v>
      </c>
      <c r="B21371" t="s">
        <v>90242</v>
      </c>
      <c r="C21371" t="s">
        <v>45</v>
      </c>
      <c r="D21371">
        <v>20</v>
      </c>
      <c r="E21371">
        <v>173</v>
      </c>
      <c r="F21371">
        <v>63</v>
      </c>
      <c r="G21371" t="s">
        <v>471</v>
      </c>
      <c r="H21371" t="s">
        <v>472</v>
      </c>
      <c r="I21371" t="s">
        <v>143</v>
      </c>
      <c r="J21371">
        <v>2008</v>
      </c>
      <c r="K21371" t="s">
        <v>20</v>
      </c>
      <c r="L21371" t="s">
        <v>144</v>
      </c>
      <c r="M21371" t="s">
        <v>35</v>
      </c>
      <c r="N21371" t="s">
        <v>213</v>
      </c>
      <c r="O21371" t="s">
        <v>107</v>
      </c>
    </row>
    <row r="21372" spans="1:15" hidden="1" x14ac:dyDescent="0.3">
      <c r="A21372">
        <v>88562</v>
      </c>
      <c r="B21372" t="s">
        <v>90305</v>
      </c>
      <c r="C21372" t="s">
        <v>45</v>
      </c>
      <c r="D21372">
        <v>31</v>
      </c>
      <c r="E21372">
        <v>172</v>
      </c>
      <c r="F21372">
        <v>61</v>
      </c>
      <c r="G21372" t="s">
        <v>261</v>
      </c>
      <c r="H21372" t="s">
        <v>262</v>
      </c>
      <c r="I21372" t="s">
        <v>143</v>
      </c>
      <c r="J21372">
        <v>2008</v>
      </c>
      <c r="K21372" t="s">
        <v>20</v>
      </c>
      <c r="L21372" t="s">
        <v>144</v>
      </c>
      <c r="M21372" t="s">
        <v>278</v>
      </c>
      <c r="N21372" t="s">
        <v>6427</v>
      </c>
      <c r="O21372" t="s">
        <v>107</v>
      </c>
    </row>
    <row r="21373" spans="1:15" hidden="1" x14ac:dyDescent="0.3">
      <c r="A21373">
        <v>88625</v>
      </c>
      <c r="B21373" t="s">
        <v>90368</v>
      </c>
      <c r="C21373" t="s">
        <v>45</v>
      </c>
      <c r="D21373">
        <v>28</v>
      </c>
      <c r="E21373">
        <v>169</v>
      </c>
      <c r="F21373">
        <v>63</v>
      </c>
      <c r="G21373" t="s">
        <v>496</v>
      </c>
      <c r="H21373" t="s">
        <v>497</v>
      </c>
      <c r="I21373" t="s">
        <v>143</v>
      </c>
      <c r="J21373">
        <v>2008</v>
      </c>
      <c r="K21373" t="s">
        <v>20</v>
      </c>
      <c r="L21373" t="s">
        <v>144</v>
      </c>
      <c r="M21373" t="s">
        <v>321</v>
      </c>
      <c r="N21373" t="s">
        <v>1454</v>
      </c>
      <c r="O21373" t="s">
        <v>107</v>
      </c>
    </row>
    <row r="21374" spans="1:15" hidden="1" x14ac:dyDescent="0.3">
      <c r="A21374">
        <v>88721</v>
      </c>
      <c r="B21374" t="s">
        <v>90464</v>
      </c>
      <c r="C21374" t="s">
        <v>45</v>
      </c>
      <c r="D21374">
        <v>27</v>
      </c>
      <c r="E21374">
        <v>161</v>
      </c>
      <c r="F21374">
        <v>54</v>
      </c>
      <c r="G21374" t="s">
        <v>889</v>
      </c>
      <c r="H21374" t="s">
        <v>890</v>
      </c>
      <c r="I21374" t="s">
        <v>143</v>
      </c>
      <c r="J21374">
        <v>2008</v>
      </c>
      <c r="K21374" t="s">
        <v>20</v>
      </c>
      <c r="L21374" t="s">
        <v>144</v>
      </c>
      <c r="M21374" t="s">
        <v>97</v>
      </c>
      <c r="N21374" t="s">
        <v>1792</v>
      </c>
      <c r="O21374" t="s">
        <v>107</v>
      </c>
    </row>
    <row r="21375" spans="1:15" hidden="1" x14ac:dyDescent="0.3">
      <c r="A21375">
        <v>89287</v>
      </c>
      <c r="B21375" t="s">
        <v>91029</v>
      </c>
      <c r="C21375" t="s">
        <v>45</v>
      </c>
      <c r="D21375">
        <v>30</v>
      </c>
      <c r="E21375">
        <v>172</v>
      </c>
      <c r="F21375">
        <v>69</v>
      </c>
      <c r="G21375" t="s">
        <v>471</v>
      </c>
      <c r="H21375" t="s">
        <v>472</v>
      </c>
      <c r="I21375" t="s">
        <v>143</v>
      </c>
      <c r="J21375">
        <v>2008</v>
      </c>
      <c r="K21375" t="s">
        <v>20</v>
      </c>
      <c r="L21375" t="s">
        <v>144</v>
      </c>
      <c r="M21375" t="s">
        <v>189</v>
      </c>
      <c r="N21375" t="s">
        <v>1366</v>
      </c>
      <c r="O21375" t="s">
        <v>107</v>
      </c>
    </row>
    <row r="21376" spans="1:15" hidden="1" x14ac:dyDescent="0.3">
      <c r="A21376">
        <v>89582</v>
      </c>
      <c r="B21376" t="s">
        <v>91323</v>
      </c>
      <c r="C21376" t="s">
        <v>45</v>
      </c>
      <c r="D21376">
        <v>18</v>
      </c>
      <c r="E21376">
        <v>180</v>
      </c>
      <c r="F21376">
        <v>95</v>
      </c>
      <c r="G21376" t="s">
        <v>316</v>
      </c>
      <c r="H21376" t="s">
        <v>317</v>
      </c>
      <c r="I21376" t="s">
        <v>143</v>
      </c>
      <c r="J21376">
        <v>2008</v>
      </c>
      <c r="K21376" t="s">
        <v>20</v>
      </c>
      <c r="L21376" t="s">
        <v>144</v>
      </c>
      <c r="M21376" t="s">
        <v>28</v>
      </c>
      <c r="N21376" t="s">
        <v>2554</v>
      </c>
      <c r="O21376" t="s">
        <v>107</v>
      </c>
    </row>
    <row r="21377" spans="1:15" hidden="1" x14ac:dyDescent="0.3">
      <c r="A21377">
        <v>89611</v>
      </c>
      <c r="B21377" t="s">
        <v>91352</v>
      </c>
      <c r="C21377" t="s">
        <v>45</v>
      </c>
      <c r="D21377">
        <v>24</v>
      </c>
      <c r="E21377">
        <v>155</v>
      </c>
      <c r="F21377">
        <v>52</v>
      </c>
      <c r="G21377" t="s">
        <v>351</v>
      </c>
      <c r="H21377" t="s">
        <v>352</v>
      </c>
      <c r="I21377" t="s">
        <v>143</v>
      </c>
      <c r="J21377">
        <v>2008</v>
      </c>
      <c r="K21377" t="s">
        <v>20</v>
      </c>
      <c r="L21377" t="s">
        <v>144</v>
      </c>
      <c r="M21377" t="s">
        <v>318</v>
      </c>
      <c r="N21377" t="s">
        <v>3398</v>
      </c>
      <c r="O21377" t="s">
        <v>107</v>
      </c>
    </row>
    <row r="21378" spans="1:15" hidden="1" x14ac:dyDescent="0.3">
      <c r="A21378">
        <v>89764</v>
      </c>
      <c r="B21378" t="s">
        <v>91505</v>
      </c>
      <c r="C21378" t="s">
        <v>45</v>
      </c>
      <c r="D21378">
        <v>27</v>
      </c>
      <c r="E21378">
        <v>187</v>
      </c>
      <c r="F21378">
        <v>72</v>
      </c>
      <c r="G21378" t="s">
        <v>308</v>
      </c>
      <c r="H21378" t="s">
        <v>309</v>
      </c>
      <c r="I21378" t="s">
        <v>143</v>
      </c>
      <c r="J21378">
        <v>2008</v>
      </c>
      <c r="K21378" t="s">
        <v>20</v>
      </c>
      <c r="L21378" t="s">
        <v>144</v>
      </c>
      <c r="M21378" t="s">
        <v>22</v>
      </c>
      <c r="N21378" t="s">
        <v>314</v>
      </c>
      <c r="O21378" t="s">
        <v>107</v>
      </c>
    </row>
    <row r="21379" spans="1:15" hidden="1" x14ac:dyDescent="0.3">
      <c r="A21379">
        <v>91203</v>
      </c>
      <c r="B21379" t="s">
        <v>92945</v>
      </c>
      <c r="C21379" t="s">
        <v>45</v>
      </c>
      <c r="D21379">
        <v>24</v>
      </c>
      <c r="E21379">
        <v>166</v>
      </c>
      <c r="F21379">
        <v>65</v>
      </c>
      <c r="G21379" t="s">
        <v>333</v>
      </c>
      <c r="H21379" t="s">
        <v>334</v>
      </c>
      <c r="I21379" t="s">
        <v>143</v>
      </c>
      <c r="J21379">
        <v>2008</v>
      </c>
      <c r="K21379" t="s">
        <v>20</v>
      </c>
      <c r="L21379" t="s">
        <v>144</v>
      </c>
      <c r="M21379" t="s">
        <v>97</v>
      </c>
      <c r="N21379" t="s">
        <v>505</v>
      </c>
      <c r="O21379" t="s">
        <v>107</v>
      </c>
    </row>
    <row r="21380" spans="1:15" hidden="1" x14ac:dyDescent="0.3">
      <c r="A21380">
        <v>91310</v>
      </c>
      <c r="B21380" t="s">
        <v>93051</v>
      </c>
      <c r="C21380" t="s">
        <v>45</v>
      </c>
      <c r="D21380">
        <v>24</v>
      </c>
      <c r="E21380">
        <v>183</v>
      </c>
      <c r="F21380">
        <v>79</v>
      </c>
      <c r="G21380" t="s">
        <v>148</v>
      </c>
      <c r="H21380" t="s">
        <v>149</v>
      </c>
      <c r="I21380" t="s">
        <v>143</v>
      </c>
      <c r="J21380">
        <v>2008</v>
      </c>
      <c r="K21380" t="s">
        <v>20</v>
      </c>
      <c r="L21380" t="s">
        <v>144</v>
      </c>
      <c r="M21380" t="s">
        <v>189</v>
      </c>
      <c r="N21380" t="s">
        <v>1034</v>
      </c>
      <c r="O21380" t="s">
        <v>107</v>
      </c>
    </row>
    <row r="21381" spans="1:15" hidden="1" x14ac:dyDescent="0.3">
      <c r="A21381">
        <v>91398</v>
      </c>
      <c r="B21381" t="s">
        <v>93139</v>
      </c>
      <c r="C21381" t="s">
        <v>45</v>
      </c>
      <c r="D21381">
        <v>22</v>
      </c>
      <c r="E21381">
        <v>150</v>
      </c>
      <c r="F21381">
        <v>48</v>
      </c>
      <c r="G21381" t="s">
        <v>311</v>
      </c>
      <c r="H21381" t="s">
        <v>312</v>
      </c>
      <c r="I21381" t="s">
        <v>143</v>
      </c>
      <c r="J21381">
        <v>2008</v>
      </c>
      <c r="K21381" t="s">
        <v>20</v>
      </c>
      <c r="L21381" t="s">
        <v>144</v>
      </c>
      <c r="M21381" t="s">
        <v>28</v>
      </c>
      <c r="N21381" t="s">
        <v>3701</v>
      </c>
      <c r="O21381" t="s">
        <v>107</v>
      </c>
    </row>
    <row r="21382" spans="1:15" hidden="1" x14ac:dyDescent="0.3">
      <c r="A21382">
        <v>91535</v>
      </c>
      <c r="B21382" t="s">
        <v>93271</v>
      </c>
      <c r="C21382" t="s">
        <v>45</v>
      </c>
      <c r="D21382">
        <v>33</v>
      </c>
      <c r="E21382">
        <v>175</v>
      </c>
      <c r="F21382">
        <v>65</v>
      </c>
      <c r="G21382" t="s">
        <v>2324</v>
      </c>
      <c r="H21382" t="s">
        <v>2325</v>
      </c>
      <c r="I21382" t="s">
        <v>143</v>
      </c>
      <c r="J21382">
        <v>2008</v>
      </c>
      <c r="K21382" t="s">
        <v>20</v>
      </c>
      <c r="L21382" t="s">
        <v>144</v>
      </c>
      <c r="M21382" t="s">
        <v>145</v>
      </c>
      <c r="N21382" t="s">
        <v>146</v>
      </c>
      <c r="O21382" t="s">
        <v>107</v>
      </c>
    </row>
    <row r="21383" spans="1:15" hidden="1" x14ac:dyDescent="0.3">
      <c r="A21383">
        <v>91570</v>
      </c>
      <c r="B21383" t="s">
        <v>93306</v>
      </c>
      <c r="C21383" t="s">
        <v>45</v>
      </c>
      <c r="D21383">
        <v>26</v>
      </c>
      <c r="E21383">
        <v>161</v>
      </c>
      <c r="F21383">
        <v>56</v>
      </c>
      <c r="G21383" t="s">
        <v>2324</v>
      </c>
      <c r="H21383" t="s">
        <v>2325</v>
      </c>
      <c r="I21383" t="s">
        <v>143</v>
      </c>
      <c r="J21383">
        <v>2008</v>
      </c>
      <c r="K21383" t="s">
        <v>20</v>
      </c>
      <c r="L21383" t="s">
        <v>144</v>
      </c>
      <c r="M21383" t="s">
        <v>706</v>
      </c>
      <c r="N21383" t="s">
        <v>8426</v>
      </c>
      <c r="O21383" t="s">
        <v>107</v>
      </c>
    </row>
    <row r="21384" spans="1:15" hidden="1" x14ac:dyDescent="0.3">
      <c r="A21384">
        <v>92783</v>
      </c>
      <c r="B21384" t="s">
        <v>94511</v>
      </c>
      <c r="C21384" t="s">
        <v>45</v>
      </c>
      <c r="D21384">
        <v>26</v>
      </c>
      <c r="E21384">
        <v>170</v>
      </c>
      <c r="F21384">
        <v>75</v>
      </c>
      <c r="G21384" t="s">
        <v>1173</v>
      </c>
      <c r="H21384" t="s">
        <v>1174</v>
      </c>
      <c r="I21384" t="s">
        <v>143</v>
      </c>
      <c r="J21384">
        <v>2008</v>
      </c>
      <c r="K21384" t="s">
        <v>20</v>
      </c>
      <c r="L21384" t="s">
        <v>144</v>
      </c>
      <c r="M21384" t="s">
        <v>237</v>
      </c>
      <c r="N21384" t="s">
        <v>627</v>
      </c>
      <c r="O21384" t="s">
        <v>107</v>
      </c>
    </row>
    <row r="21385" spans="1:15" hidden="1" x14ac:dyDescent="0.3">
      <c r="A21385">
        <v>93779</v>
      </c>
      <c r="B21385" t="s">
        <v>95504</v>
      </c>
      <c r="C21385" t="s">
        <v>45</v>
      </c>
      <c r="D21385">
        <v>20</v>
      </c>
      <c r="E21385">
        <v>172</v>
      </c>
      <c r="F21385">
        <v>64</v>
      </c>
      <c r="G21385" t="s">
        <v>471</v>
      </c>
      <c r="H21385" t="s">
        <v>472</v>
      </c>
      <c r="I21385" t="s">
        <v>143</v>
      </c>
      <c r="J21385">
        <v>2008</v>
      </c>
      <c r="K21385" t="s">
        <v>20</v>
      </c>
      <c r="L21385" t="s">
        <v>144</v>
      </c>
      <c r="M21385" t="s">
        <v>35</v>
      </c>
      <c r="N21385" t="s">
        <v>213</v>
      </c>
      <c r="O21385" t="s">
        <v>107</v>
      </c>
    </row>
    <row r="21386" spans="1:15" hidden="1" x14ac:dyDescent="0.3">
      <c r="A21386">
        <v>95104</v>
      </c>
      <c r="B21386" t="s">
        <v>96835</v>
      </c>
      <c r="C21386" t="s">
        <v>45</v>
      </c>
      <c r="D21386">
        <v>37</v>
      </c>
      <c r="E21386">
        <v>174</v>
      </c>
      <c r="F21386">
        <v>64</v>
      </c>
      <c r="G21386" t="s">
        <v>148</v>
      </c>
      <c r="H21386" t="s">
        <v>149</v>
      </c>
      <c r="I21386" t="s">
        <v>143</v>
      </c>
      <c r="J21386">
        <v>2008</v>
      </c>
      <c r="K21386" t="s">
        <v>20</v>
      </c>
      <c r="L21386" t="s">
        <v>144</v>
      </c>
      <c r="M21386" t="s">
        <v>189</v>
      </c>
      <c r="N21386" t="s">
        <v>1034</v>
      </c>
      <c r="O21386" t="s">
        <v>107</v>
      </c>
    </row>
    <row r="21387" spans="1:15" hidden="1" x14ac:dyDescent="0.3">
      <c r="A21387">
        <v>95695</v>
      </c>
      <c r="B21387" t="s">
        <v>97425</v>
      </c>
      <c r="C21387" t="s">
        <v>45</v>
      </c>
      <c r="D21387">
        <v>29</v>
      </c>
      <c r="E21387">
        <v>164</v>
      </c>
      <c r="F21387">
        <v>55</v>
      </c>
      <c r="G21387" t="s">
        <v>471</v>
      </c>
      <c r="H21387" t="s">
        <v>472</v>
      </c>
      <c r="I21387" t="s">
        <v>143</v>
      </c>
      <c r="J21387">
        <v>2008</v>
      </c>
      <c r="K21387" t="s">
        <v>20</v>
      </c>
      <c r="L21387" t="s">
        <v>144</v>
      </c>
      <c r="M21387" t="s">
        <v>35</v>
      </c>
      <c r="N21387" t="s">
        <v>213</v>
      </c>
      <c r="O21387" t="s">
        <v>107</v>
      </c>
    </row>
    <row r="21388" spans="1:15" hidden="1" x14ac:dyDescent="0.3">
      <c r="A21388">
        <v>95794</v>
      </c>
      <c r="B21388" t="s">
        <v>97523</v>
      </c>
      <c r="C21388" t="s">
        <v>45</v>
      </c>
      <c r="D21388">
        <v>23</v>
      </c>
      <c r="E21388">
        <v>167</v>
      </c>
      <c r="F21388">
        <v>88</v>
      </c>
      <c r="G21388" t="s">
        <v>1155</v>
      </c>
      <c r="H21388" t="s">
        <v>1156</v>
      </c>
      <c r="I21388" t="s">
        <v>143</v>
      </c>
      <c r="J21388">
        <v>2008</v>
      </c>
      <c r="K21388" t="s">
        <v>20</v>
      </c>
      <c r="L21388" t="s">
        <v>144</v>
      </c>
      <c r="M21388" t="s">
        <v>28</v>
      </c>
      <c r="N21388" t="s">
        <v>2554</v>
      </c>
      <c r="O21388" t="s">
        <v>107</v>
      </c>
    </row>
    <row r="21389" spans="1:15" hidden="1" x14ac:dyDescent="0.3">
      <c r="A21389">
        <v>96320</v>
      </c>
      <c r="B21389" t="s">
        <v>98045</v>
      </c>
      <c r="C21389" t="s">
        <v>45</v>
      </c>
      <c r="D21389">
        <v>26</v>
      </c>
      <c r="E21389">
        <v>179</v>
      </c>
      <c r="F21389">
        <v>85</v>
      </c>
      <c r="G21389" t="s">
        <v>496</v>
      </c>
      <c r="H21389" t="s">
        <v>497</v>
      </c>
      <c r="I21389" t="s">
        <v>143</v>
      </c>
      <c r="J21389">
        <v>2008</v>
      </c>
      <c r="K21389" t="s">
        <v>20</v>
      </c>
      <c r="L21389" t="s">
        <v>144</v>
      </c>
      <c r="M21389" t="s">
        <v>514</v>
      </c>
      <c r="N21389" t="s">
        <v>515</v>
      </c>
      <c r="O21389" t="s">
        <v>107</v>
      </c>
    </row>
    <row r="21390" spans="1:15" hidden="1" x14ac:dyDescent="0.3">
      <c r="A21390">
        <v>96393</v>
      </c>
      <c r="B21390" t="s">
        <v>98118</v>
      </c>
      <c r="C21390" t="s">
        <v>45</v>
      </c>
      <c r="D21390">
        <v>28</v>
      </c>
      <c r="E21390">
        <v>172</v>
      </c>
      <c r="F21390">
        <v>78</v>
      </c>
      <c r="G21390" t="s">
        <v>202</v>
      </c>
      <c r="H21390" t="s">
        <v>203</v>
      </c>
      <c r="I21390" t="s">
        <v>143</v>
      </c>
      <c r="J21390">
        <v>2008</v>
      </c>
      <c r="K21390" t="s">
        <v>20</v>
      </c>
      <c r="L21390" t="s">
        <v>144</v>
      </c>
      <c r="M21390" t="s">
        <v>28</v>
      </c>
      <c r="N21390" t="s">
        <v>1001</v>
      </c>
      <c r="O21390" t="s">
        <v>107</v>
      </c>
    </row>
    <row r="21391" spans="1:15" hidden="1" x14ac:dyDescent="0.3">
      <c r="A21391">
        <v>97043</v>
      </c>
      <c r="B21391" t="s">
        <v>98770</v>
      </c>
      <c r="C21391" t="s">
        <v>45</v>
      </c>
      <c r="D21391">
        <v>30</v>
      </c>
      <c r="E21391">
        <v>179</v>
      </c>
      <c r="F21391">
        <v>74</v>
      </c>
      <c r="G21391" t="s">
        <v>471</v>
      </c>
      <c r="H21391" t="s">
        <v>472</v>
      </c>
      <c r="I21391" t="s">
        <v>143</v>
      </c>
      <c r="J21391">
        <v>2008</v>
      </c>
      <c r="K21391" t="s">
        <v>20</v>
      </c>
      <c r="L21391" t="s">
        <v>144</v>
      </c>
      <c r="M21391" t="s">
        <v>35</v>
      </c>
      <c r="N21391" t="s">
        <v>213</v>
      </c>
      <c r="O21391" t="s">
        <v>107</v>
      </c>
    </row>
    <row r="21392" spans="1:15" hidden="1" x14ac:dyDescent="0.3">
      <c r="A21392">
        <v>97805</v>
      </c>
      <c r="B21392" t="s">
        <v>99527</v>
      </c>
      <c r="C21392" t="s">
        <v>45</v>
      </c>
      <c r="D21392">
        <v>20</v>
      </c>
      <c r="E21392">
        <v>164</v>
      </c>
      <c r="F21392">
        <v>57</v>
      </c>
      <c r="G21392" t="s">
        <v>889</v>
      </c>
      <c r="H21392" t="s">
        <v>890</v>
      </c>
      <c r="I21392" t="s">
        <v>143</v>
      </c>
      <c r="J21392">
        <v>2008</v>
      </c>
      <c r="K21392" t="s">
        <v>20</v>
      </c>
      <c r="L21392" t="s">
        <v>144</v>
      </c>
      <c r="M21392" t="s">
        <v>28</v>
      </c>
      <c r="N21392" t="s">
        <v>4316</v>
      </c>
      <c r="O21392" t="s">
        <v>107</v>
      </c>
    </row>
    <row r="21393" spans="1:15" hidden="1" x14ac:dyDescent="0.3">
      <c r="A21393">
        <v>98501</v>
      </c>
      <c r="B21393" t="s">
        <v>100226</v>
      </c>
      <c r="C21393" t="s">
        <v>45</v>
      </c>
      <c r="D21393">
        <v>31</v>
      </c>
      <c r="E21393">
        <v>180</v>
      </c>
      <c r="F21393">
        <v>63</v>
      </c>
      <c r="G21393" t="s">
        <v>308</v>
      </c>
      <c r="H21393" t="s">
        <v>309</v>
      </c>
      <c r="I21393" t="s">
        <v>143</v>
      </c>
      <c r="J21393">
        <v>2008</v>
      </c>
      <c r="K21393" t="s">
        <v>20</v>
      </c>
      <c r="L21393" t="s">
        <v>144</v>
      </c>
      <c r="M21393" t="s">
        <v>22</v>
      </c>
      <c r="N21393" t="s">
        <v>314</v>
      </c>
      <c r="O21393" t="s">
        <v>107</v>
      </c>
    </row>
    <row r="21394" spans="1:15" hidden="1" x14ac:dyDescent="0.3">
      <c r="A21394">
        <v>99381</v>
      </c>
      <c r="B21394" t="s">
        <v>101106</v>
      </c>
      <c r="C21394" t="s">
        <v>45</v>
      </c>
      <c r="D21394">
        <v>23</v>
      </c>
      <c r="E21394">
        <v>163</v>
      </c>
      <c r="F21394">
        <v>55</v>
      </c>
      <c r="G21394" t="s">
        <v>311</v>
      </c>
      <c r="H21394" t="s">
        <v>312</v>
      </c>
      <c r="I21394" t="s">
        <v>143</v>
      </c>
      <c r="J21394">
        <v>2008</v>
      </c>
      <c r="K21394" t="s">
        <v>20</v>
      </c>
      <c r="L21394" t="s">
        <v>144</v>
      </c>
      <c r="M21394" t="s">
        <v>186</v>
      </c>
      <c r="N21394" t="s">
        <v>187</v>
      </c>
      <c r="O21394" t="s">
        <v>107</v>
      </c>
    </row>
    <row r="21395" spans="1:15" hidden="1" x14ac:dyDescent="0.3">
      <c r="A21395">
        <v>100023</v>
      </c>
      <c r="B21395" t="s">
        <v>101747</v>
      </c>
      <c r="C21395" t="s">
        <v>45</v>
      </c>
      <c r="D21395">
        <v>22</v>
      </c>
      <c r="E21395">
        <v>167</v>
      </c>
      <c r="F21395">
        <v>58</v>
      </c>
      <c r="G21395" t="s">
        <v>1222</v>
      </c>
      <c r="H21395" t="s">
        <v>1223</v>
      </c>
      <c r="I21395" t="s">
        <v>143</v>
      </c>
      <c r="J21395">
        <v>2008</v>
      </c>
      <c r="K21395" t="s">
        <v>20</v>
      </c>
      <c r="L21395" t="s">
        <v>144</v>
      </c>
      <c r="M21395" t="s">
        <v>155</v>
      </c>
      <c r="N21395" t="s">
        <v>1713</v>
      </c>
      <c r="O21395" t="s">
        <v>107</v>
      </c>
    </row>
    <row r="21396" spans="1:15" hidden="1" x14ac:dyDescent="0.3">
      <c r="A21396">
        <v>100987</v>
      </c>
      <c r="B21396" t="s">
        <v>102709</v>
      </c>
      <c r="C21396" t="s">
        <v>45</v>
      </c>
      <c r="D21396">
        <v>29</v>
      </c>
      <c r="E21396">
        <v>167</v>
      </c>
      <c r="F21396">
        <v>72</v>
      </c>
      <c r="G21396" t="s">
        <v>496</v>
      </c>
      <c r="H21396" t="s">
        <v>497</v>
      </c>
      <c r="I21396" t="s">
        <v>143</v>
      </c>
      <c r="J21396">
        <v>2008</v>
      </c>
      <c r="K21396" t="s">
        <v>20</v>
      </c>
      <c r="L21396" t="s">
        <v>144</v>
      </c>
      <c r="M21396" t="s">
        <v>175</v>
      </c>
      <c r="N21396" t="s">
        <v>469</v>
      </c>
      <c r="O21396" t="s">
        <v>107</v>
      </c>
    </row>
    <row r="21397" spans="1:15" hidden="1" x14ac:dyDescent="0.3">
      <c r="A21397">
        <v>100988</v>
      </c>
      <c r="B21397" t="s">
        <v>102710</v>
      </c>
      <c r="C21397" t="s">
        <v>45</v>
      </c>
      <c r="D21397">
        <v>27</v>
      </c>
      <c r="E21397">
        <v>169</v>
      </c>
      <c r="F21397">
        <v>70</v>
      </c>
      <c r="G21397" t="s">
        <v>496</v>
      </c>
      <c r="H21397" t="s">
        <v>497</v>
      </c>
      <c r="I21397" t="s">
        <v>143</v>
      </c>
      <c r="J21397">
        <v>2008</v>
      </c>
      <c r="K21397" t="s">
        <v>20</v>
      </c>
      <c r="L21397" t="s">
        <v>144</v>
      </c>
      <c r="M21397" t="s">
        <v>175</v>
      </c>
      <c r="N21397" t="s">
        <v>469</v>
      </c>
      <c r="O21397" t="s">
        <v>107</v>
      </c>
    </row>
    <row r="21398" spans="1:15" hidden="1" x14ac:dyDescent="0.3">
      <c r="A21398">
        <v>101554</v>
      </c>
      <c r="B21398" t="s">
        <v>103271</v>
      </c>
      <c r="C21398" t="s">
        <v>45</v>
      </c>
      <c r="D21398">
        <v>37</v>
      </c>
      <c r="E21398">
        <v>165</v>
      </c>
      <c r="F21398">
        <v>63</v>
      </c>
      <c r="G21398" t="s">
        <v>496</v>
      </c>
      <c r="H21398" t="s">
        <v>497</v>
      </c>
      <c r="I21398" t="s">
        <v>143</v>
      </c>
      <c r="J21398">
        <v>2008</v>
      </c>
      <c r="K21398" t="s">
        <v>20</v>
      </c>
      <c r="L21398" t="s">
        <v>144</v>
      </c>
      <c r="M21398" t="s">
        <v>514</v>
      </c>
      <c r="N21398" t="s">
        <v>515</v>
      </c>
      <c r="O21398" t="s">
        <v>107</v>
      </c>
    </row>
    <row r="21399" spans="1:15" hidden="1" x14ac:dyDescent="0.3">
      <c r="A21399">
        <v>102763</v>
      </c>
      <c r="B21399" t="s">
        <v>104482</v>
      </c>
      <c r="C21399" t="s">
        <v>45</v>
      </c>
      <c r="D21399">
        <v>29</v>
      </c>
      <c r="E21399">
        <v>169</v>
      </c>
      <c r="F21399">
        <v>64</v>
      </c>
      <c r="G21399" t="s">
        <v>311</v>
      </c>
      <c r="H21399" t="s">
        <v>312</v>
      </c>
      <c r="I21399" t="s">
        <v>143</v>
      </c>
      <c r="J21399">
        <v>2008</v>
      </c>
      <c r="K21399" t="s">
        <v>20</v>
      </c>
      <c r="L21399" t="s">
        <v>144</v>
      </c>
      <c r="M21399" t="s">
        <v>186</v>
      </c>
      <c r="N21399" t="s">
        <v>187</v>
      </c>
      <c r="O21399" t="s">
        <v>107</v>
      </c>
    </row>
    <row r="21400" spans="1:15" hidden="1" x14ac:dyDescent="0.3">
      <c r="A21400">
        <v>103645</v>
      </c>
      <c r="B21400" t="s">
        <v>105362</v>
      </c>
      <c r="C21400" t="s">
        <v>45</v>
      </c>
      <c r="D21400">
        <v>28</v>
      </c>
      <c r="E21400">
        <v>163</v>
      </c>
      <c r="F21400">
        <v>58</v>
      </c>
      <c r="G21400" t="s">
        <v>311</v>
      </c>
      <c r="H21400" t="s">
        <v>312</v>
      </c>
      <c r="I21400" t="s">
        <v>143</v>
      </c>
      <c r="J21400">
        <v>2008</v>
      </c>
      <c r="K21400" t="s">
        <v>20</v>
      </c>
      <c r="L21400" t="s">
        <v>144</v>
      </c>
      <c r="M21400" t="s">
        <v>186</v>
      </c>
      <c r="N21400" t="s">
        <v>187</v>
      </c>
      <c r="O21400" t="s">
        <v>107</v>
      </c>
    </row>
    <row r="21401" spans="1:15" hidden="1" x14ac:dyDescent="0.3">
      <c r="A21401">
        <v>104879</v>
      </c>
      <c r="B21401" t="s">
        <v>106595</v>
      </c>
      <c r="C21401" t="s">
        <v>45</v>
      </c>
      <c r="D21401">
        <v>39</v>
      </c>
      <c r="E21401">
        <v>168</v>
      </c>
      <c r="F21401">
        <v>58</v>
      </c>
      <c r="G21401" t="s">
        <v>1144</v>
      </c>
      <c r="H21401" t="s">
        <v>1145</v>
      </c>
      <c r="I21401" t="s">
        <v>143</v>
      </c>
      <c r="J21401">
        <v>2008</v>
      </c>
      <c r="K21401" t="s">
        <v>20</v>
      </c>
      <c r="L21401" t="s">
        <v>144</v>
      </c>
      <c r="M21401" t="s">
        <v>237</v>
      </c>
      <c r="N21401" t="s">
        <v>981</v>
      </c>
      <c r="O21401" t="s">
        <v>107</v>
      </c>
    </row>
    <row r="21402" spans="1:15" hidden="1" x14ac:dyDescent="0.3">
      <c r="A21402">
        <v>104904</v>
      </c>
      <c r="B21402" t="s">
        <v>106620</v>
      </c>
      <c r="C21402" t="s">
        <v>45</v>
      </c>
      <c r="D21402">
        <v>29</v>
      </c>
      <c r="E21402">
        <v>160</v>
      </c>
      <c r="F21402">
        <v>56</v>
      </c>
      <c r="G21402" t="s">
        <v>291</v>
      </c>
      <c r="H21402" t="s">
        <v>292</v>
      </c>
      <c r="I21402" t="s">
        <v>143</v>
      </c>
      <c r="J21402">
        <v>2008</v>
      </c>
      <c r="K21402" t="s">
        <v>20</v>
      </c>
      <c r="L21402" t="s">
        <v>144</v>
      </c>
      <c r="M21402" t="s">
        <v>216</v>
      </c>
      <c r="N21402" t="s">
        <v>1530</v>
      </c>
      <c r="O21402" t="s">
        <v>107</v>
      </c>
    </row>
    <row r="21403" spans="1:15" hidden="1" x14ac:dyDescent="0.3">
      <c r="A21403">
        <v>105478</v>
      </c>
      <c r="B21403" t="s">
        <v>107194</v>
      </c>
      <c r="C21403" t="s">
        <v>45</v>
      </c>
      <c r="D21403">
        <v>18</v>
      </c>
      <c r="E21403">
        <v>172</v>
      </c>
      <c r="F21403">
        <v>54</v>
      </c>
      <c r="G21403" t="s">
        <v>325</v>
      </c>
      <c r="H21403" t="s">
        <v>326</v>
      </c>
      <c r="I21403" t="s">
        <v>143</v>
      </c>
      <c r="J21403">
        <v>2008</v>
      </c>
      <c r="K21403" t="s">
        <v>20</v>
      </c>
      <c r="L21403" t="s">
        <v>144</v>
      </c>
      <c r="M21403" t="s">
        <v>892</v>
      </c>
      <c r="N21403" t="s">
        <v>893</v>
      </c>
      <c r="O21403" t="s">
        <v>107</v>
      </c>
    </row>
    <row r="21404" spans="1:15" hidden="1" x14ac:dyDescent="0.3">
      <c r="A21404">
        <v>105610</v>
      </c>
      <c r="B21404" t="s">
        <v>107325</v>
      </c>
      <c r="C21404" t="s">
        <v>45</v>
      </c>
      <c r="D21404">
        <v>21</v>
      </c>
      <c r="E21404">
        <v>169</v>
      </c>
      <c r="F21404">
        <v>65</v>
      </c>
      <c r="G21404" t="s">
        <v>496</v>
      </c>
      <c r="H21404" t="s">
        <v>497</v>
      </c>
      <c r="I21404" t="s">
        <v>143</v>
      </c>
      <c r="J21404">
        <v>2008</v>
      </c>
      <c r="K21404" t="s">
        <v>20</v>
      </c>
      <c r="L21404" t="s">
        <v>144</v>
      </c>
      <c r="M21404" t="s">
        <v>175</v>
      </c>
      <c r="N21404" t="s">
        <v>469</v>
      </c>
      <c r="O21404" t="s">
        <v>107</v>
      </c>
    </row>
    <row r="21405" spans="1:15" hidden="1" x14ac:dyDescent="0.3">
      <c r="A21405">
        <v>105611</v>
      </c>
      <c r="B21405" t="s">
        <v>107326</v>
      </c>
      <c r="C21405" t="s">
        <v>45</v>
      </c>
      <c r="D21405">
        <v>23</v>
      </c>
      <c r="E21405">
        <v>169</v>
      </c>
      <c r="F21405">
        <v>80</v>
      </c>
      <c r="G21405" t="s">
        <v>496</v>
      </c>
      <c r="H21405" t="s">
        <v>497</v>
      </c>
      <c r="I21405" t="s">
        <v>143</v>
      </c>
      <c r="J21405">
        <v>2008</v>
      </c>
      <c r="K21405" t="s">
        <v>20</v>
      </c>
      <c r="L21405" t="s">
        <v>144</v>
      </c>
      <c r="M21405" t="s">
        <v>175</v>
      </c>
      <c r="N21405" t="s">
        <v>469</v>
      </c>
      <c r="O21405" t="s">
        <v>107</v>
      </c>
    </row>
    <row r="21406" spans="1:15" hidden="1" x14ac:dyDescent="0.3">
      <c r="A21406">
        <v>105793</v>
      </c>
      <c r="B21406" t="s">
        <v>107506</v>
      </c>
      <c r="C21406" t="s">
        <v>45</v>
      </c>
      <c r="D21406">
        <v>24</v>
      </c>
      <c r="E21406">
        <v>175</v>
      </c>
      <c r="F21406">
        <v>67</v>
      </c>
      <c r="G21406" t="s">
        <v>1173</v>
      </c>
      <c r="H21406" t="s">
        <v>1174</v>
      </c>
      <c r="I21406" t="s">
        <v>143</v>
      </c>
      <c r="J21406">
        <v>2008</v>
      </c>
      <c r="K21406" t="s">
        <v>20</v>
      </c>
      <c r="L21406" t="s">
        <v>144</v>
      </c>
      <c r="M21406" t="s">
        <v>269</v>
      </c>
      <c r="N21406" t="s">
        <v>2994</v>
      </c>
      <c r="O21406" t="s">
        <v>107</v>
      </c>
    </row>
    <row r="21407" spans="1:15" hidden="1" x14ac:dyDescent="0.3">
      <c r="A21407">
        <v>106876</v>
      </c>
      <c r="B21407" t="s">
        <v>108580</v>
      </c>
      <c r="C21407" t="s">
        <v>45</v>
      </c>
      <c r="D21407">
        <v>22</v>
      </c>
      <c r="E21407">
        <v>182</v>
      </c>
      <c r="F21407">
        <v>75</v>
      </c>
      <c r="G21407" t="s">
        <v>471</v>
      </c>
      <c r="H21407" t="s">
        <v>472</v>
      </c>
      <c r="I21407" t="s">
        <v>143</v>
      </c>
      <c r="J21407">
        <v>2008</v>
      </c>
      <c r="K21407" t="s">
        <v>20</v>
      </c>
      <c r="L21407" t="s">
        <v>144</v>
      </c>
      <c r="M21407" t="s">
        <v>189</v>
      </c>
      <c r="N21407" t="s">
        <v>1366</v>
      </c>
      <c r="O21407" t="s">
        <v>107</v>
      </c>
    </row>
    <row r="21408" spans="1:15" hidden="1" x14ac:dyDescent="0.3">
      <c r="A21408">
        <v>107608</v>
      </c>
      <c r="B21408" t="s">
        <v>109306</v>
      </c>
      <c r="C21408" t="s">
        <v>45</v>
      </c>
      <c r="D21408">
        <v>24</v>
      </c>
      <c r="E21408">
        <v>164</v>
      </c>
      <c r="F21408">
        <v>53</v>
      </c>
      <c r="G21408" t="s">
        <v>202</v>
      </c>
      <c r="H21408" t="s">
        <v>203</v>
      </c>
      <c r="I21408" t="s">
        <v>143</v>
      </c>
      <c r="J21408">
        <v>2008</v>
      </c>
      <c r="K21408" t="s">
        <v>20</v>
      </c>
      <c r="L21408" t="s">
        <v>144</v>
      </c>
      <c r="M21408" t="s">
        <v>517</v>
      </c>
      <c r="N21408" t="s">
        <v>1574</v>
      </c>
      <c r="O21408" t="s">
        <v>107</v>
      </c>
    </row>
    <row r="21409" spans="1:15" hidden="1" x14ac:dyDescent="0.3">
      <c r="A21409">
        <v>109190</v>
      </c>
      <c r="B21409" t="s">
        <v>110884</v>
      </c>
      <c r="C21409" t="s">
        <v>45</v>
      </c>
      <c r="D21409">
        <v>21</v>
      </c>
      <c r="E21409">
        <v>165</v>
      </c>
      <c r="F21409">
        <v>63</v>
      </c>
      <c r="G21409" t="s">
        <v>696</v>
      </c>
      <c r="H21409" t="s">
        <v>697</v>
      </c>
      <c r="I21409" t="s">
        <v>143</v>
      </c>
      <c r="J21409">
        <v>2008</v>
      </c>
      <c r="K21409" t="s">
        <v>20</v>
      </c>
      <c r="L21409" t="s">
        <v>144</v>
      </c>
      <c r="M21409" t="s">
        <v>155</v>
      </c>
      <c r="N21409" t="s">
        <v>8007</v>
      </c>
      <c r="O21409" t="s">
        <v>107</v>
      </c>
    </row>
    <row r="21410" spans="1:15" hidden="1" x14ac:dyDescent="0.3">
      <c r="A21410">
        <v>109369</v>
      </c>
      <c r="B21410" t="s">
        <v>111061</v>
      </c>
      <c r="C21410" t="s">
        <v>45</v>
      </c>
      <c r="D21410">
        <v>25</v>
      </c>
      <c r="E21410">
        <v>166</v>
      </c>
      <c r="F21410">
        <v>60</v>
      </c>
      <c r="G21410" t="s">
        <v>1029</v>
      </c>
      <c r="H21410" t="s">
        <v>1030</v>
      </c>
      <c r="I21410" t="s">
        <v>143</v>
      </c>
      <c r="J21410">
        <v>2008</v>
      </c>
      <c r="K21410" t="s">
        <v>20</v>
      </c>
      <c r="L21410" t="s">
        <v>144</v>
      </c>
      <c r="M21410" t="s">
        <v>97</v>
      </c>
      <c r="N21410" t="s">
        <v>98</v>
      </c>
      <c r="O21410" t="s">
        <v>107</v>
      </c>
    </row>
    <row r="21411" spans="1:15" hidden="1" x14ac:dyDescent="0.3">
      <c r="A21411">
        <v>109427</v>
      </c>
      <c r="B21411" t="s">
        <v>111119</v>
      </c>
      <c r="C21411" t="s">
        <v>45</v>
      </c>
      <c r="D21411">
        <v>26</v>
      </c>
      <c r="E21411">
        <v>195</v>
      </c>
      <c r="F21411">
        <v>65</v>
      </c>
      <c r="G21411" t="s">
        <v>308</v>
      </c>
      <c r="H21411" t="s">
        <v>309</v>
      </c>
      <c r="I21411" t="s">
        <v>143</v>
      </c>
      <c r="J21411">
        <v>2008</v>
      </c>
      <c r="K21411" t="s">
        <v>20</v>
      </c>
      <c r="L21411" t="s">
        <v>144</v>
      </c>
      <c r="M21411" t="s">
        <v>22</v>
      </c>
      <c r="N21411" t="s">
        <v>314</v>
      </c>
      <c r="O21411" t="s">
        <v>107</v>
      </c>
    </row>
    <row r="21412" spans="1:15" hidden="1" x14ac:dyDescent="0.3">
      <c r="A21412">
        <v>112112</v>
      </c>
      <c r="B21412" t="s">
        <v>113791</v>
      </c>
      <c r="C21412" t="s">
        <v>45</v>
      </c>
      <c r="D21412">
        <v>21</v>
      </c>
      <c r="E21412">
        <v>178</v>
      </c>
      <c r="F21412">
        <v>77</v>
      </c>
      <c r="G21412" t="s">
        <v>496</v>
      </c>
      <c r="H21412" t="s">
        <v>497</v>
      </c>
      <c r="I21412" t="s">
        <v>143</v>
      </c>
      <c r="J21412">
        <v>2008</v>
      </c>
      <c r="K21412" t="s">
        <v>20</v>
      </c>
      <c r="L21412" t="s">
        <v>144</v>
      </c>
      <c r="M21412" t="s">
        <v>514</v>
      </c>
      <c r="N21412" t="s">
        <v>515</v>
      </c>
      <c r="O21412" t="s">
        <v>107</v>
      </c>
    </row>
    <row r="21413" spans="1:15" hidden="1" x14ac:dyDescent="0.3">
      <c r="A21413">
        <v>112160</v>
      </c>
      <c r="B21413" t="s">
        <v>113837</v>
      </c>
      <c r="C21413" t="s">
        <v>45</v>
      </c>
      <c r="D21413">
        <v>31</v>
      </c>
      <c r="E21413">
        <v>164</v>
      </c>
      <c r="F21413">
        <v>56</v>
      </c>
      <c r="G21413" t="s">
        <v>471</v>
      </c>
      <c r="H21413" t="s">
        <v>472</v>
      </c>
      <c r="I21413" t="s">
        <v>143</v>
      </c>
      <c r="J21413">
        <v>2008</v>
      </c>
      <c r="K21413" t="s">
        <v>20</v>
      </c>
      <c r="L21413" t="s">
        <v>144</v>
      </c>
      <c r="M21413" t="s">
        <v>35</v>
      </c>
      <c r="N21413" t="s">
        <v>213</v>
      </c>
      <c r="O21413" t="s">
        <v>107</v>
      </c>
    </row>
    <row r="21414" spans="1:15" hidden="1" x14ac:dyDescent="0.3">
      <c r="A21414">
        <v>112823</v>
      </c>
      <c r="B21414" t="s">
        <v>114493</v>
      </c>
      <c r="C21414" t="s">
        <v>45</v>
      </c>
      <c r="D21414">
        <v>25</v>
      </c>
      <c r="E21414">
        <v>186</v>
      </c>
      <c r="F21414">
        <v>72</v>
      </c>
      <c r="G21414" t="s">
        <v>308</v>
      </c>
      <c r="H21414" t="s">
        <v>309</v>
      </c>
      <c r="I21414" t="s">
        <v>143</v>
      </c>
      <c r="J21414">
        <v>2008</v>
      </c>
      <c r="K21414" t="s">
        <v>20</v>
      </c>
      <c r="L21414" t="s">
        <v>144</v>
      </c>
      <c r="M21414" t="s">
        <v>22</v>
      </c>
      <c r="N21414" t="s">
        <v>314</v>
      </c>
      <c r="O21414" t="s">
        <v>107</v>
      </c>
    </row>
    <row r="21415" spans="1:15" hidden="1" x14ac:dyDescent="0.3">
      <c r="A21415">
        <v>113117</v>
      </c>
      <c r="B21415" t="s">
        <v>114787</v>
      </c>
      <c r="C21415" t="s">
        <v>45</v>
      </c>
      <c r="D21415">
        <v>23</v>
      </c>
      <c r="E21415">
        <v>167</v>
      </c>
      <c r="F21415">
        <v>67</v>
      </c>
      <c r="G21415" t="s">
        <v>2324</v>
      </c>
      <c r="H21415" t="s">
        <v>2325</v>
      </c>
      <c r="I21415" t="s">
        <v>143</v>
      </c>
      <c r="J21415">
        <v>2008</v>
      </c>
      <c r="K21415" t="s">
        <v>20</v>
      </c>
      <c r="L21415" t="s">
        <v>144</v>
      </c>
      <c r="M21415" t="s">
        <v>145</v>
      </c>
      <c r="N21415" t="s">
        <v>146</v>
      </c>
      <c r="O21415" t="s">
        <v>107</v>
      </c>
    </row>
    <row r="21416" spans="1:15" hidden="1" x14ac:dyDescent="0.3">
      <c r="A21416">
        <v>114160</v>
      </c>
      <c r="B21416" t="s">
        <v>115828</v>
      </c>
      <c r="C21416" t="s">
        <v>45</v>
      </c>
      <c r="D21416">
        <v>20</v>
      </c>
      <c r="E21416">
        <v>157</v>
      </c>
      <c r="F21416">
        <v>48</v>
      </c>
      <c r="G21416" t="s">
        <v>300</v>
      </c>
      <c r="H21416" t="s">
        <v>301</v>
      </c>
      <c r="I21416" t="s">
        <v>143</v>
      </c>
      <c r="J21416">
        <v>2008</v>
      </c>
      <c r="K21416" t="s">
        <v>20</v>
      </c>
      <c r="L21416" t="s">
        <v>144</v>
      </c>
      <c r="M21416" t="s">
        <v>155</v>
      </c>
      <c r="N21416" t="s">
        <v>7213</v>
      </c>
      <c r="O21416" t="s">
        <v>107</v>
      </c>
    </row>
    <row r="21417" spans="1:15" hidden="1" x14ac:dyDescent="0.3">
      <c r="A21417">
        <v>114722</v>
      </c>
      <c r="B21417" t="s">
        <v>116392</v>
      </c>
      <c r="C21417" t="s">
        <v>45</v>
      </c>
      <c r="D21417">
        <v>30</v>
      </c>
      <c r="E21417">
        <v>170</v>
      </c>
      <c r="F21417">
        <v>68</v>
      </c>
      <c r="G21417" t="s">
        <v>471</v>
      </c>
      <c r="H21417" t="s">
        <v>472</v>
      </c>
      <c r="I21417" t="s">
        <v>143</v>
      </c>
      <c r="J21417">
        <v>2008</v>
      </c>
      <c r="K21417" t="s">
        <v>20</v>
      </c>
      <c r="L21417" t="s">
        <v>144</v>
      </c>
      <c r="M21417" t="s">
        <v>35</v>
      </c>
      <c r="N21417" t="s">
        <v>213</v>
      </c>
      <c r="O21417" t="s">
        <v>107</v>
      </c>
    </row>
    <row r="21418" spans="1:15" hidden="1" x14ac:dyDescent="0.3">
      <c r="A21418">
        <v>114958</v>
      </c>
      <c r="B21418" t="s">
        <v>116625</v>
      </c>
      <c r="C21418" t="s">
        <v>45</v>
      </c>
      <c r="D21418">
        <v>29</v>
      </c>
      <c r="E21418">
        <v>202</v>
      </c>
      <c r="F21418">
        <v>85</v>
      </c>
      <c r="G21418" t="s">
        <v>308</v>
      </c>
      <c r="H21418" t="s">
        <v>309</v>
      </c>
      <c r="I21418" t="s">
        <v>143</v>
      </c>
      <c r="J21418">
        <v>2008</v>
      </c>
      <c r="K21418" t="s">
        <v>20</v>
      </c>
      <c r="L21418" t="s">
        <v>144</v>
      </c>
      <c r="M21418" t="s">
        <v>22</v>
      </c>
      <c r="N21418" t="s">
        <v>314</v>
      </c>
      <c r="O21418" t="s">
        <v>107</v>
      </c>
    </row>
    <row r="21419" spans="1:15" hidden="1" x14ac:dyDescent="0.3">
      <c r="A21419">
        <v>115112</v>
      </c>
      <c r="B21419" t="s">
        <v>116778</v>
      </c>
      <c r="C21419" t="s">
        <v>45</v>
      </c>
      <c r="D21419">
        <v>25</v>
      </c>
      <c r="E21419">
        <v>177</v>
      </c>
      <c r="F21419">
        <v>69.5</v>
      </c>
      <c r="G21419" t="s">
        <v>1029</v>
      </c>
      <c r="H21419" t="s">
        <v>1030</v>
      </c>
      <c r="I21419" t="s">
        <v>143</v>
      </c>
      <c r="J21419">
        <v>2008</v>
      </c>
      <c r="K21419" t="s">
        <v>20</v>
      </c>
      <c r="L21419" t="s">
        <v>144</v>
      </c>
      <c r="M21419" t="s">
        <v>269</v>
      </c>
      <c r="N21419" t="s">
        <v>526</v>
      </c>
      <c r="O21419" t="s">
        <v>107</v>
      </c>
    </row>
    <row r="21420" spans="1:15" hidden="1" x14ac:dyDescent="0.3">
      <c r="A21420">
        <v>115138</v>
      </c>
      <c r="B21420" t="s">
        <v>116804</v>
      </c>
      <c r="C21420" t="s">
        <v>45</v>
      </c>
      <c r="D21420">
        <v>27</v>
      </c>
      <c r="E21420">
        <v>165</v>
      </c>
      <c r="F21420">
        <v>65</v>
      </c>
      <c r="G21420" t="s">
        <v>496</v>
      </c>
      <c r="H21420" t="s">
        <v>497</v>
      </c>
      <c r="I21420" t="s">
        <v>143</v>
      </c>
      <c r="J21420">
        <v>2008</v>
      </c>
      <c r="K21420" t="s">
        <v>20</v>
      </c>
      <c r="L21420" t="s">
        <v>144</v>
      </c>
      <c r="M21420" t="s">
        <v>514</v>
      </c>
      <c r="N21420" t="s">
        <v>515</v>
      </c>
      <c r="O21420" t="s">
        <v>107</v>
      </c>
    </row>
    <row r="21421" spans="1:15" hidden="1" x14ac:dyDescent="0.3">
      <c r="A21421">
        <v>115779</v>
      </c>
      <c r="B21421" t="s">
        <v>117445</v>
      </c>
      <c r="C21421" t="s">
        <v>45</v>
      </c>
      <c r="D21421">
        <v>26</v>
      </c>
      <c r="E21421">
        <v>183</v>
      </c>
      <c r="F21421">
        <v>80</v>
      </c>
      <c r="G21421" t="s">
        <v>148</v>
      </c>
      <c r="H21421" t="s">
        <v>149</v>
      </c>
      <c r="I21421" t="s">
        <v>143</v>
      </c>
      <c r="J21421">
        <v>2008</v>
      </c>
      <c r="K21421" t="s">
        <v>20</v>
      </c>
      <c r="L21421" t="s">
        <v>144</v>
      </c>
      <c r="M21421" t="s">
        <v>189</v>
      </c>
      <c r="N21421" t="s">
        <v>1034</v>
      </c>
      <c r="O21421" t="s">
        <v>107</v>
      </c>
    </row>
    <row r="21422" spans="1:15" hidden="1" x14ac:dyDescent="0.3">
      <c r="A21422">
        <v>116139</v>
      </c>
      <c r="B21422" t="s">
        <v>117805</v>
      </c>
      <c r="C21422" t="s">
        <v>45</v>
      </c>
      <c r="D21422">
        <v>22</v>
      </c>
      <c r="E21422">
        <v>177</v>
      </c>
      <c r="F21422">
        <v>72</v>
      </c>
      <c r="G21422" t="s">
        <v>311</v>
      </c>
      <c r="H21422" t="s">
        <v>312</v>
      </c>
      <c r="I21422" t="s">
        <v>143</v>
      </c>
      <c r="J21422">
        <v>2008</v>
      </c>
      <c r="K21422" t="s">
        <v>20</v>
      </c>
      <c r="L21422" t="s">
        <v>144</v>
      </c>
      <c r="M21422" t="s">
        <v>186</v>
      </c>
      <c r="N21422" t="s">
        <v>187</v>
      </c>
      <c r="O21422" t="s">
        <v>107</v>
      </c>
    </row>
    <row r="21423" spans="1:15" hidden="1" x14ac:dyDescent="0.3">
      <c r="A21423">
        <v>116487</v>
      </c>
      <c r="B21423" t="s">
        <v>118148</v>
      </c>
      <c r="C21423" t="s">
        <v>45</v>
      </c>
      <c r="D21423">
        <v>22</v>
      </c>
      <c r="E21423">
        <v>171</v>
      </c>
      <c r="F21423">
        <v>55</v>
      </c>
      <c r="G21423" t="s">
        <v>17</v>
      </c>
      <c r="H21423" t="s">
        <v>18</v>
      </c>
      <c r="I21423" t="s">
        <v>143</v>
      </c>
      <c r="J21423">
        <v>2008</v>
      </c>
      <c r="K21423" t="s">
        <v>20</v>
      </c>
      <c r="L21423" t="s">
        <v>144</v>
      </c>
      <c r="M21423" t="s">
        <v>528</v>
      </c>
      <c r="N21423" t="s">
        <v>530</v>
      </c>
      <c r="O21423" t="s">
        <v>107</v>
      </c>
    </row>
    <row r="21424" spans="1:15" hidden="1" x14ac:dyDescent="0.3">
      <c r="A21424">
        <v>116663</v>
      </c>
      <c r="B21424" t="s">
        <v>118322</v>
      </c>
      <c r="C21424" t="s">
        <v>45</v>
      </c>
      <c r="D21424">
        <v>32</v>
      </c>
      <c r="E21424">
        <v>186</v>
      </c>
      <c r="F21424">
        <v>77</v>
      </c>
      <c r="G21424" t="s">
        <v>148</v>
      </c>
      <c r="H21424" t="s">
        <v>149</v>
      </c>
      <c r="I21424" t="s">
        <v>143</v>
      </c>
      <c r="J21424">
        <v>2008</v>
      </c>
      <c r="K21424" t="s">
        <v>20</v>
      </c>
      <c r="L21424" t="s">
        <v>144</v>
      </c>
      <c r="M21424" t="s">
        <v>189</v>
      </c>
      <c r="N21424" t="s">
        <v>1034</v>
      </c>
      <c r="O21424" t="s">
        <v>107</v>
      </c>
    </row>
    <row r="21425" spans="1:15" hidden="1" x14ac:dyDescent="0.3">
      <c r="A21425">
        <v>116805</v>
      </c>
      <c r="B21425" t="s">
        <v>118464</v>
      </c>
      <c r="C21425" t="s">
        <v>45</v>
      </c>
      <c r="D21425">
        <v>26</v>
      </c>
      <c r="E21425">
        <v>168</v>
      </c>
      <c r="F21425">
        <v>57</v>
      </c>
      <c r="G21425" t="s">
        <v>846</v>
      </c>
      <c r="H21425" t="s">
        <v>847</v>
      </c>
      <c r="I21425" t="s">
        <v>143</v>
      </c>
      <c r="J21425">
        <v>2008</v>
      </c>
      <c r="K21425" t="s">
        <v>20</v>
      </c>
      <c r="L21425" t="s">
        <v>144</v>
      </c>
      <c r="M21425" t="s">
        <v>528</v>
      </c>
      <c r="N21425" t="s">
        <v>529</v>
      </c>
      <c r="O21425" t="s">
        <v>107</v>
      </c>
    </row>
    <row r="21426" spans="1:15" hidden="1" x14ac:dyDescent="0.3">
      <c r="A21426">
        <v>117059</v>
      </c>
      <c r="B21426" t="s">
        <v>118714</v>
      </c>
      <c r="C21426" t="s">
        <v>45</v>
      </c>
      <c r="D21426">
        <v>24</v>
      </c>
      <c r="E21426">
        <v>181</v>
      </c>
      <c r="F21426">
        <v>69</v>
      </c>
      <c r="G21426" t="s">
        <v>889</v>
      </c>
      <c r="H21426" t="s">
        <v>890</v>
      </c>
      <c r="I21426" t="s">
        <v>143</v>
      </c>
      <c r="J21426">
        <v>2008</v>
      </c>
      <c r="K21426" t="s">
        <v>20</v>
      </c>
      <c r="L21426" t="s">
        <v>144</v>
      </c>
      <c r="M21426" t="s">
        <v>97</v>
      </c>
      <c r="N21426" t="s">
        <v>1792</v>
      </c>
      <c r="O21426" t="s">
        <v>107</v>
      </c>
    </row>
    <row r="21427" spans="1:15" hidden="1" x14ac:dyDescent="0.3">
      <c r="A21427">
        <v>118177</v>
      </c>
      <c r="B21427" t="s">
        <v>119816</v>
      </c>
      <c r="C21427" t="s">
        <v>45</v>
      </c>
      <c r="D21427">
        <v>17</v>
      </c>
      <c r="E21427">
        <v>145</v>
      </c>
      <c r="F21427">
        <v>37</v>
      </c>
      <c r="G21427" t="s">
        <v>148</v>
      </c>
      <c r="H21427" t="s">
        <v>149</v>
      </c>
      <c r="I21427" t="s">
        <v>143</v>
      </c>
      <c r="J21427">
        <v>2008</v>
      </c>
      <c r="K21427" t="s">
        <v>20</v>
      </c>
      <c r="L21427" t="s">
        <v>144</v>
      </c>
      <c r="M21427" t="s">
        <v>114</v>
      </c>
      <c r="N21427" t="s">
        <v>910</v>
      </c>
      <c r="O21427" t="s">
        <v>107</v>
      </c>
    </row>
    <row r="21428" spans="1:15" hidden="1" x14ac:dyDescent="0.3">
      <c r="A21428">
        <v>118250</v>
      </c>
      <c r="B21428" t="s">
        <v>119889</v>
      </c>
      <c r="C21428" t="s">
        <v>45</v>
      </c>
      <c r="D21428">
        <v>32</v>
      </c>
      <c r="E21428">
        <v>146</v>
      </c>
      <c r="F21428">
        <v>48</v>
      </c>
      <c r="G21428" t="s">
        <v>846</v>
      </c>
      <c r="H21428" t="s">
        <v>847</v>
      </c>
      <c r="I21428" t="s">
        <v>143</v>
      </c>
      <c r="J21428">
        <v>2008</v>
      </c>
      <c r="K21428" t="s">
        <v>20</v>
      </c>
      <c r="L21428" t="s">
        <v>144</v>
      </c>
      <c r="M21428" t="s">
        <v>28</v>
      </c>
      <c r="N21428" t="s">
        <v>3701</v>
      </c>
      <c r="O21428" t="s">
        <v>107</v>
      </c>
    </row>
    <row r="21429" spans="1:15" hidden="1" x14ac:dyDescent="0.3">
      <c r="A21429">
        <v>119264</v>
      </c>
      <c r="B21429" t="s">
        <v>120900</v>
      </c>
      <c r="C21429" t="s">
        <v>45</v>
      </c>
      <c r="D21429">
        <v>26</v>
      </c>
      <c r="E21429">
        <v>175</v>
      </c>
      <c r="F21429">
        <v>60</v>
      </c>
      <c r="G21429" t="s">
        <v>1025</v>
      </c>
      <c r="H21429" t="s">
        <v>1026</v>
      </c>
      <c r="I21429" t="s">
        <v>143</v>
      </c>
      <c r="J21429">
        <v>2008</v>
      </c>
      <c r="K21429" t="s">
        <v>20</v>
      </c>
      <c r="L21429" t="s">
        <v>144</v>
      </c>
      <c r="M21429" t="s">
        <v>404</v>
      </c>
      <c r="N21429" t="s">
        <v>1737</v>
      </c>
      <c r="O21429" t="s">
        <v>107</v>
      </c>
    </row>
    <row r="21430" spans="1:15" hidden="1" x14ac:dyDescent="0.3">
      <c r="A21430">
        <v>120017</v>
      </c>
      <c r="B21430" t="s">
        <v>121657</v>
      </c>
      <c r="C21430" t="s">
        <v>45</v>
      </c>
      <c r="D21430">
        <v>47</v>
      </c>
      <c r="E21430">
        <v>178</v>
      </c>
      <c r="F21430">
        <v>63</v>
      </c>
      <c r="G21430" t="s">
        <v>1029</v>
      </c>
      <c r="H21430" t="s">
        <v>1030</v>
      </c>
      <c r="I21430" t="s">
        <v>143</v>
      </c>
      <c r="J21430">
        <v>2008</v>
      </c>
      <c r="K21430" t="s">
        <v>20</v>
      </c>
      <c r="L21430" t="s">
        <v>144</v>
      </c>
      <c r="M21430" t="s">
        <v>232</v>
      </c>
      <c r="N21430" t="s">
        <v>493</v>
      </c>
      <c r="O21430" t="s">
        <v>107</v>
      </c>
    </row>
    <row r="21431" spans="1:15" hidden="1" x14ac:dyDescent="0.3">
      <c r="A21431">
        <v>120162</v>
      </c>
      <c r="B21431" t="s">
        <v>121805</v>
      </c>
      <c r="C21431" t="s">
        <v>45</v>
      </c>
      <c r="D21431">
        <v>36</v>
      </c>
      <c r="E21431">
        <v>182</v>
      </c>
      <c r="F21431">
        <v>67</v>
      </c>
      <c r="G21431" t="s">
        <v>886</v>
      </c>
      <c r="H21431" t="s">
        <v>887</v>
      </c>
      <c r="I21431" t="s">
        <v>143</v>
      </c>
      <c r="J21431">
        <v>2008</v>
      </c>
      <c r="K21431" t="s">
        <v>20</v>
      </c>
      <c r="L21431" t="s">
        <v>144</v>
      </c>
      <c r="M21431" t="s">
        <v>278</v>
      </c>
      <c r="N21431" t="s">
        <v>5806</v>
      </c>
      <c r="O21431" t="s">
        <v>107</v>
      </c>
    </row>
    <row r="21432" spans="1:15" hidden="1" x14ac:dyDescent="0.3">
      <c r="A21432">
        <v>120536</v>
      </c>
      <c r="B21432" t="s">
        <v>122178</v>
      </c>
      <c r="C21432" t="s">
        <v>45</v>
      </c>
      <c r="D21432">
        <v>32</v>
      </c>
      <c r="E21432">
        <v>184</v>
      </c>
      <c r="F21432">
        <v>85</v>
      </c>
      <c r="G21432" t="s">
        <v>496</v>
      </c>
      <c r="H21432" t="s">
        <v>497</v>
      </c>
      <c r="I21432" t="s">
        <v>143</v>
      </c>
      <c r="J21432">
        <v>2008</v>
      </c>
      <c r="K21432" t="s">
        <v>20</v>
      </c>
      <c r="L21432" t="s">
        <v>144</v>
      </c>
      <c r="M21432" t="s">
        <v>514</v>
      </c>
      <c r="N21432" t="s">
        <v>515</v>
      </c>
      <c r="O21432" t="s">
        <v>107</v>
      </c>
    </row>
    <row r="21433" spans="1:15" hidden="1" x14ac:dyDescent="0.3">
      <c r="A21433">
        <v>121922</v>
      </c>
      <c r="B21433" t="s">
        <v>123552</v>
      </c>
      <c r="C21433" t="s">
        <v>45</v>
      </c>
      <c r="D21433">
        <v>38</v>
      </c>
      <c r="E21433">
        <v>164</v>
      </c>
      <c r="F21433">
        <v>59</v>
      </c>
      <c r="G21433" t="s">
        <v>291</v>
      </c>
      <c r="H21433" t="s">
        <v>292</v>
      </c>
      <c r="I21433" t="s">
        <v>143</v>
      </c>
      <c r="J21433">
        <v>2008</v>
      </c>
      <c r="K21433" t="s">
        <v>20</v>
      </c>
      <c r="L21433" t="s">
        <v>144</v>
      </c>
      <c r="M21433" t="s">
        <v>216</v>
      </c>
      <c r="N21433" t="s">
        <v>1530</v>
      </c>
      <c r="O21433" t="s">
        <v>107</v>
      </c>
    </row>
    <row r="21434" spans="1:15" hidden="1" x14ac:dyDescent="0.3">
      <c r="A21434">
        <v>122604</v>
      </c>
      <c r="B21434" t="s">
        <v>124234</v>
      </c>
      <c r="C21434" t="s">
        <v>45</v>
      </c>
      <c r="D21434">
        <v>18</v>
      </c>
      <c r="E21434">
        <v>178</v>
      </c>
      <c r="F21434">
        <v>56</v>
      </c>
      <c r="G21434" t="s">
        <v>325</v>
      </c>
      <c r="H21434" t="s">
        <v>326</v>
      </c>
      <c r="I21434" t="s">
        <v>143</v>
      </c>
      <c r="J21434">
        <v>2008</v>
      </c>
      <c r="K21434" t="s">
        <v>20</v>
      </c>
      <c r="L21434" t="s">
        <v>144</v>
      </c>
      <c r="M21434" t="s">
        <v>892</v>
      </c>
      <c r="N21434" t="s">
        <v>893</v>
      </c>
      <c r="O21434" t="s">
        <v>107</v>
      </c>
    </row>
    <row r="21435" spans="1:15" hidden="1" x14ac:dyDescent="0.3">
      <c r="A21435">
        <v>125928</v>
      </c>
      <c r="B21435" t="s">
        <v>127556</v>
      </c>
      <c r="C21435" t="s">
        <v>45</v>
      </c>
      <c r="D21435">
        <v>30</v>
      </c>
      <c r="E21435">
        <v>165</v>
      </c>
      <c r="F21435">
        <v>55</v>
      </c>
      <c r="G21435" t="s">
        <v>487</v>
      </c>
      <c r="H21435" t="s">
        <v>488</v>
      </c>
      <c r="I21435" t="s">
        <v>143</v>
      </c>
      <c r="J21435">
        <v>2008</v>
      </c>
      <c r="K21435" t="s">
        <v>20</v>
      </c>
      <c r="L21435" t="s">
        <v>144</v>
      </c>
      <c r="M21435" t="s">
        <v>155</v>
      </c>
      <c r="N21435" t="s">
        <v>1713</v>
      </c>
      <c r="O21435" t="s">
        <v>107</v>
      </c>
    </row>
    <row r="21436" spans="1:15" hidden="1" x14ac:dyDescent="0.3">
      <c r="A21436">
        <v>126257</v>
      </c>
      <c r="B21436" t="s">
        <v>127885</v>
      </c>
      <c r="C21436" t="s">
        <v>45</v>
      </c>
      <c r="D21436">
        <v>34</v>
      </c>
      <c r="E21436">
        <v>164</v>
      </c>
      <c r="F21436">
        <v>54</v>
      </c>
      <c r="G21436" t="s">
        <v>291</v>
      </c>
      <c r="H21436" t="s">
        <v>292</v>
      </c>
      <c r="I21436" t="s">
        <v>143</v>
      </c>
      <c r="J21436">
        <v>2008</v>
      </c>
      <c r="K21436" t="s">
        <v>20</v>
      </c>
      <c r="L21436" t="s">
        <v>144</v>
      </c>
      <c r="M21436" t="s">
        <v>216</v>
      </c>
      <c r="N21436" t="s">
        <v>1530</v>
      </c>
      <c r="O21436" t="s">
        <v>107</v>
      </c>
    </row>
    <row r="21437" spans="1:15" hidden="1" x14ac:dyDescent="0.3">
      <c r="A21437">
        <v>126284</v>
      </c>
      <c r="B21437" t="s">
        <v>127912</v>
      </c>
      <c r="C21437" t="s">
        <v>45</v>
      </c>
      <c r="D21437">
        <v>27</v>
      </c>
      <c r="E21437">
        <v>174</v>
      </c>
      <c r="F21437">
        <v>68</v>
      </c>
      <c r="G21437" t="s">
        <v>202</v>
      </c>
      <c r="H21437" t="s">
        <v>203</v>
      </c>
      <c r="I21437" t="s">
        <v>143</v>
      </c>
      <c r="J21437">
        <v>2008</v>
      </c>
      <c r="K21437" t="s">
        <v>20</v>
      </c>
      <c r="L21437" t="s">
        <v>144</v>
      </c>
      <c r="M21437" t="s">
        <v>321</v>
      </c>
      <c r="N21437" t="s">
        <v>2511</v>
      </c>
      <c r="O21437" t="s">
        <v>107</v>
      </c>
    </row>
    <row r="21438" spans="1:15" hidden="1" x14ac:dyDescent="0.3">
      <c r="A21438">
        <v>127017</v>
      </c>
      <c r="B21438" t="s">
        <v>128646</v>
      </c>
      <c r="C21438" t="s">
        <v>45</v>
      </c>
      <c r="D21438">
        <v>27</v>
      </c>
      <c r="E21438">
        <v>188</v>
      </c>
      <c r="F21438">
        <v>78</v>
      </c>
      <c r="G21438" t="s">
        <v>308</v>
      </c>
      <c r="H21438" t="s">
        <v>309</v>
      </c>
      <c r="I21438" t="s">
        <v>143</v>
      </c>
      <c r="J21438">
        <v>2008</v>
      </c>
      <c r="K21438" t="s">
        <v>20</v>
      </c>
      <c r="L21438" t="s">
        <v>144</v>
      </c>
      <c r="M21438" t="s">
        <v>22</v>
      </c>
      <c r="N21438" t="s">
        <v>314</v>
      </c>
      <c r="O21438" t="s">
        <v>107</v>
      </c>
    </row>
    <row r="21439" spans="1:15" hidden="1" x14ac:dyDescent="0.3">
      <c r="A21439">
        <v>127711</v>
      </c>
      <c r="B21439" t="s">
        <v>129339</v>
      </c>
      <c r="C21439" t="s">
        <v>45</v>
      </c>
      <c r="D21439">
        <v>33</v>
      </c>
      <c r="E21439">
        <v>164</v>
      </c>
      <c r="F21439">
        <v>58</v>
      </c>
      <c r="G21439" t="s">
        <v>311</v>
      </c>
      <c r="H21439" t="s">
        <v>312</v>
      </c>
      <c r="I21439" t="s">
        <v>143</v>
      </c>
      <c r="J21439">
        <v>2008</v>
      </c>
      <c r="K21439" t="s">
        <v>20</v>
      </c>
      <c r="L21439" t="s">
        <v>144</v>
      </c>
      <c r="M21439" t="s">
        <v>186</v>
      </c>
      <c r="N21439" t="s">
        <v>187</v>
      </c>
      <c r="O21439" t="s">
        <v>107</v>
      </c>
    </row>
    <row r="21440" spans="1:15" hidden="1" x14ac:dyDescent="0.3">
      <c r="A21440">
        <v>127923</v>
      </c>
      <c r="B21440" t="s">
        <v>129549</v>
      </c>
      <c r="C21440" t="s">
        <v>45</v>
      </c>
      <c r="D21440">
        <v>30</v>
      </c>
      <c r="E21440">
        <v>179</v>
      </c>
      <c r="F21440">
        <v>70</v>
      </c>
      <c r="G21440" t="s">
        <v>471</v>
      </c>
      <c r="H21440" t="s">
        <v>472</v>
      </c>
      <c r="I21440" t="s">
        <v>143</v>
      </c>
      <c r="J21440">
        <v>2008</v>
      </c>
      <c r="K21440" t="s">
        <v>20</v>
      </c>
      <c r="L21440" t="s">
        <v>144</v>
      </c>
      <c r="M21440" t="s">
        <v>321</v>
      </c>
      <c r="N21440" t="s">
        <v>3626</v>
      </c>
      <c r="O21440" t="s">
        <v>107</v>
      </c>
    </row>
    <row r="21441" spans="1:15" hidden="1" x14ac:dyDescent="0.3">
      <c r="A21441">
        <v>128536</v>
      </c>
      <c r="B21441" t="s">
        <v>130139</v>
      </c>
      <c r="C21441" t="s">
        <v>45</v>
      </c>
      <c r="D21441">
        <v>24</v>
      </c>
      <c r="E21441">
        <v>172</v>
      </c>
      <c r="F21441">
        <v>58</v>
      </c>
      <c r="G21441" t="s">
        <v>17</v>
      </c>
      <c r="H21441" t="s">
        <v>18</v>
      </c>
      <c r="I21441" t="s">
        <v>143</v>
      </c>
      <c r="J21441">
        <v>2008</v>
      </c>
      <c r="K21441" t="s">
        <v>20</v>
      </c>
      <c r="L21441" t="s">
        <v>144</v>
      </c>
      <c r="M21441" t="s">
        <v>528</v>
      </c>
      <c r="N21441" t="s">
        <v>530</v>
      </c>
      <c r="O21441" t="s">
        <v>107</v>
      </c>
    </row>
    <row r="21442" spans="1:15" hidden="1" x14ac:dyDescent="0.3">
      <c r="A21442">
        <v>128605</v>
      </c>
      <c r="B21442" t="s">
        <v>130194</v>
      </c>
      <c r="C21442" t="s">
        <v>45</v>
      </c>
      <c r="D21442">
        <v>15</v>
      </c>
      <c r="E21442">
        <v>137</v>
      </c>
      <c r="F21442">
        <v>28</v>
      </c>
      <c r="G21442" t="s">
        <v>17</v>
      </c>
      <c r="H21442" t="s">
        <v>18</v>
      </c>
      <c r="I21442" t="s">
        <v>143</v>
      </c>
      <c r="J21442">
        <v>2008</v>
      </c>
      <c r="K21442" t="s">
        <v>20</v>
      </c>
      <c r="L21442" t="s">
        <v>144</v>
      </c>
      <c r="M21442" t="s">
        <v>318</v>
      </c>
      <c r="N21442" t="s">
        <v>553</v>
      </c>
      <c r="O21442" t="s">
        <v>107</v>
      </c>
    </row>
    <row r="21443" spans="1:15" hidden="1" x14ac:dyDescent="0.3">
      <c r="A21443">
        <v>128628</v>
      </c>
      <c r="B21443" t="s">
        <v>130212</v>
      </c>
      <c r="C21443" t="s">
        <v>45</v>
      </c>
      <c r="D21443">
        <v>20</v>
      </c>
      <c r="E21443">
        <v>190</v>
      </c>
      <c r="F21443">
        <v>90</v>
      </c>
      <c r="G21443" t="s">
        <v>17</v>
      </c>
      <c r="H21443" t="s">
        <v>18</v>
      </c>
      <c r="I21443" t="s">
        <v>143</v>
      </c>
      <c r="J21443">
        <v>2008</v>
      </c>
      <c r="K21443" t="s">
        <v>20</v>
      </c>
      <c r="L21443" t="s">
        <v>144</v>
      </c>
      <c r="M21443" t="s">
        <v>522</v>
      </c>
      <c r="N21443" t="s">
        <v>654</v>
      </c>
      <c r="O21443" t="s">
        <v>107</v>
      </c>
    </row>
    <row r="21444" spans="1:15" hidden="1" x14ac:dyDescent="0.3">
      <c r="A21444">
        <v>128725</v>
      </c>
      <c r="B21444" t="s">
        <v>130303</v>
      </c>
      <c r="C21444" t="s">
        <v>45</v>
      </c>
      <c r="D21444">
        <v>32</v>
      </c>
      <c r="E21444">
        <v>168</v>
      </c>
      <c r="F21444">
        <v>64</v>
      </c>
      <c r="G21444" t="s">
        <v>496</v>
      </c>
      <c r="H21444" t="s">
        <v>497</v>
      </c>
      <c r="I21444" t="s">
        <v>143</v>
      </c>
      <c r="J21444">
        <v>2008</v>
      </c>
      <c r="K21444" t="s">
        <v>20</v>
      </c>
      <c r="L21444" t="s">
        <v>144</v>
      </c>
      <c r="M21444" t="s">
        <v>514</v>
      </c>
      <c r="N21444" t="s">
        <v>515</v>
      </c>
      <c r="O21444" t="s">
        <v>107</v>
      </c>
    </row>
    <row r="21445" spans="1:15" hidden="1" x14ac:dyDescent="0.3">
      <c r="A21445">
        <v>129294</v>
      </c>
      <c r="B21445" t="s">
        <v>130872</v>
      </c>
      <c r="C21445" t="s">
        <v>45</v>
      </c>
      <c r="D21445">
        <v>19</v>
      </c>
      <c r="E21445">
        <v>182</v>
      </c>
      <c r="F21445">
        <v>65</v>
      </c>
      <c r="G21445" t="s">
        <v>17</v>
      </c>
      <c r="H21445" t="s">
        <v>18</v>
      </c>
      <c r="I21445" t="s">
        <v>143</v>
      </c>
      <c r="J21445">
        <v>2008</v>
      </c>
      <c r="K21445" t="s">
        <v>20</v>
      </c>
      <c r="L21445" t="s">
        <v>144</v>
      </c>
      <c r="M21445" t="s">
        <v>522</v>
      </c>
      <c r="N21445" t="s">
        <v>654</v>
      </c>
      <c r="O21445" t="s">
        <v>107</v>
      </c>
    </row>
    <row r="21446" spans="1:15" hidden="1" x14ac:dyDescent="0.3">
      <c r="A21446">
        <v>129296</v>
      </c>
      <c r="B21446" t="s">
        <v>130874</v>
      </c>
      <c r="C21446" t="s">
        <v>45</v>
      </c>
      <c r="D21446">
        <v>26</v>
      </c>
      <c r="E21446">
        <v>175</v>
      </c>
      <c r="F21446">
        <v>68</v>
      </c>
      <c r="G21446" t="s">
        <v>18920</v>
      </c>
      <c r="H21446" t="s">
        <v>18</v>
      </c>
      <c r="I21446" t="s">
        <v>143</v>
      </c>
      <c r="J21446">
        <v>2008</v>
      </c>
      <c r="K21446" t="s">
        <v>20</v>
      </c>
      <c r="L21446" t="s">
        <v>144</v>
      </c>
      <c r="M21446" t="s">
        <v>92</v>
      </c>
      <c r="N21446" t="s">
        <v>3368</v>
      </c>
      <c r="O21446" t="s">
        <v>107</v>
      </c>
    </row>
    <row r="21447" spans="1:15" hidden="1" x14ac:dyDescent="0.3">
      <c r="A21447">
        <v>130297</v>
      </c>
      <c r="B21447" t="s">
        <v>131875</v>
      </c>
      <c r="C21447" t="s">
        <v>45</v>
      </c>
      <c r="D21447">
        <v>25</v>
      </c>
      <c r="E21447">
        <v>175</v>
      </c>
      <c r="F21447">
        <v>69</v>
      </c>
      <c r="G21447" t="s">
        <v>1116</v>
      </c>
      <c r="H21447" t="s">
        <v>1117</v>
      </c>
      <c r="I21447" t="s">
        <v>143</v>
      </c>
      <c r="J21447">
        <v>2008</v>
      </c>
      <c r="K21447" t="s">
        <v>20</v>
      </c>
      <c r="L21447" t="s">
        <v>144</v>
      </c>
      <c r="M21447" t="s">
        <v>155</v>
      </c>
      <c r="N21447" t="s">
        <v>1633</v>
      </c>
      <c r="O21447" t="s">
        <v>107</v>
      </c>
    </row>
    <row r="21448" spans="1:15" hidden="1" x14ac:dyDescent="0.3">
      <c r="A21448">
        <v>130512</v>
      </c>
      <c r="B21448" t="s">
        <v>132091</v>
      </c>
      <c r="C21448" t="s">
        <v>45</v>
      </c>
      <c r="D21448">
        <v>29</v>
      </c>
      <c r="E21448">
        <v>169</v>
      </c>
      <c r="F21448">
        <v>63</v>
      </c>
      <c r="G21448" t="s">
        <v>46</v>
      </c>
      <c r="H21448" t="s">
        <v>47</v>
      </c>
      <c r="I21448" t="s">
        <v>143</v>
      </c>
      <c r="J21448">
        <v>2008</v>
      </c>
      <c r="K21448" t="s">
        <v>20</v>
      </c>
      <c r="L21448" t="s">
        <v>144</v>
      </c>
      <c r="M21448" t="s">
        <v>28</v>
      </c>
      <c r="N21448" t="s">
        <v>928</v>
      </c>
      <c r="O21448" t="s">
        <v>107</v>
      </c>
    </row>
    <row r="21449" spans="1:15" hidden="1" x14ac:dyDescent="0.3">
      <c r="A21449">
        <v>131403</v>
      </c>
      <c r="B21449" t="s">
        <v>132975</v>
      </c>
      <c r="C21449" t="s">
        <v>45</v>
      </c>
      <c r="D21449">
        <v>21</v>
      </c>
      <c r="E21449">
        <v>162</v>
      </c>
      <c r="F21449">
        <v>66</v>
      </c>
      <c r="G21449" t="s">
        <v>4708</v>
      </c>
      <c r="H21449" t="s">
        <v>4709</v>
      </c>
      <c r="I21449" t="s">
        <v>143</v>
      </c>
      <c r="J21449">
        <v>2008</v>
      </c>
      <c r="K21449" t="s">
        <v>20</v>
      </c>
      <c r="L21449" t="s">
        <v>144</v>
      </c>
      <c r="M21449" t="s">
        <v>28</v>
      </c>
      <c r="N21449" t="s">
        <v>928</v>
      </c>
      <c r="O21449" t="s">
        <v>107</v>
      </c>
    </row>
    <row r="21450" spans="1:15" hidden="1" x14ac:dyDescent="0.3">
      <c r="A21450">
        <v>131685</v>
      </c>
      <c r="B21450" t="s">
        <v>133257</v>
      </c>
      <c r="C21450" t="s">
        <v>45</v>
      </c>
      <c r="D21450">
        <v>27</v>
      </c>
      <c r="E21450">
        <v>170</v>
      </c>
      <c r="F21450">
        <v>63</v>
      </c>
      <c r="G21450" t="s">
        <v>496</v>
      </c>
      <c r="H21450" t="s">
        <v>497</v>
      </c>
      <c r="I21450" t="s">
        <v>143</v>
      </c>
      <c r="J21450">
        <v>2008</v>
      </c>
      <c r="K21450" t="s">
        <v>20</v>
      </c>
      <c r="L21450" t="s">
        <v>144</v>
      </c>
      <c r="M21450" t="s">
        <v>514</v>
      </c>
      <c r="N21450" t="s">
        <v>515</v>
      </c>
      <c r="O21450" t="s">
        <v>107</v>
      </c>
    </row>
    <row r="21451" spans="1:15" hidden="1" x14ac:dyDescent="0.3">
      <c r="A21451">
        <v>131805</v>
      </c>
      <c r="B21451" t="s">
        <v>133376</v>
      </c>
      <c r="C21451" t="s">
        <v>45</v>
      </c>
      <c r="D21451">
        <v>22</v>
      </c>
      <c r="E21451">
        <v>167</v>
      </c>
      <c r="F21451">
        <v>52</v>
      </c>
      <c r="G21451" t="s">
        <v>17</v>
      </c>
      <c r="H21451" t="s">
        <v>18</v>
      </c>
      <c r="I21451" t="s">
        <v>143</v>
      </c>
      <c r="J21451">
        <v>2008</v>
      </c>
      <c r="K21451" t="s">
        <v>20</v>
      </c>
      <c r="L21451" t="s">
        <v>144</v>
      </c>
      <c r="M21451" t="s">
        <v>318</v>
      </c>
      <c r="N21451" t="s">
        <v>916</v>
      </c>
      <c r="O21451" t="s">
        <v>107</v>
      </c>
    </row>
    <row r="21452" spans="1:15" hidden="1" x14ac:dyDescent="0.3">
      <c r="A21452">
        <v>131920</v>
      </c>
      <c r="B21452" t="s">
        <v>133489</v>
      </c>
      <c r="C21452" t="s">
        <v>45</v>
      </c>
      <c r="D21452">
        <v>30</v>
      </c>
      <c r="E21452">
        <v>168</v>
      </c>
      <c r="F21452">
        <v>63</v>
      </c>
      <c r="G21452" t="s">
        <v>496</v>
      </c>
      <c r="H21452" t="s">
        <v>497</v>
      </c>
      <c r="I21452" t="s">
        <v>143</v>
      </c>
      <c r="J21452">
        <v>2008</v>
      </c>
      <c r="K21452" t="s">
        <v>20</v>
      </c>
      <c r="L21452" t="s">
        <v>144</v>
      </c>
      <c r="M21452" t="s">
        <v>514</v>
      </c>
      <c r="N21452" t="s">
        <v>515</v>
      </c>
      <c r="O21452" t="s">
        <v>107</v>
      </c>
    </row>
    <row r="21453" spans="1:15" hidden="1" x14ac:dyDescent="0.3">
      <c r="A21453">
        <v>132072</v>
      </c>
      <c r="B21453" t="s">
        <v>133639</v>
      </c>
      <c r="C21453" t="s">
        <v>45</v>
      </c>
      <c r="D21453">
        <v>20</v>
      </c>
      <c r="E21453">
        <v>176</v>
      </c>
      <c r="F21453">
        <v>60</v>
      </c>
      <c r="G21453" t="s">
        <v>17</v>
      </c>
      <c r="H21453" t="s">
        <v>18</v>
      </c>
      <c r="I21453" t="s">
        <v>143</v>
      </c>
      <c r="J21453">
        <v>2008</v>
      </c>
      <c r="K21453" t="s">
        <v>20</v>
      </c>
      <c r="L21453" t="s">
        <v>144</v>
      </c>
      <c r="M21453" t="s">
        <v>97</v>
      </c>
      <c r="N21453" t="s">
        <v>2059</v>
      </c>
      <c r="O21453" t="s">
        <v>107</v>
      </c>
    </row>
    <row r="21454" spans="1:15" hidden="1" x14ac:dyDescent="0.3">
      <c r="A21454">
        <v>132092</v>
      </c>
      <c r="B21454" t="s">
        <v>133659</v>
      </c>
      <c r="C21454" t="s">
        <v>45</v>
      </c>
      <c r="D21454">
        <v>26</v>
      </c>
      <c r="E21454">
        <v>166</v>
      </c>
      <c r="F21454">
        <v>57</v>
      </c>
      <c r="G21454" t="s">
        <v>17</v>
      </c>
      <c r="H21454" t="s">
        <v>18</v>
      </c>
      <c r="I21454" t="s">
        <v>143</v>
      </c>
      <c r="J21454">
        <v>2008</v>
      </c>
      <c r="K21454" t="s">
        <v>20</v>
      </c>
      <c r="L21454" t="s">
        <v>144</v>
      </c>
      <c r="M21454" t="s">
        <v>28</v>
      </c>
      <c r="N21454" t="s">
        <v>4316</v>
      </c>
      <c r="O21454" t="s">
        <v>107</v>
      </c>
    </row>
    <row r="21455" spans="1:15" hidden="1" x14ac:dyDescent="0.3">
      <c r="A21455">
        <v>132103</v>
      </c>
      <c r="B21455" t="s">
        <v>133670</v>
      </c>
      <c r="C21455" t="s">
        <v>45</v>
      </c>
      <c r="D21455">
        <v>21</v>
      </c>
      <c r="E21455">
        <v>195</v>
      </c>
      <c r="F21455">
        <v>75</v>
      </c>
      <c r="G21455" t="s">
        <v>17</v>
      </c>
      <c r="H21455" t="s">
        <v>18</v>
      </c>
      <c r="I21455" t="s">
        <v>143</v>
      </c>
      <c r="J21455">
        <v>2008</v>
      </c>
      <c r="K21455" t="s">
        <v>20</v>
      </c>
      <c r="L21455" t="s">
        <v>144</v>
      </c>
      <c r="M21455" t="s">
        <v>522</v>
      </c>
      <c r="N21455" t="s">
        <v>654</v>
      </c>
      <c r="O21455" t="s">
        <v>107</v>
      </c>
    </row>
    <row r="21456" spans="1:15" hidden="1" x14ac:dyDescent="0.3">
      <c r="A21456">
        <v>132112</v>
      </c>
      <c r="B21456" t="s">
        <v>133679</v>
      </c>
      <c r="C21456" t="s">
        <v>45</v>
      </c>
      <c r="D21456">
        <v>19</v>
      </c>
      <c r="E21456">
        <v>190</v>
      </c>
      <c r="F21456">
        <v>79</v>
      </c>
      <c r="G21456" t="s">
        <v>18920</v>
      </c>
      <c r="H21456" t="s">
        <v>18</v>
      </c>
      <c r="I21456" t="s">
        <v>143</v>
      </c>
      <c r="J21456">
        <v>2008</v>
      </c>
      <c r="K21456" t="s">
        <v>20</v>
      </c>
      <c r="L21456" t="s">
        <v>144</v>
      </c>
      <c r="M21456" t="s">
        <v>1212</v>
      </c>
      <c r="N21456" t="s">
        <v>2083</v>
      </c>
      <c r="O21456" t="s">
        <v>107</v>
      </c>
    </row>
    <row r="21457" spans="1:15" hidden="1" x14ac:dyDescent="0.3">
      <c r="A21457">
        <v>132118</v>
      </c>
      <c r="B21457" t="s">
        <v>133685</v>
      </c>
      <c r="C21457" t="s">
        <v>45</v>
      </c>
      <c r="D21457">
        <v>21</v>
      </c>
      <c r="E21457">
        <v>193</v>
      </c>
      <c r="F21457">
        <v>68</v>
      </c>
      <c r="G21457" t="s">
        <v>17</v>
      </c>
      <c r="H21457" t="s">
        <v>18</v>
      </c>
      <c r="I21457" t="s">
        <v>143</v>
      </c>
      <c r="J21457">
        <v>2008</v>
      </c>
      <c r="K21457" t="s">
        <v>20</v>
      </c>
      <c r="L21457" t="s">
        <v>144</v>
      </c>
      <c r="M21457" t="s">
        <v>522</v>
      </c>
      <c r="N21457" t="s">
        <v>654</v>
      </c>
      <c r="O21457" t="s">
        <v>107</v>
      </c>
    </row>
    <row r="21458" spans="1:15" hidden="1" x14ac:dyDescent="0.3">
      <c r="A21458">
        <v>132422</v>
      </c>
      <c r="B21458" t="s">
        <v>133989</v>
      </c>
      <c r="C21458" t="s">
        <v>45</v>
      </c>
      <c r="D21458">
        <v>23</v>
      </c>
      <c r="E21458">
        <v>171</v>
      </c>
      <c r="F21458">
        <v>55</v>
      </c>
      <c r="G21458" t="s">
        <v>18921</v>
      </c>
      <c r="H21458" t="s">
        <v>18</v>
      </c>
      <c r="I21458" t="s">
        <v>143</v>
      </c>
      <c r="J21458">
        <v>2008</v>
      </c>
      <c r="K21458" t="s">
        <v>20</v>
      </c>
      <c r="L21458" t="s">
        <v>144</v>
      </c>
      <c r="M21458" t="s">
        <v>353</v>
      </c>
      <c r="N21458" t="s">
        <v>4264</v>
      </c>
      <c r="O21458" t="s">
        <v>107</v>
      </c>
    </row>
    <row r="21459" spans="1:15" hidden="1" x14ac:dyDescent="0.3">
      <c r="A21459">
        <v>132495</v>
      </c>
      <c r="B21459" t="s">
        <v>134060</v>
      </c>
      <c r="C21459" t="s">
        <v>45</v>
      </c>
      <c r="D21459">
        <v>28</v>
      </c>
      <c r="E21459">
        <v>183</v>
      </c>
      <c r="F21459">
        <v>75</v>
      </c>
      <c r="G21459" t="s">
        <v>17</v>
      </c>
      <c r="H21459" t="s">
        <v>18</v>
      </c>
      <c r="I21459" t="s">
        <v>143</v>
      </c>
      <c r="J21459">
        <v>2008</v>
      </c>
      <c r="K21459" t="s">
        <v>20</v>
      </c>
      <c r="L21459" t="s">
        <v>144</v>
      </c>
      <c r="M21459" t="s">
        <v>522</v>
      </c>
      <c r="N21459" t="s">
        <v>654</v>
      </c>
      <c r="O21459" t="s">
        <v>107</v>
      </c>
    </row>
    <row r="21460" spans="1:15" hidden="1" x14ac:dyDescent="0.3">
      <c r="A21460">
        <v>132568</v>
      </c>
      <c r="B21460" t="s">
        <v>134130</v>
      </c>
      <c r="C21460" t="s">
        <v>45</v>
      </c>
      <c r="D21460">
        <v>15</v>
      </c>
      <c r="E21460">
        <v>150</v>
      </c>
      <c r="F21460">
        <v>35</v>
      </c>
      <c r="G21460" t="s">
        <v>17</v>
      </c>
      <c r="H21460" t="s">
        <v>18</v>
      </c>
      <c r="I21460" t="s">
        <v>143</v>
      </c>
      <c r="J21460">
        <v>2008</v>
      </c>
      <c r="K21460" t="s">
        <v>20</v>
      </c>
      <c r="L21460" t="s">
        <v>144</v>
      </c>
      <c r="M21460" t="s">
        <v>114</v>
      </c>
      <c r="N21460" t="s">
        <v>909</v>
      </c>
      <c r="O21460" t="s">
        <v>107</v>
      </c>
    </row>
    <row r="21461" spans="1:15" hidden="1" x14ac:dyDescent="0.3">
      <c r="A21461">
        <v>132568</v>
      </c>
      <c r="B21461" t="s">
        <v>134130</v>
      </c>
      <c r="C21461" t="s">
        <v>45</v>
      </c>
      <c r="D21461">
        <v>15</v>
      </c>
      <c r="E21461">
        <v>150</v>
      </c>
      <c r="F21461">
        <v>35</v>
      </c>
      <c r="G21461" t="s">
        <v>17</v>
      </c>
      <c r="H21461" t="s">
        <v>18</v>
      </c>
      <c r="I21461" t="s">
        <v>143</v>
      </c>
      <c r="J21461">
        <v>2008</v>
      </c>
      <c r="K21461" t="s">
        <v>20</v>
      </c>
      <c r="L21461" t="s">
        <v>144</v>
      </c>
      <c r="M21461" t="s">
        <v>114</v>
      </c>
      <c r="N21461" t="s">
        <v>913</v>
      </c>
      <c r="O21461" t="s">
        <v>107</v>
      </c>
    </row>
    <row r="21462" spans="1:15" hidden="1" x14ac:dyDescent="0.3">
      <c r="A21462">
        <v>132939</v>
      </c>
      <c r="B21462" t="s">
        <v>134500</v>
      </c>
      <c r="C21462" t="s">
        <v>45</v>
      </c>
      <c r="D21462">
        <v>20</v>
      </c>
      <c r="E21462">
        <v>167</v>
      </c>
      <c r="F21462">
        <v>74</v>
      </c>
      <c r="G21462" t="s">
        <v>308</v>
      </c>
      <c r="H21462" t="s">
        <v>309</v>
      </c>
      <c r="I21462" t="s">
        <v>143</v>
      </c>
      <c r="J21462">
        <v>2008</v>
      </c>
      <c r="K21462" t="s">
        <v>20</v>
      </c>
      <c r="L21462" t="s">
        <v>144</v>
      </c>
      <c r="M21462" t="s">
        <v>152</v>
      </c>
      <c r="N21462" t="s">
        <v>815</v>
      </c>
      <c r="O21462" t="s">
        <v>107</v>
      </c>
    </row>
    <row r="21463" spans="1:15" hidden="1" x14ac:dyDescent="0.3">
      <c r="A21463">
        <v>133381</v>
      </c>
      <c r="B21463" t="s">
        <v>134936</v>
      </c>
      <c r="C21463" t="s">
        <v>45</v>
      </c>
      <c r="D21463">
        <v>22</v>
      </c>
      <c r="E21463">
        <v>166</v>
      </c>
      <c r="F21463">
        <v>62</v>
      </c>
      <c r="G21463" t="s">
        <v>18921</v>
      </c>
      <c r="H21463" t="s">
        <v>18</v>
      </c>
      <c r="I21463" t="s">
        <v>143</v>
      </c>
      <c r="J21463">
        <v>2008</v>
      </c>
      <c r="K21463" t="s">
        <v>20</v>
      </c>
      <c r="L21463" t="s">
        <v>144</v>
      </c>
      <c r="M21463" t="s">
        <v>92</v>
      </c>
      <c r="N21463" t="s">
        <v>1637</v>
      </c>
      <c r="O21463" t="s">
        <v>107</v>
      </c>
    </row>
    <row r="21464" spans="1:15" hidden="1" x14ac:dyDescent="0.3">
      <c r="A21464">
        <v>133443</v>
      </c>
      <c r="B21464" t="s">
        <v>134998</v>
      </c>
      <c r="C21464" t="s">
        <v>45</v>
      </c>
      <c r="D21464">
        <v>23</v>
      </c>
      <c r="E21464">
        <v>167</v>
      </c>
      <c r="F21464">
        <v>53</v>
      </c>
      <c r="G21464" t="s">
        <v>760</v>
      </c>
      <c r="H21464" t="s">
        <v>761</v>
      </c>
      <c r="I21464" t="s">
        <v>143</v>
      </c>
      <c r="J21464">
        <v>2008</v>
      </c>
      <c r="K21464" t="s">
        <v>20</v>
      </c>
      <c r="L21464" t="s">
        <v>144</v>
      </c>
      <c r="M21464" t="s">
        <v>92</v>
      </c>
      <c r="N21464" t="s">
        <v>795</v>
      </c>
      <c r="O21464" t="s">
        <v>107</v>
      </c>
    </row>
    <row r="21465" spans="1:15" hidden="1" x14ac:dyDescent="0.3">
      <c r="A21465">
        <v>133483</v>
      </c>
      <c r="B21465" t="s">
        <v>135036</v>
      </c>
      <c r="C21465" t="s">
        <v>45</v>
      </c>
      <c r="D21465">
        <v>23</v>
      </c>
      <c r="E21465">
        <v>162</v>
      </c>
      <c r="F21465">
        <v>63</v>
      </c>
      <c r="G21465" t="s">
        <v>2324</v>
      </c>
      <c r="H21465" t="s">
        <v>2325</v>
      </c>
      <c r="I21465" t="s">
        <v>143</v>
      </c>
      <c r="J21465">
        <v>2008</v>
      </c>
      <c r="K21465" t="s">
        <v>20</v>
      </c>
      <c r="L21465" t="s">
        <v>144</v>
      </c>
      <c r="M21465" t="s">
        <v>517</v>
      </c>
      <c r="N21465" t="s">
        <v>518</v>
      </c>
      <c r="O21465" t="s">
        <v>107</v>
      </c>
    </row>
    <row r="21466" spans="1:15" hidden="1" x14ac:dyDescent="0.3">
      <c r="A21466">
        <v>134521</v>
      </c>
      <c r="B21466" t="s">
        <v>136051</v>
      </c>
      <c r="C21466" t="s">
        <v>45</v>
      </c>
      <c r="D21466">
        <v>28</v>
      </c>
      <c r="E21466">
        <v>180</v>
      </c>
      <c r="F21466">
        <v>72</v>
      </c>
      <c r="G21466" t="s">
        <v>17</v>
      </c>
      <c r="H21466" t="s">
        <v>18</v>
      </c>
      <c r="I21466" t="s">
        <v>143</v>
      </c>
      <c r="J21466">
        <v>2008</v>
      </c>
      <c r="K21466" t="s">
        <v>20</v>
      </c>
      <c r="L21466" t="s">
        <v>144</v>
      </c>
      <c r="M21466" t="s">
        <v>522</v>
      </c>
      <c r="N21466" t="s">
        <v>654</v>
      </c>
      <c r="O21466" t="s">
        <v>107</v>
      </c>
    </row>
    <row r="21467" spans="1:15" hidden="1" x14ac:dyDescent="0.3">
      <c r="A21467">
        <v>134561</v>
      </c>
      <c r="B21467" t="s">
        <v>136087</v>
      </c>
      <c r="C21467" t="s">
        <v>45</v>
      </c>
      <c r="D21467">
        <v>23</v>
      </c>
      <c r="E21467">
        <v>183</v>
      </c>
      <c r="F21467">
        <v>72</v>
      </c>
      <c r="G21467" t="s">
        <v>18920</v>
      </c>
      <c r="H21467" t="s">
        <v>18</v>
      </c>
      <c r="I21467" t="s">
        <v>143</v>
      </c>
      <c r="J21467">
        <v>2008</v>
      </c>
      <c r="K21467" t="s">
        <v>20</v>
      </c>
      <c r="L21467" t="s">
        <v>144</v>
      </c>
      <c r="M21467" t="s">
        <v>1212</v>
      </c>
      <c r="N21467" t="s">
        <v>2083</v>
      </c>
      <c r="O21467" t="s">
        <v>107</v>
      </c>
    </row>
    <row r="21468" spans="1:15" hidden="1" x14ac:dyDescent="0.3">
      <c r="A21468">
        <v>134568</v>
      </c>
      <c r="B21468" t="s">
        <v>136094</v>
      </c>
      <c r="C21468" t="s">
        <v>45</v>
      </c>
      <c r="D21468">
        <v>27</v>
      </c>
      <c r="E21468">
        <v>170</v>
      </c>
      <c r="F21468">
        <v>55</v>
      </c>
      <c r="G21468" t="s">
        <v>17</v>
      </c>
      <c r="H21468" t="s">
        <v>18</v>
      </c>
      <c r="I21468" t="s">
        <v>143</v>
      </c>
      <c r="J21468">
        <v>2008</v>
      </c>
      <c r="K21468" t="s">
        <v>20</v>
      </c>
      <c r="L21468" t="s">
        <v>144</v>
      </c>
      <c r="M21468" t="s">
        <v>528</v>
      </c>
      <c r="N21468" t="s">
        <v>530</v>
      </c>
      <c r="O21468" t="s">
        <v>107</v>
      </c>
    </row>
    <row r="21469" spans="1:15" hidden="1" x14ac:dyDescent="0.3">
      <c r="A21469">
        <v>134597</v>
      </c>
      <c r="B21469" t="s">
        <v>136123</v>
      </c>
      <c r="C21469" t="s">
        <v>45</v>
      </c>
      <c r="D21469">
        <v>23</v>
      </c>
      <c r="E21469">
        <v>162</v>
      </c>
      <c r="F21469">
        <v>58</v>
      </c>
      <c r="G21469" t="s">
        <v>18920</v>
      </c>
      <c r="H21469" t="s">
        <v>18</v>
      </c>
      <c r="I21469" t="s">
        <v>143</v>
      </c>
      <c r="J21469">
        <v>2008</v>
      </c>
      <c r="K21469" t="s">
        <v>20</v>
      </c>
      <c r="L21469" t="s">
        <v>144</v>
      </c>
      <c r="M21469" t="s">
        <v>92</v>
      </c>
      <c r="N21469" t="s">
        <v>3368</v>
      </c>
      <c r="O21469" t="s">
        <v>107</v>
      </c>
    </row>
    <row r="21470" spans="1:15" hidden="1" x14ac:dyDescent="0.3">
      <c r="A21470">
        <v>134659</v>
      </c>
      <c r="B21470" t="s">
        <v>136182</v>
      </c>
      <c r="C21470" t="s">
        <v>45</v>
      </c>
      <c r="D21470">
        <v>26</v>
      </c>
      <c r="E21470">
        <v>196</v>
      </c>
      <c r="F21470">
        <v>70</v>
      </c>
      <c r="G21470" t="s">
        <v>17</v>
      </c>
      <c r="H21470" t="s">
        <v>18</v>
      </c>
      <c r="I21470" t="s">
        <v>143</v>
      </c>
      <c r="J21470">
        <v>2008</v>
      </c>
      <c r="K21470" t="s">
        <v>20</v>
      </c>
      <c r="L21470" t="s">
        <v>144</v>
      </c>
      <c r="M21470" t="s">
        <v>522</v>
      </c>
      <c r="N21470" t="s">
        <v>654</v>
      </c>
      <c r="O21470" t="s">
        <v>107</v>
      </c>
    </row>
    <row r="21471" spans="1:15" hidden="1" x14ac:dyDescent="0.3">
      <c r="A21471">
        <v>134731</v>
      </c>
      <c r="B21471" t="s">
        <v>136253</v>
      </c>
      <c r="C21471" t="s">
        <v>45</v>
      </c>
      <c r="D21471">
        <v>25</v>
      </c>
      <c r="E21471">
        <v>164</v>
      </c>
      <c r="F21471">
        <v>57</v>
      </c>
      <c r="G21471" t="s">
        <v>18921</v>
      </c>
      <c r="H21471" t="s">
        <v>18</v>
      </c>
      <c r="I21471" t="s">
        <v>143</v>
      </c>
      <c r="J21471">
        <v>2008</v>
      </c>
      <c r="K21471" t="s">
        <v>20</v>
      </c>
      <c r="L21471" t="s">
        <v>144</v>
      </c>
      <c r="M21471" t="s">
        <v>353</v>
      </c>
      <c r="N21471" t="s">
        <v>4264</v>
      </c>
      <c r="O21471" t="s">
        <v>107</v>
      </c>
    </row>
    <row r="21472" spans="1:15" hidden="1" x14ac:dyDescent="0.3">
      <c r="A21472">
        <v>134813</v>
      </c>
      <c r="B21472" t="s">
        <v>136334</v>
      </c>
      <c r="C21472" t="s">
        <v>45</v>
      </c>
      <c r="D21472">
        <v>29</v>
      </c>
      <c r="E21472">
        <v>182</v>
      </c>
      <c r="F21472">
        <v>73</v>
      </c>
      <c r="G21472" t="s">
        <v>17</v>
      </c>
      <c r="H21472" t="s">
        <v>18</v>
      </c>
      <c r="I21472" t="s">
        <v>143</v>
      </c>
      <c r="J21472">
        <v>2008</v>
      </c>
      <c r="K21472" t="s">
        <v>20</v>
      </c>
      <c r="L21472" t="s">
        <v>144</v>
      </c>
      <c r="M21472" t="s">
        <v>522</v>
      </c>
      <c r="N21472" t="s">
        <v>654</v>
      </c>
      <c r="O21472" t="s">
        <v>107</v>
      </c>
    </row>
    <row r="21473" spans="1:15" hidden="1" x14ac:dyDescent="0.3">
      <c r="A21473">
        <v>135322</v>
      </c>
      <c r="B21473" t="s">
        <v>136840</v>
      </c>
      <c r="C21473" t="s">
        <v>45</v>
      </c>
      <c r="D21473">
        <v>33</v>
      </c>
      <c r="E21473">
        <v>176</v>
      </c>
      <c r="F21473">
        <v>85</v>
      </c>
      <c r="G21473" t="s">
        <v>136841</v>
      </c>
      <c r="H21473" t="s">
        <v>32</v>
      </c>
      <c r="I21473" t="s">
        <v>143</v>
      </c>
      <c r="J21473">
        <v>2008</v>
      </c>
      <c r="K21473" t="s">
        <v>20</v>
      </c>
      <c r="L21473" t="s">
        <v>144</v>
      </c>
      <c r="M21473" t="s">
        <v>232</v>
      </c>
      <c r="N21473" t="s">
        <v>1901</v>
      </c>
      <c r="O21473" t="s">
        <v>107</v>
      </c>
    </row>
    <row r="21474" spans="1:15" hidden="1" x14ac:dyDescent="0.3">
      <c r="A21474">
        <v>135335</v>
      </c>
      <c r="B21474" t="s">
        <v>136854</v>
      </c>
      <c r="C21474" t="s">
        <v>45</v>
      </c>
      <c r="D21474">
        <v>19</v>
      </c>
      <c r="E21474">
        <v>173</v>
      </c>
      <c r="F21474">
        <v>55</v>
      </c>
      <c r="G21474" t="s">
        <v>1173</v>
      </c>
      <c r="H21474" t="s">
        <v>1174</v>
      </c>
      <c r="I21474" t="s">
        <v>143</v>
      </c>
      <c r="J21474">
        <v>2008</v>
      </c>
      <c r="K21474" t="s">
        <v>20</v>
      </c>
      <c r="L21474" t="s">
        <v>144</v>
      </c>
      <c r="M21474" t="s">
        <v>269</v>
      </c>
      <c r="N21474" t="s">
        <v>539</v>
      </c>
      <c r="O21474" t="s">
        <v>107</v>
      </c>
    </row>
    <row r="21475" spans="1:15" hidden="1" x14ac:dyDescent="0.3">
      <c r="A21475">
        <v>135508</v>
      </c>
      <c r="B21475" t="s">
        <v>137026</v>
      </c>
      <c r="C21475" t="s">
        <v>45</v>
      </c>
      <c r="D21475">
        <v>23</v>
      </c>
      <c r="E21475">
        <v>172</v>
      </c>
      <c r="F21475">
        <v>59</v>
      </c>
      <c r="G21475" t="s">
        <v>308</v>
      </c>
      <c r="H21475" t="s">
        <v>309</v>
      </c>
      <c r="I21475" t="s">
        <v>143</v>
      </c>
      <c r="J21475">
        <v>2008</v>
      </c>
      <c r="K21475" t="s">
        <v>20</v>
      </c>
      <c r="L21475" t="s">
        <v>144</v>
      </c>
      <c r="M21475" t="s">
        <v>353</v>
      </c>
      <c r="N21475" t="s">
        <v>4262</v>
      </c>
      <c r="O21475" t="s">
        <v>107</v>
      </c>
    </row>
    <row r="21476" spans="1:15" hidden="1" x14ac:dyDescent="0.3">
      <c r="A21476">
        <v>259</v>
      </c>
      <c r="B21476" t="s">
        <v>674</v>
      </c>
      <c r="C21476" t="s">
        <v>45</v>
      </c>
      <c r="D21476">
        <v>21</v>
      </c>
      <c r="E21476">
        <v>173</v>
      </c>
      <c r="F21476">
        <v>59</v>
      </c>
      <c r="G21476" t="s">
        <v>487</v>
      </c>
      <c r="H21476" t="s">
        <v>488</v>
      </c>
      <c r="I21476" t="s">
        <v>174</v>
      </c>
      <c r="J21476">
        <v>1984</v>
      </c>
      <c r="K21476" t="s">
        <v>20</v>
      </c>
      <c r="L21476" t="s">
        <v>70</v>
      </c>
      <c r="M21476" t="s">
        <v>84</v>
      </c>
      <c r="N21476" t="s">
        <v>677</v>
      </c>
      <c r="O21476" t="s">
        <v>107</v>
      </c>
    </row>
    <row r="21477" spans="1:15" hidden="1" x14ac:dyDescent="0.3">
      <c r="A21477">
        <v>3552</v>
      </c>
      <c r="B21477" t="s">
        <v>4679</v>
      </c>
      <c r="C21477" t="s">
        <v>45</v>
      </c>
      <c r="D21477">
        <v>19</v>
      </c>
      <c r="E21477">
        <v>183</v>
      </c>
      <c r="F21477">
        <v>70</v>
      </c>
      <c r="G21477" t="s">
        <v>487</v>
      </c>
      <c r="H21477" t="s">
        <v>488</v>
      </c>
      <c r="I21477" t="s">
        <v>264</v>
      </c>
      <c r="J21477">
        <v>1976</v>
      </c>
      <c r="K21477" t="s">
        <v>20</v>
      </c>
      <c r="L21477" t="s">
        <v>265</v>
      </c>
      <c r="M21477" t="s">
        <v>84</v>
      </c>
      <c r="N21477" t="s">
        <v>972</v>
      </c>
      <c r="O21477" t="s">
        <v>107</v>
      </c>
    </row>
    <row r="21478" spans="1:15" hidden="1" x14ac:dyDescent="0.3">
      <c r="A21478">
        <v>4145</v>
      </c>
      <c r="B21478" t="s">
        <v>5320</v>
      </c>
      <c r="C21478" t="s">
        <v>45</v>
      </c>
      <c r="D21478">
        <v>16</v>
      </c>
      <c r="E21478">
        <v>162</v>
      </c>
      <c r="F21478">
        <v>54</v>
      </c>
      <c r="G21478" t="s">
        <v>496</v>
      </c>
      <c r="H21478" t="s">
        <v>497</v>
      </c>
      <c r="I21478" t="s">
        <v>244</v>
      </c>
      <c r="J21478">
        <v>1960</v>
      </c>
      <c r="K21478" t="s">
        <v>20</v>
      </c>
      <c r="L21478" t="s">
        <v>245</v>
      </c>
      <c r="M21478" t="s">
        <v>84</v>
      </c>
      <c r="N21478" t="s">
        <v>2278</v>
      </c>
      <c r="O21478" t="s">
        <v>107</v>
      </c>
    </row>
    <row r="21479" spans="1:15" hidden="1" x14ac:dyDescent="0.3">
      <c r="A21479">
        <v>9250</v>
      </c>
      <c r="B21479" t="s">
        <v>10644</v>
      </c>
      <c r="C21479" t="s">
        <v>45</v>
      </c>
      <c r="D21479">
        <v>17</v>
      </c>
      <c r="E21479">
        <v>174</v>
      </c>
      <c r="F21479">
        <v>62</v>
      </c>
      <c r="G21479" t="s">
        <v>904</v>
      </c>
      <c r="H21479" t="s">
        <v>905</v>
      </c>
      <c r="I21479" t="s">
        <v>181</v>
      </c>
      <c r="J21479">
        <v>1972</v>
      </c>
      <c r="K21479" t="s">
        <v>20</v>
      </c>
      <c r="L21479" t="s">
        <v>182</v>
      </c>
      <c r="M21479" t="s">
        <v>84</v>
      </c>
      <c r="N21479" t="s">
        <v>972</v>
      </c>
      <c r="O21479" t="s">
        <v>107</v>
      </c>
    </row>
    <row r="21480" spans="1:15" hidden="1" x14ac:dyDescent="0.3">
      <c r="A21480">
        <v>9250</v>
      </c>
      <c r="B21480" t="s">
        <v>10644</v>
      </c>
      <c r="C21480" t="s">
        <v>45</v>
      </c>
      <c r="D21480">
        <v>17</v>
      </c>
      <c r="E21480">
        <v>174</v>
      </c>
      <c r="F21480">
        <v>62</v>
      </c>
      <c r="G21480" t="s">
        <v>904</v>
      </c>
      <c r="H21480" t="s">
        <v>905</v>
      </c>
      <c r="I21480" t="s">
        <v>181</v>
      </c>
      <c r="J21480">
        <v>1972</v>
      </c>
      <c r="K21480" t="s">
        <v>20</v>
      </c>
      <c r="L21480" t="s">
        <v>182</v>
      </c>
      <c r="M21480" t="s">
        <v>84</v>
      </c>
      <c r="N21480" t="s">
        <v>677</v>
      </c>
      <c r="O21480" t="s">
        <v>107</v>
      </c>
    </row>
    <row r="21481" spans="1:15" hidden="1" x14ac:dyDescent="0.3">
      <c r="A21481">
        <v>11098</v>
      </c>
      <c r="B21481" t="s">
        <v>12551</v>
      </c>
      <c r="C21481" t="s">
        <v>45</v>
      </c>
      <c r="D21481">
        <v>17</v>
      </c>
      <c r="E21481">
        <v>174</v>
      </c>
      <c r="F21481">
        <v>70</v>
      </c>
      <c r="G21481" t="s">
        <v>46</v>
      </c>
      <c r="H21481" t="s">
        <v>47</v>
      </c>
      <c r="I21481" t="s">
        <v>367</v>
      </c>
      <c r="J21481">
        <v>1964</v>
      </c>
      <c r="K21481" t="s">
        <v>20</v>
      </c>
      <c r="L21481" t="s">
        <v>368</v>
      </c>
      <c r="M21481" t="s">
        <v>84</v>
      </c>
      <c r="N21481" t="s">
        <v>972</v>
      </c>
      <c r="O21481" t="s">
        <v>107</v>
      </c>
    </row>
    <row r="21482" spans="1:15" hidden="1" x14ac:dyDescent="0.3">
      <c r="A21482">
        <v>11147</v>
      </c>
      <c r="B21482" t="s">
        <v>12602</v>
      </c>
      <c r="C21482" t="s">
        <v>45</v>
      </c>
      <c r="D21482">
        <v>19</v>
      </c>
      <c r="E21482">
        <v>170</v>
      </c>
      <c r="F21482">
        <v>60</v>
      </c>
      <c r="G21482" t="s">
        <v>904</v>
      </c>
      <c r="H21482" t="s">
        <v>905</v>
      </c>
      <c r="I21482" t="s">
        <v>174</v>
      </c>
      <c r="J21482">
        <v>1984</v>
      </c>
      <c r="K21482" t="s">
        <v>20</v>
      </c>
      <c r="L21482" t="s">
        <v>70</v>
      </c>
      <c r="M21482" t="s">
        <v>84</v>
      </c>
      <c r="N21482" t="s">
        <v>1533</v>
      </c>
      <c r="O21482" t="s">
        <v>107</v>
      </c>
    </row>
    <row r="21483" spans="1:15" hidden="1" x14ac:dyDescent="0.3">
      <c r="A21483">
        <v>15100</v>
      </c>
      <c r="B21483" t="s">
        <v>16664</v>
      </c>
      <c r="C21483" t="s">
        <v>45</v>
      </c>
      <c r="D21483">
        <v>21</v>
      </c>
      <c r="E21483">
        <v>174</v>
      </c>
      <c r="F21483">
        <v>67</v>
      </c>
      <c r="G21483" t="s">
        <v>46</v>
      </c>
      <c r="H21483" t="s">
        <v>47</v>
      </c>
      <c r="I21483" t="s">
        <v>264</v>
      </c>
      <c r="J21483">
        <v>1976</v>
      </c>
      <c r="K21483" t="s">
        <v>20</v>
      </c>
      <c r="L21483" t="s">
        <v>265</v>
      </c>
      <c r="M21483" t="s">
        <v>84</v>
      </c>
      <c r="N21483" t="s">
        <v>1424</v>
      </c>
      <c r="O21483" t="s">
        <v>107</v>
      </c>
    </row>
    <row r="21484" spans="1:15" hidden="1" x14ac:dyDescent="0.3">
      <c r="A21484">
        <v>15100</v>
      </c>
      <c r="B21484" t="s">
        <v>16664</v>
      </c>
      <c r="C21484" t="s">
        <v>45</v>
      </c>
      <c r="D21484">
        <v>21</v>
      </c>
      <c r="E21484">
        <v>174</v>
      </c>
      <c r="F21484">
        <v>67</v>
      </c>
      <c r="G21484" t="s">
        <v>46</v>
      </c>
      <c r="H21484" t="s">
        <v>47</v>
      </c>
      <c r="I21484" t="s">
        <v>264</v>
      </c>
      <c r="J21484">
        <v>1976</v>
      </c>
      <c r="K21484" t="s">
        <v>20</v>
      </c>
      <c r="L21484" t="s">
        <v>265</v>
      </c>
      <c r="M21484" t="s">
        <v>84</v>
      </c>
      <c r="N21484" t="s">
        <v>1684</v>
      </c>
      <c r="O21484" t="s">
        <v>107</v>
      </c>
    </row>
    <row r="21485" spans="1:15" hidden="1" x14ac:dyDescent="0.3">
      <c r="A21485">
        <v>15816</v>
      </c>
      <c r="B21485" t="s">
        <v>17399</v>
      </c>
      <c r="C21485" t="s">
        <v>45</v>
      </c>
      <c r="D21485">
        <v>19</v>
      </c>
      <c r="E21485">
        <v>165</v>
      </c>
      <c r="F21485">
        <v>55</v>
      </c>
      <c r="G21485" t="s">
        <v>471</v>
      </c>
      <c r="H21485" t="s">
        <v>472</v>
      </c>
      <c r="I21485" t="s">
        <v>244</v>
      </c>
      <c r="J21485">
        <v>1960</v>
      </c>
      <c r="K21485" t="s">
        <v>20</v>
      </c>
      <c r="L21485" t="s">
        <v>245</v>
      </c>
      <c r="M21485" t="s">
        <v>84</v>
      </c>
      <c r="N21485" t="s">
        <v>972</v>
      </c>
      <c r="O21485" t="s">
        <v>107</v>
      </c>
    </row>
    <row r="21486" spans="1:15" hidden="1" x14ac:dyDescent="0.3">
      <c r="A21486">
        <v>15816</v>
      </c>
      <c r="B21486" t="s">
        <v>17399</v>
      </c>
      <c r="C21486" t="s">
        <v>45</v>
      </c>
      <c r="D21486">
        <v>19</v>
      </c>
      <c r="E21486">
        <v>165</v>
      </c>
      <c r="F21486">
        <v>55</v>
      </c>
      <c r="G21486" t="s">
        <v>471</v>
      </c>
      <c r="H21486" t="s">
        <v>472</v>
      </c>
      <c r="I21486" t="s">
        <v>244</v>
      </c>
      <c r="J21486">
        <v>1960</v>
      </c>
      <c r="K21486" t="s">
        <v>20</v>
      </c>
      <c r="L21486" t="s">
        <v>245</v>
      </c>
      <c r="M21486" t="s">
        <v>84</v>
      </c>
      <c r="N21486" t="s">
        <v>677</v>
      </c>
      <c r="O21486" t="s">
        <v>107</v>
      </c>
    </row>
    <row r="21487" spans="1:15" hidden="1" x14ac:dyDescent="0.3">
      <c r="A21487">
        <v>17487</v>
      </c>
      <c r="B21487" t="s">
        <v>19114</v>
      </c>
      <c r="C21487" t="s">
        <v>45</v>
      </c>
      <c r="D21487">
        <v>17</v>
      </c>
      <c r="E21487">
        <v>163</v>
      </c>
      <c r="F21487">
        <v>48</v>
      </c>
      <c r="G21487" t="s">
        <v>291</v>
      </c>
      <c r="H21487" t="s">
        <v>292</v>
      </c>
      <c r="I21487" t="s">
        <v>181</v>
      </c>
      <c r="J21487">
        <v>1972</v>
      </c>
      <c r="K21487" t="s">
        <v>20</v>
      </c>
      <c r="L21487" t="s">
        <v>182</v>
      </c>
      <c r="M21487" t="s">
        <v>84</v>
      </c>
      <c r="N21487" t="s">
        <v>1790</v>
      </c>
      <c r="O21487" t="s">
        <v>107</v>
      </c>
    </row>
    <row r="21488" spans="1:15" hidden="1" x14ac:dyDescent="0.3">
      <c r="A21488">
        <v>17487</v>
      </c>
      <c r="B21488" t="s">
        <v>19114</v>
      </c>
      <c r="C21488" t="s">
        <v>45</v>
      </c>
      <c r="D21488">
        <v>17</v>
      </c>
      <c r="E21488">
        <v>163</v>
      </c>
      <c r="F21488">
        <v>48</v>
      </c>
      <c r="G21488" t="s">
        <v>291</v>
      </c>
      <c r="H21488" t="s">
        <v>292</v>
      </c>
      <c r="I21488" t="s">
        <v>181</v>
      </c>
      <c r="J21488">
        <v>1972</v>
      </c>
      <c r="K21488" t="s">
        <v>20</v>
      </c>
      <c r="L21488" t="s">
        <v>182</v>
      </c>
      <c r="M21488" t="s">
        <v>84</v>
      </c>
      <c r="N21488" t="s">
        <v>1534</v>
      </c>
      <c r="O21488" t="s">
        <v>107</v>
      </c>
    </row>
    <row r="21489" spans="1:15" hidden="1" x14ac:dyDescent="0.3">
      <c r="A21489">
        <v>21779</v>
      </c>
      <c r="B21489" t="s">
        <v>23468</v>
      </c>
      <c r="C21489" t="s">
        <v>45</v>
      </c>
      <c r="D21489">
        <v>17</v>
      </c>
      <c r="E21489">
        <v>168</v>
      </c>
      <c r="F21489">
        <v>61</v>
      </c>
      <c r="G21489" t="s">
        <v>487</v>
      </c>
      <c r="H21489" t="s">
        <v>488</v>
      </c>
      <c r="I21489" t="s">
        <v>264</v>
      </c>
      <c r="J21489">
        <v>1976</v>
      </c>
      <c r="K21489" t="s">
        <v>20</v>
      </c>
      <c r="L21489" t="s">
        <v>265</v>
      </c>
      <c r="M21489" t="s">
        <v>84</v>
      </c>
      <c r="N21489" t="s">
        <v>972</v>
      </c>
      <c r="O21489" t="s">
        <v>107</v>
      </c>
    </row>
    <row r="21490" spans="1:15" hidden="1" x14ac:dyDescent="0.3">
      <c r="A21490">
        <v>21852</v>
      </c>
      <c r="B21490" t="s">
        <v>23543</v>
      </c>
      <c r="C21490" t="s">
        <v>45</v>
      </c>
      <c r="D21490">
        <v>15</v>
      </c>
      <c r="E21490">
        <v>166</v>
      </c>
      <c r="F21490">
        <v>56</v>
      </c>
      <c r="G21490" t="s">
        <v>487</v>
      </c>
      <c r="H21490" t="s">
        <v>488</v>
      </c>
      <c r="I21490" t="s">
        <v>264</v>
      </c>
      <c r="J21490">
        <v>1976</v>
      </c>
      <c r="K21490" t="s">
        <v>20</v>
      </c>
      <c r="L21490" t="s">
        <v>265</v>
      </c>
      <c r="M21490" t="s">
        <v>84</v>
      </c>
      <c r="N21490" t="s">
        <v>972</v>
      </c>
      <c r="O21490" t="s">
        <v>107</v>
      </c>
    </row>
    <row r="21491" spans="1:15" hidden="1" x14ac:dyDescent="0.3">
      <c r="A21491">
        <v>21852</v>
      </c>
      <c r="B21491" t="s">
        <v>23543</v>
      </c>
      <c r="C21491" t="s">
        <v>45</v>
      </c>
      <c r="D21491">
        <v>15</v>
      </c>
      <c r="E21491">
        <v>166</v>
      </c>
      <c r="F21491">
        <v>56</v>
      </c>
      <c r="G21491" t="s">
        <v>487</v>
      </c>
      <c r="H21491" t="s">
        <v>488</v>
      </c>
      <c r="I21491" t="s">
        <v>264</v>
      </c>
      <c r="J21491">
        <v>1976</v>
      </c>
      <c r="K21491" t="s">
        <v>20</v>
      </c>
      <c r="L21491" t="s">
        <v>265</v>
      </c>
      <c r="M21491" t="s">
        <v>84</v>
      </c>
      <c r="N21491" t="s">
        <v>677</v>
      </c>
      <c r="O21491" t="s">
        <v>107</v>
      </c>
    </row>
    <row r="21492" spans="1:15" hidden="1" x14ac:dyDescent="0.3">
      <c r="A21492">
        <v>22869</v>
      </c>
      <c r="B21492" t="s">
        <v>24574</v>
      </c>
      <c r="C21492" t="s">
        <v>45</v>
      </c>
      <c r="D21492">
        <v>19</v>
      </c>
      <c r="E21492">
        <v>175</v>
      </c>
      <c r="F21492">
        <v>64</v>
      </c>
      <c r="G21492" t="s">
        <v>487</v>
      </c>
      <c r="H21492" t="s">
        <v>488</v>
      </c>
      <c r="I21492" t="s">
        <v>264</v>
      </c>
      <c r="J21492">
        <v>1976</v>
      </c>
      <c r="K21492" t="s">
        <v>20</v>
      </c>
      <c r="L21492" t="s">
        <v>265</v>
      </c>
      <c r="M21492" t="s">
        <v>84</v>
      </c>
      <c r="N21492" t="s">
        <v>677</v>
      </c>
      <c r="O21492" t="s">
        <v>107</v>
      </c>
    </row>
    <row r="21493" spans="1:15" hidden="1" x14ac:dyDescent="0.3">
      <c r="A21493">
        <v>23192</v>
      </c>
      <c r="B21493" t="s">
        <v>24909</v>
      </c>
      <c r="C21493" t="s">
        <v>45</v>
      </c>
      <c r="D21493">
        <v>13</v>
      </c>
      <c r="E21493">
        <v>157</v>
      </c>
      <c r="F21493">
        <v>45</v>
      </c>
      <c r="G21493" t="s">
        <v>487</v>
      </c>
      <c r="H21493" t="s">
        <v>488</v>
      </c>
      <c r="I21493" t="s">
        <v>264</v>
      </c>
      <c r="J21493">
        <v>1976</v>
      </c>
      <c r="K21493" t="s">
        <v>20</v>
      </c>
      <c r="L21493" t="s">
        <v>265</v>
      </c>
      <c r="M21493" t="s">
        <v>84</v>
      </c>
      <c r="N21493" t="s">
        <v>677</v>
      </c>
      <c r="O21493" t="s">
        <v>107</v>
      </c>
    </row>
    <row r="21494" spans="1:15" hidden="1" x14ac:dyDescent="0.3">
      <c r="A21494">
        <v>23196</v>
      </c>
      <c r="B21494" t="s">
        <v>24913</v>
      </c>
      <c r="C21494" t="s">
        <v>45</v>
      </c>
      <c r="D21494">
        <v>18</v>
      </c>
      <c r="E21494">
        <v>167</v>
      </c>
      <c r="F21494">
        <v>60</v>
      </c>
      <c r="G21494" t="s">
        <v>487</v>
      </c>
      <c r="H21494" t="s">
        <v>488</v>
      </c>
      <c r="I21494" t="s">
        <v>178</v>
      </c>
      <c r="J21494">
        <v>1968</v>
      </c>
      <c r="K21494" t="s">
        <v>20</v>
      </c>
      <c r="L21494" t="s">
        <v>179</v>
      </c>
      <c r="M21494" t="s">
        <v>84</v>
      </c>
      <c r="N21494" t="s">
        <v>972</v>
      </c>
      <c r="O21494" t="s">
        <v>107</v>
      </c>
    </row>
    <row r="21495" spans="1:15" hidden="1" x14ac:dyDescent="0.3">
      <c r="A21495">
        <v>23421</v>
      </c>
      <c r="B21495" t="s">
        <v>25140</v>
      </c>
      <c r="C21495" t="s">
        <v>45</v>
      </c>
      <c r="D21495">
        <v>16</v>
      </c>
      <c r="E21495">
        <v>168</v>
      </c>
      <c r="F21495">
        <v>59</v>
      </c>
      <c r="G21495" t="s">
        <v>487</v>
      </c>
      <c r="H21495" t="s">
        <v>488</v>
      </c>
      <c r="I21495" t="s">
        <v>178</v>
      </c>
      <c r="J21495">
        <v>1968</v>
      </c>
      <c r="K21495" t="s">
        <v>20</v>
      </c>
      <c r="L21495" t="s">
        <v>179</v>
      </c>
      <c r="M21495" t="s">
        <v>84</v>
      </c>
      <c r="N21495" t="s">
        <v>972</v>
      </c>
      <c r="O21495" t="s">
        <v>107</v>
      </c>
    </row>
    <row r="21496" spans="1:15" hidden="1" x14ac:dyDescent="0.3">
      <c r="A21496">
        <v>23878</v>
      </c>
      <c r="B21496" t="s">
        <v>25607</v>
      </c>
      <c r="C21496" t="s">
        <v>45</v>
      </c>
      <c r="D21496">
        <v>21</v>
      </c>
      <c r="E21496">
        <v>170</v>
      </c>
      <c r="F21496">
        <v>60</v>
      </c>
      <c r="G21496" t="s">
        <v>1029</v>
      </c>
      <c r="H21496" t="s">
        <v>1030</v>
      </c>
      <c r="I21496" t="s">
        <v>174</v>
      </c>
      <c r="J21496">
        <v>1984</v>
      </c>
      <c r="K21496" t="s">
        <v>20</v>
      </c>
      <c r="L21496" t="s">
        <v>70</v>
      </c>
      <c r="M21496" t="s">
        <v>84</v>
      </c>
      <c r="N21496" t="s">
        <v>1685</v>
      </c>
      <c r="O21496" t="s">
        <v>107</v>
      </c>
    </row>
    <row r="21497" spans="1:15" hidden="1" x14ac:dyDescent="0.3">
      <c r="A21497">
        <v>24572</v>
      </c>
      <c r="B21497" t="s">
        <v>26309</v>
      </c>
      <c r="C21497" t="s">
        <v>45</v>
      </c>
      <c r="D21497">
        <v>16</v>
      </c>
      <c r="E21497">
        <v>172</v>
      </c>
      <c r="F21497">
        <v>63</v>
      </c>
      <c r="G21497" t="s">
        <v>1116</v>
      </c>
      <c r="H21497" t="s">
        <v>1117</v>
      </c>
      <c r="I21497" t="s">
        <v>361</v>
      </c>
      <c r="J21497">
        <v>1980</v>
      </c>
      <c r="K21497" t="s">
        <v>20</v>
      </c>
      <c r="L21497" t="s">
        <v>362</v>
      </c>
      <c r="M21497" t="s">
        <v>84</v>
      </c>
      <c r="N21497" t="s">
        <v>1534</v>
      </c>
      <c r="O21497" t="s">
        <v>107</v>
      </c>
    </row>
    <row r="21498" spans="1:15" hidden="1" x14ac:dyDescent="0.3">
      <c r="A21498">
        <v>24904</v>
      </c>
      <c r="B21498" t="s">
        <v>26647</v>
      </c>
      <c r="C21498" t="s">
        <v>45</v>
      </c>
      <c r="D21498">
        <v>18</v>
      </c>
      <c r="E21498">
        <v>172</v>
      </c>
      <c r="F21498">
        <v>67</v>
      </c>
      <c r="G21498" t="s">
        <v>907</v>
      </c>
      <c r="H21498" t="s">
        <v>908</v>
      </c>
      <c r="I21498" t="s">
        <v>361</v>
      </c>
      <c r="J21498">
        <v>1980</v>
      </c>
      <c r="K21498" t="s">
        <v>20</v>
      </c>
      <c r="L21498" t="s">
        <v>362</v>
      </c>
      <c r="M21498" t="s">
        <v>84</v>
      </c>
      <c r="N21498" t="s">
        <v>1790</v>
      </c>
      <c r="O21498" t="s">
        <v>107</v>
      </c>
    </row>
    <row r="21499" spans="1:15" hidden="1" x14ac:dyDescent="0.3">
      <c r="A21499">
        <v>26210</v>
      </c>
      <c r="B21499" t="s">
        <v>27989</v>
      </c>
      <c r="C21499" t="s">
        <v>45</v>
      </c>
      <c r="D21499">
        <v>16</v>
      </c>
      <c r="E21499">
        <v>168</v>
      </c>
      <c r="F21499">
        <v>55</v>
      </c>
      <c r="G21499" t="s">
        <v>46</v>
      </c>
      <c r="H21499" t="s">
        <v>47</v>
      </c>
      <c r="I21499" t="s">
        <v>361</v>
      </c>
      <c r="J21499">
        <v>1980</v>
      </c>
      <c r="K21499" t="s">
        <v>20</v>
      </c>
      <c r="L21499" t="s">
        <v>362</v>
      </c>
      <c r="M21499" t="s">
        <v>84</v>
      </c>
      <c r="N21499" t="s">
        <v>972</v>
      </c>
      <c r="O21499" t="s">
        <v>107</v>
      </c>
    </row>
    <row r="21500" spans="1:15" hidden="1" x14ac:dyDescent="0.3">
      <c r="A21500">
        <v>26611</v>
      </c>
      <c r="B21500" t="s">
        <v>28400</v>
      </c>
      <c r="C21500" t="s">
        <v>45</v>
      </c>
      <c r="D21500">
        <v>20</v>
      </c>
      <c r="E21500">
        <v>185</v>
      </c>
      <c r="F21500">
        <v>70</v>
      </c>
      <c r="G21500" t="s">
        <v>46</v>
      </c>
      <c r="H21500" t="s">
        <v>47</v>
      </c>
      <c r="I21500" t="s">
        <v>174</v>
      </c>
      <c r="J21500">
        <v>1984</v>
      </c>
      <c r="K21500" t="s">
        <v>20</v>
      </c>
      <c r="L21500" t="s">
        <v>70</v>
      </c>
      <c r="M21500" t="s">
        <v>84</v>
      </c>
      <c r="N21500" t="s">
        <v>675</v>
      </c>
      <c r="O21500" t="s">
        <v>107</v>
      </c>
    </row>
    <row r="21501" spans="1:15" hidden="1" x14ac:dyDescent="0.3">
      <c r="A21501">
        <v>28449</v>
      </c>
      <c r="B21501" t="s">
        <v>30248</v>
      </c>
      <c r="C21501" t="s">
        <v>45</v>
      </c>
      <c r="D21501">
        <v>16</v>
      </c>
      <c r="E21501">
        <v>175</v>
      </c>
      <c r="F21501">
        <v>64</v>
      </c>
      <c r="G21501" t="s">
        <v>907</v>
      </c>
      <c r="H21501" t="s">
        <v>908</v>
      </c>
      <c r="I21501" t="s">
        <v>361</v>
      </c>
      <c r="J21501">
        <v>1980</v>
      </c>
      <c r="K21501" t="s">
        <v>20</v>
      </c>
      <c r="L21501" t="s">
        <v>362</v>
      </c>
      <c r="M21501" t="s">
        <v>84</v>
      </c>
      <c r="N21501" t="s">
        <v>1424</v>
      </c>
      <c r="O21501" t="s">
        <v>107</v>
      </c>
    </row>
    <row r="21502" spans="1:15" hidden="1" x14ac:dyDescent="0.3">
      <c r="A21502">
        <v>30473</v>
      </c>
      <c r="B21502" t="s">
        <v>32293</v>
      </c>
      <c r="C21502" t="s">
        <v>45</v>
      </c>
      <c r="D21502">
        <v>18</v>
      </c>
      <c r="E21502">
        <v>170</v>
      </c>
      <c r="F21502">
        <v>63</v>
      </c>
      <c r="G21502" t="s">
        <v>487</v>
      </c>
      <c r="H21502" t="s">
        <v>488</v>
      </c>
      <c r="I21502" t="s">
        <v>184</v>
      </c>
      <c r="J21502">
        <v>1988</v>
      </c>
      <c r="K21502" t="s">
        <v>20</v>
      </c>
      <c r="L21502" t="s">
        <v>185</v>
      </c>
      <c r="M21502" t="s">
        <v>84</v>
      </c>
      <c r="N21502" t="s">
        <v>677</v>
      </c>
      <c r="O21502" t="s">
        <v>107</v>
      </c>
    </row>
    <row r="21503" spans="1:15" hidden="1" x14ac:dyDescent="0.3">
      <c r="A21503">
        <v>31250</v>
      </c>
      <c r="B21503" t="s">
        <v>33077</v>
      </c>
      <c r="C21503" t="s">
        <v>45</v>
      </c>
      <c r="D21503">
        <v>21</v>
      </c>
      <c r="E21503">
        <v>180</v>
      </c>
      <c r="F21503">
        <v>70</v>
      </c>
      <c r="G21503" t="s">
        <v>904</v>
      </c>
      <c r="H21503" t="s">
        <v>905</v>
      </c>
      <c r="I21503" t="s">
        <v>181</v>
      </c>
      <c r="J21503">
        <v>1972</v>
      </c>
      <c r="K21503" t="s">
        <v>20</v>
      </c>
      <c r="L21503" t="s">
        <v>182</v>
      </c>
      <c r="M21503" t="s">
        <v>84</v>
      </c>
      <c r="N21503" t="s">
        <v>677</v>
      </c>
      <c r="O21503" t="s">
        <v>107</v>
      </c>
    </row>
    <row r="21504" spans="1:15" hidden="1" x14ac:dyDescent="0.3">
      <c r="A21504">
        <v>36236</v>
      </c>
      <c r="B21504" t="s">
        <v>38119</v>
      </c>
      <c r="C21504" t="s">
        <v>45</v>
      </c>
      <c r="D21504">
        <v>18</v>
      </c>
      <c r="E21504">
        <v>159</v>
      </c>
      <c r="F21504">
        <v>54</v>
      </c>
      <c r="G21504" t="s">
        <v>496</v>
      </c>
      <c r="H21504" t="s">
        <v>497</v>
      </c>
      <c r="I21504" t="s">
        <v>361</v>
      </c>
      <c r="J21504">
        <v>1980</v>
      </c>
      <c r="K21504" t="s">
        <v>20</v>
      </c>
      <c r="L21504" t="s">
        <v>362</v>
      </c>
      <c r="M21504" t="s">
        <v>84</v>
      </c>
      <c r="N21504" t="s">
        <v>1533</v>
      </c>
      <c r="O21504" t="s">
        <v>107</v>
      </c>
    </row>
    <row r="21505" spans="1:15" hidden="1" x14ac:dyDescent="0.3">
      <c r="A21505">
        <v>37084</v>
      </c>
      <c r="B21505" t="s">
        <v>38972</v>
      </c>
      <c r="C21505" t="s">
        <v>45</v>
      </c>
      <c r="D21505">
        <v>17</v>
      </c>
      <c r="E21505">
        <v>168</v>
      </c>
      <c r="F21505">
        <v>55</v>
      </c>
      <c r="G21505" t="s">
        <v>282</v>
      </c>
      <c r="H21505" t="s">
        <v>283</v>
      </c>
      <c r="I21505" t="s">
        <v>184</v>
      </c>
      <c r="J21505">
        <v>1988</v>
      </c>
      <c r="K21505" t="s">
        <v>20</v>
      </c>
      <c r="L21505" t="s">
        <v>185</v>
      </c>
      <c r="M21505" t="s">
        <v>84</v>
      </c>
      <c r="N21505" t="s">
        <v>2193</v>
      </c>
      <c r="O21505" t="s">
        <v>107</v>
      </c>
    </row>
    <row r="21506" spans="1:15" hidden="1" x14ac:dyDescent="0.3">
      <c r="A21506">
        <v>37326</v>
      </c>
      <c r="B21506" t="s">
        <v>39215</v>
      </c>
      <c r="C21506" t="s">
        <v>45</v>
      </c>
      <c r="D21506">
        <v>19</v>
      </c>
      <c r="E21506">
        <v>176</v>
      </c>
      <c r="F21506">
        <v>64</v>
      </c>
      <c r="G21506" t="s">
        <v>904</v>
      </c>
      <c r="H21506" t="s">
        <v>905</v>
      </c>
      <c r="I21506" t="s">
        <v>178</v>
      </c>
      <c r="J21506">
        <v>1968</v>
      </c>
      <c r="K21506" t="s">
        <v>20</v>
      </c>
      <c r="L21506" t="s">
        <v>179</v>
      </c>
      <c r="M21506" t="s">
        <v>84</v>
      </c>
      <c r="N21506" t="s">
        <v>677</v>
      </c>
      <c r="O21506" t="s">
        <v>107</v>
      </c>
    </row>
    <row r="21507" spans="1:15" hidden="1" x14ac:dyDescent="0.3">
      <c r="A21507">
        <v>37470</v>
      </c>
      <c r="B21507" t="s">
        <v>39360</v>
      </c>
      <c r="C21507" t="s">
        <v>45</v>
      </c>
      <c r="D21507">
        <v>20</v>
      </c>
      <c r="E21507">
        <v>176</v>
      </c>
      <c r="F21507">
        <v>75</v>
      </c>
      <c r="G21507" t="s">
        <v>471</v>
      </c>
      <c r="H21507" t="s">
        <v>472</v>
      </c>
      <c r="I21507" t="s">
        <v>244</v>
      </c>
      <c r="J21507">
        <v>1960</v>
      </c>
      <c r="K21507" t="s">
        <v>20</v>
      </c>
      <c r="L21507" t="s">
        <v>245</v>
      </c>
      <c r="M21507" t="s">
        <v>84</v>
      </c>
      <c r="N21507" t="s">
        <v>677</v>
      </c>
      <c r="O21507" t="s">
        <v>107</v>
      </c>
    </row>
    <row r="21508" spans="1:15" hidden="1" x14ac:dyDescent="0.3">
      <c r="A21508">
        <v>38451</v>
      </c>
      <c r="B21508" t="s">
        <v>40341</v>
      </c>
      <c r="C21508" t="s">
        <v>45</v>
      </c>
      <c r="D21508">
        <v>14</v>
      </c>
      <c r="E21508">
        <v>168</v>
      </c>
      <c r="F21508">
        <v>54</v>
      </c>
      <c r="G21508" t="s">
        <v>487</v>
      </c>
      <c r="H21508" t="s">
        <v>488</v>
      </c>
      <c r="I21508" t="s">
        <v>264</v>
      </c>
      <c r="J21508">
        <v>1976</v>
      </c>
      <c r="K21508" t="s">
        <v>20</v>
      </c>
      <c r="L21508" t="s">
        <v>265</v>
      </c>
      <c r="M21508" t="s">
        <v>84</v>
      </c>
      <c r="N21508" t="s">
        <v>675</v>
      </c>
      <c r="O21508" t="s">
        <v>107</v>
      </c>
    </row>
    <row r="21509" spans="1:15" hidden="1" x14ac:dyDescent="0.3">
      <c r="A21509">
        <v>38451</v>
      </c>
      <c r="B21509" t="s">
        <v>40341</v>
      </c>
      <c r="C21509" t="s">
        <v>45</v>
      </c>
      <c r="D21509">
        <v>14</v>
      </c>
      <c r="E21509">
        <v>168</v>
      </c>
      <c r="F21509">
        <v>54</v>
      </c>
      <c r="G21509" t="s">
        <v>487</v>
      </c>
      <c r="H21509" t="s">
        <v>488</v>
      </c>
      <c r="I21509" t="s">
        <v>264</v>
      </c>
      <c r="J21509">
        <v>1976</v>
      </c>
      <c r="K21509" t="s">
        <v>20</v>
      </c>
      <c r="L21509" t="s">
        <v>265</v>
      </c>
      <c r="M21509" t="s">
        <v>84</v>
      </c>
      <c r="N21509" t="s">
        <v>676</v>
      </c>
      <c r="O21509" t="s">
        <v>107</v>
      </c>
    </row>
    <row r="21510" spans="1:15" hidden="1" x14ac:dyDescent="0.3">
      <c r="A21510">
        <v>40906</v>
      </c>
      <c r="B21510" t="s">
        <v>42803</v>
      </c>
      <c r="C21510" t="s">
        <v>45</v>
      </c>
      <c r="D21510">
        <v>17</v>
      </c>
      <c r="E21510">
        <v>172</v>
      </c>
      <c r="F21510">
        <v>66</v>
      </c>
      <c r="G21510" t="s">
        <v>471</v>
      </c>
      <c r="H21510" t="s">
        <v>472</v>
      </c>
      <c r="I21510" t="s">
        <v>244</v>
      </c>
      <c r="J21510">
        <v>1960</v>
      </c>
      <c r="K21510" t="s">
        <v>20</v>
      </c>
      <c r="L21510" t="s">
        <v>245</v>
      </c>
      <c r="M21510" t="s">
        <v>84</v>
      </c>
      <c r="N21510" t="s">
        <v>2193</v>
      </c>
      <c r="O21510" t="s">
        <v>107</v>
      </c>
    </row>
    <row r="21511" spans="1:15" hidden="1" x14ac:dyDescent="0.3">
      <c r="A21511">
        <v>42065</v>
      </c>
      <c r="B21511" t="s">
        <v>43964</v>
      </c>
      <c r="C21511" t="s">
        <v>45</v>
      </c>
      <c r="D21511">
        <v>15</v>
      </c>
      <c r="E21511">
        <v>171</v>
      </c>
      <c r="F21511">
        <v>59</v>
      </c>
      <c r="G21511" t="s">
        <v>496</v>
      </c>
      <c r="H21511" t="s">
        <v>497</v>
      </c>
      <c r="I21511" t="s">
        <v>181</v>
      </c>
      <c r="J21511">
        <v>1972</v>
      </c>
      <c r="K21511" t="s">
        <v>20</v>
      </c>
      <c r="L21511" t="s">
        <v>182</v>
      </c>
      <c r="M21511" t="s">
        <v>84</v>
      </c>
      <c r="N21511" t="s">
        <v>1424</v>
      </c>
      <c r="O21511" t="s">
        <v>107</v>
      </c>
    </row>
    <row r="21512" spans="1:15" hidden="1" x14ac:dyDescent="0.3">
      <c r="A21512">
        <v>44017</v>
      </c>
      <c r="B21512" t="s">
        <v>45924</v>
      </c>
      <c r="C21512" t="s">
        <v>45</v>
      </c>
      <c r="D21512">
        <v>17</v>
      </c>
      <c r="E21512">
        <v>167</v>
      </c>
      <c r="F21512">
        <v>50</v>
      </c>
      <c r="G21512" t="s">
        <v>487</v>
      </c>
      <c r="H21512" t="s">
        <v>488</v>
      </c>
      <c r="I21512" t="s">
        <v>181</v>
      </c>
      <c r="J21512">
        <v>1972</v>
      </c>
      <c r="K21512" t="s">
        <v>20</v>
      </c>
      <c r="L21512" t="s">
        <v>182</v>
      </c>
      <c r="M21512" t="s">
        <v>84</v>
      </c>
      <c r="N21512" t="s">
        <v>676</v>
      </c>
      <c r="O21512" t="s">
        <v>107</v>
      </c>
    </row>
    <row r="21513" spans="1:15" hidden="1" x14ac:dyDescent="0.3">
      <c r="A21513">
        <v>44344</v>
      </c>
      <c r="B21513" t="s">
        <v>46251</v>
      </c>
      <c r="C21513" t="s">
        <v>45</v>
      </c>
      <c r="D21513">
        <v>18</v>
      </c>
      <c r="E21513">
        <v>170</v>
      </c>
      <c r="F21513">
        <v>64</v>
      </c>
      <c r="G21513" t="s">
        <v>393</v>
      </c>
      <c r="H21513" t="s">
        <v>394</v>
      </c>
      <c r="I21513" t="s">
        <v>181</v>
      </c>
      <c r="J21513">
        <v>1972</v>
      </c>
      <c r="K21513" t="s">
        <v>20</v>
      </c>
      <c r="L21513" t="s">
        <v>182</v>
      </c>
      <c r="M21513" t="s">
        <v>84</v>
      </c>
      <c r="N21513" t="s">
        <v>2278</v>
      </c>
      <c r="O21513" t="s">
        <v>107</v>
      </c>
    </row>
    <row r="21514" spans="1:15" hidden="1" x14ac:dyDescent="0.3">
      <c r="A21514">
        <v>44602</v>
      </c>
      <c r="B21514" t="s">
        <v>46509</v>
      </c>
      <c r="C21514" t="s">
        <v>45</v>
      </c>
      <c r="D21514">
        <v>16</v>
      </c>
      <c r="E21514">
        <v>175</v>
      </c>
      <c r="F21514">
        <v>58</v>
      </c>
      <c r="G21514" t="s">
        <v>471</v>
      </c>
      <c r="H21514" t="s">
        <v>472</v>
      </c>
      <c r="I21514" t="s">
        <v>19</v>
      </c>
      <c r="J21514">
        <v>1992</v>
      </c>
      <c r="K21514" t="s">
        <v>20</v>
      </c>
      <c r="L21514" t="s">
        <v>21</v>
      </c>
      <c r="M21514" t="s">
        <v>84</v>
      </c>
      <c r="N21514" t="s">
        <v>972</v>
      </c>
      <c r="O21514" t="s">
        <v>107</v>
      </c>
    </row>
    <row r="21515" spans="1:15" hidden="1" x14ac:dyDescent="0.3">
      <c r="A21515">
        <v>45966</v>
      </c>
      <c r="B21515" t="s">
        <v>47881</v>
      </c>
      <c r="C21515" t="s">
        <v>45</v>
      </c>
      <c r="D21515">
        <v>15</v>
      </c>
      <c r="E21515">
        <v>183</v>
      </c>
      <c r="F21515">
        <v>60</v>
      </c>
      <c r="G21515" t="s">
        <v>1029</v>
      </c>
      <c r="H21515" t="s">
        <v>1030</v>
      </c>
      <c r="I21515" t="s">
        <v>174</v>
      </c>
      <c r="J21515">
        <v>1984</v>
      </c>
      <c r="K21515" t="s">
        <v>20</v>
      </c>
      <c r="L21515" t="s">
        <v>70</v>
      </c>
      <c r="M21515" t="s">
        <v>84</v>
      </c>
      <c r="N21515" t="s">
        <v>1790</v>
      </c>
      <c r="O21515" t="s">
        <v>107</v>
      </c>
    </row>
    <row r="21516" spans="1:15" hidden="1" x14ac:dyDescent="0.3">
      <c r="A21516">
        <v>47625</v>
      </c>
      <c r="B21516" t="s">
        <v>49554</v>
      </c>
      <c r="C21516" t="s">
        <v>45</v>
      </c>
      <c r="D21516">
        <v>18</v>
      </c>
      <c r="E21516">
        <v>170</v>
      </c>
      <c r="F21516">
        <v>60</v>
      </c>
      <c r="G21516" t="s">
        <v>471</v>
      </c>
      <c r="H21516" t="s">
        <v>472</v>
      </c>
      <c r="I21516" t="s">
        <v>19</v>
      </c>
      <c r="J21516">
        <v>1992</v>
      </c>
      <c r="K21516" t="s">
        <v>20</v>
      </c>
      <c r="L21516" t="s">
        <v>21</v>
      </c>
      <c r="M21516" t="s">
        <v>84</v>
      </c>
      <c r="N21516" t="s">
        <v>1790</v>
      </c>
      <c r="O21516" t="s">
        <v>107</v>
      </c>
    </row>
    <row r="21517" spans="1:15" hidden="1" x14ac:dyDescent="0.3">
      <c r="A21517">
        <v>48501</v>
      </c>
      <c r="B21517" t="s">
        <v>50439</v>
      </c>
      <c r="C21517" t="s">
        <v>45</v>
      </c>
      <c r="D21517">
        <v>15</v>
      </c>
      <c r="E21517">
        <v>180</v>
      </c>
      <c r="F21517">
        <v>70</v>
      </c>
      <c r="G21517" t="s">
        <v>487</v>
      </c>
      <c r="H21517" t="s">
        <v>488</v>
      </c>
      <c r="I21517" t="s">
        <v>184</v>
      </c>
      <c r="J21517">
        <v>1988</v>
      </c>
      <c r="K21517" t="s">
        <v>20</v>
      </c>
      <c r="L21517" t="s">
        <v>185</v>
      </c>
      <c r="M21517" t="s">
        <v>84</v>
      </c>
      <c r="N21517" t="s">
        <v>677</v>
      </c>
      <c r="O21517" t="s">
        <v>107</v>
      </c>
    </row>
    <row r="21518" spans="1:15" hidden="1" x14ac:dyDescent="0.3">
      <c r="A21518">
        <v>49983</v>
      </c>
      <c r="B21518" t="s">
        <v>51930</v>
      </c>
      <c r="C21518" t="s">
        <v>45</v>
      </c>
      <c r="D21518">
        <v>23</v>
      </c>
      <c r="E21518">
        <v>168</v>
      </c>
      <c r="F21518">
        <v>62</v>
      </c>
      <c r="G21518" t="s">
        <v>907</v>
      </c>
      <c r="H21518" t="s">
        <v>908</v>
      </c>
      <c r="I21518" t="s">
        <v>184</v>
      </c>
      <c r="J21518">
        <v>1988</v>
      </c>
      <c r="K21518" t="s">
        <v>20</v>
      </c>
      <c r="L21518" t="s">
        <v>185</v>
      </c>
      <c r="M21518" t="s">
        <v>84</v>
      </c>
      <c r="N21518" t="s">
        <v>2192</v>
      </c>
      <c r="O21518" t="s">
        <v>107</v>
      </c>
    </row>
    <row r="21519" spans="1:15" hidden="1" x14ac:dyDescent="0.3">
      <c r="A21519">
        <v>51023</v>
      </c>
      <c r="B21519" t="s">
        <v>52966</v>
      </c>
      <c r="C21519" t="s">
        <v>45</v>
      </c>
      <c r="D21519">
        <v>16</v>
      </c>
      <c r="E21519">
        <v>175</v>
      </c>
      <c r="F21519">
        <v>63</v>
      </c>
      <c r="G21519" t="s">
        <v>907</v>
      </c>
      <c r="H21519" t="s">
        <v>908</v>
      </c>
      <c r="I21519" t="s">
        <v>184</v>
      </c>
      <c r="J21519">
        <v>1988</v>
      </c>
      <c r="K21519" t="s">
        <v>20</v>
      </c>
      <c r="L21519" t="s">
        <v>185</v>
      </c>
      <c r="M21519" t="s">
        <v>84</v>
      </c>
      <c r="N21519" t="s">
        <v>1534</v>
      </c>
      <c r="O21519" t="s">
        <v>107</v>
      </c>
    </row>
    <row r="21520" spans="1:15" hidden="1" x14ac:dyDescent="0.3">
      <c r="A21520">
        <v>51023</v>
      </c>
      <c r="B21520" t="s">
        <v>52966</v>
      </c>
      <c r="C21520" t="s">
        <v>45</v>
      </c>
      <c r="D21520">
        <v>20</v>
      </c>
      <c r="E21520">
        <v>175</v>
      </c>
      <c r="F21520">
        <v>63</v>
      </c>
      <c r="G21520" t="s">
        <v>471</v>
      </c>
      <c r="H21520" t="s">
        <v>472</v>
      </c>
      <c r="I21520" t="s">
        <v>19</v>
      </c>
      <c r="J21520">
        <v>1992</v>
      </c>
      <c r="K21520" t="s">
        <v>20</v>
      </c>
      <c r="L21520" t="s">
        <v>21</v>
      </c>
      <c r="M21520" t="s">
        <v>84</v>
      </c>
      <c r="N21520" t="s">
        <v>972</v>
      </c>
      <c r="O21520" t="s">
        <v>107</v>
      </c>
    </row>
    <row r="21521" spans="1:15" hidden="1" x14ac:dyDescent="0.3">
      <c r="A21521">
        <v>51023</v>
      </c>
      <c r="B21521" t="s">
        <v>52966</v>
      </c>
      <c r="C21521" t="s">
        <v>45</v>
      </c>
      <c r="D21521">
        <v>20</v>
      </c>
      <c r="E21521">
        <v>175</v>
      </c>
      <c r="F21521">
        <v>63</v>
      </c>
      <c r="G21521" t="s">
        <v>471</v>
      </c>
      <c r="H21521" t="s">
        <v>472</v>
      </c>
      <c r="I21521" t="s">
        <v>19</v>
      </c>
      <c r="J21521">
        <v>1992</v>
      </c>
      <c r="K21521" t="s">
        <v>20</v>
      </c>
      <c r="L21521" t="s">
        <v>21</v>
      </c>
      <c r="M21521" t="s">
        <v>84</v>
      </c>
      <c r="N21521" t="s">
        <v>1686</v>
      </c>
      <c r="O21521" t="s">
        <v>107</v>
      </c>
    </row>
    <row r="21522" spans="1:15" hidden="1" x14ac:dyDescent="0.3">
      <c r="A21522">
        <v>51266</v>
      </c>
      <c r="B21522" t="s">
        <v>53212</v>
      </c>
      <c r="C21522" t="s">
        <v>45</v>
      </c>
      <c r="D21522">
        <v>22</v>
      </c>
      <c r="E21522">
        <v>170</v>
      </c>
      <c r="F21522">
        <v>64</v>
      </c>
      <c r="G21522" t="s">
        <v>904</v>
      </c>
      <c r="H21522" t="s">
        <v>905</v>
      </c>
      <c r="I21522" t="s">
        <v>178</v>
      </c>
      <c r="J21522">
        <v>1968</v>
      </c>
      <c r="K21522" t="s">
        <v>20</v>
      </c>
      <c r="L21522" t="s">
        <v>179</v>
      </c>
      <c r="M21522" t="s">
        <v>84</v>
      </c>
      <c r="N21522" t="s">
        <v>677</v>
      </c>
      <c r="O21522" t="s">
        <v>107</v>
      </c>
    </row>
    <row r="21523" spans="1:15" hidden="1" x14ac:dyDescent="0.3">
      <c r="A21523">
        <v>53890</v>
      </c>
      <c r="B21523" t="s">
        <v>55823</v>
      </c>
      <c r="C21523" t="s">
        <v>45</v>
      </c>
      <c r="D21523">
        <v>16</v>
      </c>
      <c r="E21523">
        <v>179</v>
      </c>
      <c r="F21523">
        <v>77</v>
      </c>
      <c r="G21523" t="s">
        <v>487</v>
      </c>
      <c r="H21523" t="s">
        <v>488</v>
      </c>
      <c r="I21523" t="s">
        <v>264</v>
      </c>
      <c r="J21523">
        <v>1976</v>
      </c>
      <c r="K21523" t="s">
        <v>20</v>
      </c>
      <c r="L21523" t="s">
        <v>265</v>
      </c>
      <c r="M21523" t="s">
        <v>84</v>
      </c>
      <c r="N21523" t="s">
        <v>972</v>
      </c>
      <c r="O21523" t="s">
        <v>107</v>
      </c>
    </row>
    <row r="21524" spans="1:15" hidden="1" x14ac:dyDescent="0.3">
      <c r="A21524">
        <v>53890</v>
      </c>
      <c r="B21524" t="s">
        <v>55823</v>
      </c>
      <c r="C21524" t="s">
        <v>45</v>
      </c>
      <c r="D21524">
        <v>16</v>
      </c>
      <c r="E21524">
        <v>179</v>
      </c>
      <c r="F21524">
        <v>77</v>
      </c>
      <c r="G21524" t="s">
        <v>487</v>
      </c>
      <c r="H21524" t="s">
        <v>488</v>
      </c>
      <c r="I21524" t="s">
        <v>264</v>
      </c>
      <c r="J21524">
        <v>1976</v>
      </c>
      <c r="K21524" t="s">
        <v>20</v>
      </c>
      <c r="L21524" t="s">
        <v>265</v>
      </c>
      <c r="M21524" t="s">
        <v>84</v>
      </c>
      <c r="N21524" t="s">
        <v>677</v>
      </c>
      <c r="O21524" t="s">
        <v>107</v>
      </c>
    </row>
    <row r="21525" spans="1:15" hidden="1" x14ac:dyDescent="0.3">
      <c r="A21525">
        <v>58848</v>
      </c>
      <c r="B21525" t="s">
        <v>60776</v>
      </c>
      <c r="C21525" t="s">
        <v>45</v>
      </c>
      <c r="D21525">
        <v>20</v>
      </c>
      <c r="E21525">
        <v>176</v>
      </c>
      <c r="F21525">
        <v>63</v>
      </c>
      <c r="G21525" t="s">
        <v>487</v>
      </c>
      <c r="H21525" t="s">
        <v>488</v>
      </c>
      <c r="I21525" t="s">
        <v>184</v>
      </c>
      <c r="J21525">
        <v>1988</v>
      </c>
      <c r="K21525" t="s">
        <v>20</v>
      </c>
      <c r="L21525" t="s">
        <v>185</v>
      </c>
      <c r="M21525" t="s">
        <v>84</v>
      </c>
      <c r="N21525" t="s">
        <v>677</v>
      </c>
      <c r="O21525" t="s">
        <v>107</v>
      </c>
    </row>
    <row r="21526" spans="1:15" hidden="1" x14ac:dyDescent="0.3">
      <c r="A21526">
        <v>59609</v>
      </c>
      <c r="B21526" t="s">
        <v>61533</v>
      </c>
      <c r="C21526" t="s">
        <v>45</v>
      </c>
      <c r="D21526">
        <v>22</v>
      </c>
      <c r="E21526">
        <v>179</v>
      </c>
      <c r="F21526">
        <v>62</v>
      </c>
      <c r="G21526" t="s">
        <v>471</v>
      </c>
      <c r="H21526" t="s">
        <v>472</v>
      </c>
      <c r="I21526" t="s">
        <v>19</v>
      </c>
      <c r="J21526">
        <v>1992</v>
      </c>
      <c r="K21526" t="s">
        <v>20</v>
      </c>
      <c r="L21526" t="s">
        <v>21</v>
      </c>
      <c r="M21526" t="s">
        <v>84</v>
      </c>
      <c r="N21526" t="s">
        <v>1684</v>
      </c>
      <c r="O21526" t="s">
        <v>107</v>
      </c>
    </row>
    <row r="21527" spans="1:15" hidden="1" x14ac:dyDescent="0.3">
      <c r="A21527">
        <v>59609</v>
      </c>
      <c r="B21527" t="s">
        <v>61533</v>
      </c>
      <c r="C21527" t="s">
        <v>45</v>
      </c>
      <c r="D21527">
        <v>22</v>
      </c>
      <c r="E21527">
        <v>179</v>
      </c>
      <c r="F21527">
        <v>62</v>
      </c>
      <c r="G21527" t="s">
        <v>471</v>
      </c>
      <c r="H21527" t="s">
        <v>472</v>
      </c>
      <c r="I21527" t="s">
        <v>19</v>
      </c>
      <c r="J21527">
        <v>1992</v>
      </c>
      <c r="K21527" t="s">
        <v>20</v>
      </c>
      <c r="L21527" t="s">
        <v>21</v>
      </c>
      <c r="M21527" t="s">
        <v>84</v>
      </c>
      <c r="N21527" t="s">
        <v>972</v>
      </c>
      <c r="O21527" t="s">
        <v>107</v>
      </c>
    </row>
    <row r="21528" spans="1:15" hidden="1" x14ac:dyDescent="0.3">
      <c r="A21528">
        <v>61428</v>
      </c>
      <c r="B21528" t="s">
        <v>63283</v>
      </c>
      <c r="C21528" t="s">
        <v>45</v>
      </c>
      <c r="D21528">
        <v>18</v>
      </c>
      <c r="E21528">
        <v>164</v>
      </c>
      <c r="F21528">
        <v>60</v>
      </c>
      <c r="G21528" t="s">
        <v>907</v>
      </c>
      <c r="H21528" t="s">
        <v>908</v>
      </c>
      <c r="I21528" t="s">
        <v>361</v>
      </c>
      <c r="J21528">
        <v>1980</v>
      </c>
      <c r="K21528" t="s">
        <v>20</v>
      </c>
      <c r="L21528" t="s">
        <v>362</v>
      </c>
      <c r="M21528" t="s">
        <v>84</v>
      </c>
      <c r="N21528" t="s">
        <v>2278</v>
      </c>
      <c r="O21528" t="s">
        <v>107</v>
      </c>
    </row>
    <row r="21529" spans="1:15" hidden="1" x14ac:dyDescent="0.3">
      <c r="A21529">
        <v>61693</v>
      </c>
      <c r="B21529" t="s">
        <v>63548</v>
      </c>
      <c r="C21529" t="s">
        <v>45</v>
      </c>
      <c r="D21529">
        <v>15</v>
      </c>
      <c r="E21529">
        <v>180</v>
      </c>
      <c r="F21529">
        <v>67</v>
      </c>
      <c r="G21529" t="s">
        <v>904</v>
      </c>
      <c r="H21529" t="s">
        <v>905</v>
      </c>
      <c r="I21529" t="s">
        <v>181</v>
      </c>
      <c r="J21529">
        <v>1972</v>
      </c>
      <c r="K21529" t="s">
        <v>20</v>
      </c>
      <c r="L21529" t="s">
        <v>182</v>
      </c>
      <c r="M21529" t="s">
        <v>84</v>
      </c>
      <c r="N21529" t="s">
        <v>677</v>
      </c>
      <c r="O21529" t="s">
        <v>107</v>
      </c>
    </row>
    <row r="21530" spans="1:15" hidden="1" x14ac:dyDescent="0.3">
      <c r="A21530">
        <v>61754</v>
      </c>
      <c r="B21530" t="s">
        <v>63607</v>
      </c>
      <c r="C21530" t="s">
        <v>45</v>
      </c>
      <c r="D21530">
        <v>17</v>
      </c>
      <c r="E21530">
        <v>179</v>
      </c>
      <c r="F21530">
        <v>70</v>
      </c>
      <c r="G21530" t="s">
        <v>904</v>
      </c>
      <c r="H21530" t="s">
        <v>905</v>
      </c>
      <c r="I21530" t="s">
        <v>181</v>
      </c>
      <c r="J21530">
        <v>1972</v>
      </c>
      <c r="K21530" t="s">
        <v>20</v>
      </c>
      <c r="L21530" t="s">
        <v>182</v>
      </c>
      <c r="M21530" t="s">
        <v>84</v>
      </c>
      <c r="N21530" t="s">
        <v>677</v>
      </c>
      <c r="O21530" t="s">
        <v>107</v>
      </c>
    </row>
    <row r="21531" spans="1:15" hidden="1" x14ac:dyDescent="0.3">
      <c r="A21531">
        <v>63199</v>
      </c>
      <c r="B21531" t="s">
        <v>65052</v>
      </c>
      <c r="C21531" t="s">
        <v>45</v>
      </c>
      <c r="D21531">
        <v>20</v>
      </c>
      <c r="E21531">
        <v>160</v>
      </c>
      <c r="F21531">
        <v>50</v>
      </c>
      <c r="G21531" t="s">
        <v>907</v>
      </c>
      <c r="H21531" t="s">
        <v>908</v>
      </c>
      <c r="I21531" t="s">
        <v>264</v>
      </c>
      <c r="J21531">
        <v>1976</v>
      </c>
      <c r="K21531" t="s">
        <v>20</v>
      </c>
      <c r="L21531" t="s">
        <v>265</v>
      </c>
      <c r="M21531" t="s">
        <v>84</v>
      </c>
      <c r="N21531" t="s">
        <v>1533</v>
      </c>
      <c r="O21531" t="s">
        <v>107</v>
      </c>
    </row>
    <row r="21532" spans="1:15" hidden="1" x14ac:dyDescent="0.3">
      <c r="A21532">
        <v>63819</v>
      </c>
      <c r="B21532" t="s">
        <v>65661</v>
      </c>
      <c r="C21532" t="s">
        <v>45</v>
      </c>
      <c r="D21532">
        <v>18</v>
      </c>
      <c r="E21532">
        <v>178</v>
      </c>
      <c r="F21532">
        <v>65</v>
      </c>
      <c r="G21532" t="s">
        <v>904</v>
      </c>
      <c r="H21532" t="s">
        <v>905</v>
      </c>
      <c r="I21532" t="s">
        <v>178</v>
      </c>
      <c r="J21532">
        <v>1968</v>
      </c>
      <c r="K21532" t="s">
        <v>20</v>
      </c>
      <c r="L21532" t="s">
        <v>179</v>
      </c>
      <c r="M21532" t="s">
        <v>84</v>
      </c>
      <c r="N21532" t="s">
        <v>677</v>
      </c>
      <c r="O21532" t="s">
        <v>107</v>
      </c>
    </row>
    <row r="21533" spans="1:15" hidden="1" x14ac:dyDescent="0.3">
      <c r="A21533">
        <v>65059</v>
      </c>
      <c r="B21533" t="s">
        <v>66890</v>
      </c>
      <c r="C21533" t="s">
        <v>45</v>
      </c>
      <c r="D21533">
        <v>22</v>
      </c>
      <c r="E21533">
        <v>180</v>
      </c>
      <c r="F21533">
        <v>75</v>
      </c>
      <c r="G21533" t="s">
        <v>471</v>
      </c>
      <c r="H21533" t="s">
        <v>472</v>
      </c>
      <c r="I21533" t="s">
        <v>244</v>
      </c>
      <c r="J21533">
        <v>1960</v>
      </c>
      <c r="K21533" t="s">
        <v>20</v>
      </c>
      <c r="L21533" t="s">
        <v>245</v>
      </c>
      <c r="M21533" t="s">
        <v>84</v>
      </c>
      <c r="N21533" t="s">
        <v>677</v>
      </c>
      <c r="O21533" t="s">
        <v>107</v>
      </c>
    </row>
    <row r="21534" spans="1:15" hidden="1" x14ac:dyDescent="0.3">
      <c r="A21534">
        <v>65863</v>
      </c>
      <c r="B21534" t="s">
        <v>67693</v>
      </c>
      <c r="C21534" t="s">
        <v>45</v>
      </c>
      <c r="D21534">
        <v>19</v>
      </c>
      <c r="E21534">
        <v>150</v>
      </c>
      <c r="F21534">
        <v>55</v>
      </c>
      <c r="G21534" t="s">
        <v>46</v>
      </c>
      <c r="H21534" t="s">
        <v>47</v>
      </c>
      <c r="I21534" t="s">
        <v>244</v>
      </c>
      <c r="J21534">
        <v>1960</v>
      </c>
      <c r="K21534" t="s">
        <v>20</v>
      </c>
      <c r="L21534" t="s">
        <v>245</v>
      </c>
      <c r="M21534" t="s">
        <v>84</v>
      </c>
      <c r="N21534" t="s">
        <v>1685</v>
      </c>
      <c r="O21534" t="s">
        <v>107</v>
      </c>
    </row>
    <row r="21535" spans="1:15" hidden="1" x14ac:dyDescent="0.3">
      <c r="A21535">
        <v>67378</v>
      </c>
      <c r="B21535" t="s">
        <v>69206</v>
      </c>
      <c r="C21535" t="s">
        <v>45</v>
      </c>
      <c r="D21535">
        <v>19</v>
      </c>
      <c r="E21535">
        <v>168</v>
      </c>
      <c r="F21535">
        <v>61</v>
      </c>
      <c r="G21535" t="s">
        <v>487</v>
      </c>
      <c r="H21535" t="s">
        <v>488</v>
      </c>
      <c r="I21535" t="s">
        <v>178</v>
      </c>
      <c r="J21535">
        <v>1968</v>
      </c>
      <c r="K21535" t="s">
        <v>20</v>
      </c>
      <c r="L21535" t="s">
        <v>179</v>
      </c>
      <c r="M21535" t="s">
        <v>84</v>
      </c>
      <c r="N21535" t="s">
        <v>972</v>
      </c>
      <c r="O21535" t="s">
        <v>107</v>
      </c>
    </row>
    <row r="21536" spans="1:15" hidden="1" x14ac:dyDescent="0.3">
      <c r="A21536">
        <v>68675</v>
      </c>
      <c r="B21536" t="s">
        <v>70483</v>
      </c>
      <c r="C21536" t="s">
        <v>45</v>
      </c>
      <c r="D21536">
        <v>15</v>
      </c>
      <c r="E21536">
        <v>164</v>
      </c>
      <c r="F21536">
        <v>57</v>
      </c>
      <c r="G21536" t="s">
        <v>659</v>
      </c>
      <c r="H21536" t="s">
        <v>660</v>
      </c>
      <c r="I21536" t="s">
        <v>174</v>
      </c>
      <c r="J21536">
        <v>1984</v>
      </c>
      <c r="K21536" t="s">
        <v>20</v>
      </c>
      <c r="L21536" t="s">
        <v>70</v>
      </c>
      <c r="M21536" t="s">
        <v>84</v>
      </c>
      <c r="N21536" t="s">
        <v>2193</v>
      </c>
      <c r="O21536" t="s">
        <v>107</v>
      </c>
    </row>
    <row r="21537" spans="1:15" hidden="1" x14ac:dyDescent="0.3">
      <c r="A21537">
        <v>69229</v>
      </c>
      <c r="B21537" t="s">
        <v>71040</v>
      </c>
      <c r="C21537" t="s">
        <v>45</v>
      </c>
      <c r="D21537">
        <v>18</v>
      </c>
      <c r="E21537">
        <v>171</v>
      </c>
      <c r="F21537">
        <v>64</v>
      </c>
      <c r="G21537" t="s">
        <v>496</v>
      </c>
      <c r="H21537" t="s">
        <v>497</v>
      </c>
      <c r="I21537" t="s">
        <v>19</v>
      </c>
      <c r="J21537">
        <v>1992</v>
      </c>
      <c r="K21537" t="s">
        <v>20</v>
      </c>
      <c r="L21537" t="s">
        <v>21</v>
      </c>
      <c r="M21537" t="s">
        <v>84</v>
      </c>
      <c r="N21537" t="s">
        <v>1685</v>
      </c>
      <c r="O21537" t="s">
        <v>107</v>
      </c>
    </row>
    <row r="21538" spans="1:15" hidden="1" x14ac:dyDescent="0.3">
      <c r="A21538">
        <v>70749</v>
      </c>
      <c r="B21538" t="s">
        <v>72510</v>
      </c>
      <c r="C21538" t="s">
        <v>45</v>
      </c>
      <c r="D21538">
        <v>21</v>
      </c>
      <c r="E21538">
        <v>174</v>
      </c>
      <c r="F21538">
        <v>65</v>
      </c>
      <c r="G21538" t="s">
        <v>496</v>
      </c>
      <c r="H21538" t="s">
        <v>497</v>
      </c>
      <c r="I21538" t="s">
        <v>19</v>
      </c>
      <c r="J21538">
        <v>1992</v>
      </c>
      <c r="K21538" t="s">
        <v>20</v>
      </c>
      <c r="L21538" t="s">
        <v>21</v>
      </c>
      <c r="M21538" t="s">
        <v>84</v>
      </c>
      <c r="N21538" t="s">
        <v>676</v>
      </c>
      <c r="O21538" t="s">
        <v>107</v>
      </c>
    </row>
    <row r="21539" spans="1:15" hidden="1" x14ac:dyDescent="0.3">
      <c r="A21539">
        <v>72369</v>
      </c>
      <c r="B21539" t="s">
        <v>74130</v>
      </c>
      <c r="C21539" t="s">
        <v>45</v>
      </c>
      <c r="D21539">
        <v>20</v>
      </c>
      <c r="E21539">
        <v>175</v>
      </c>
      <c r="F21539">
        <v>65</v>
      </c>
      <c r="G21539" t="s">
        <v>148</v>
      </c>
      <c r="H21539" t="s">
        <v>149</v>
      </c>
      <c r="I21539" t="s">
        <v>184</v>
      </c>
      <c r="J21539">
        <v>1988</v>
      </c>
      <c r="K21539" t="s">
        <v>20</v>
      </c>
      <c r="L21539" t="s">
        <v>185</v>
      </c>
      <c r="M21539" t="s">
        <v>84</v>
      </c>
      <c r="N21539" t="s">
        <v>1686</v>
      </c>
      <c r="O21539" t="s">
        <v>107</v>
      </c>
    </row>
    <row r="21540" spans="1:15" hidden="1" x14ac:dyDescent="0.3">
      <c r="A21540">
        <v>72780</v>
      </c>
      <c r="B21540" t="s">
        <v>74538</v>
      </c>
      <c r="C21540" t="s">
        <v>45</v>
      </c>
      <c r="D21540">
        <v>20</v>
      </c>
      <c r="E21540">
        <v>169</v>
      </c>
      <c r="F21540">
        <v>62</v>
      </c>
      <c r="G21540" t="s">
        <v>46</v>
      </c>
      <c r="H21540" t="s">
        <v>47</v>
      </c>
      <c r="I21540" t="s">
        <v>361</v>
      </c>
      <c r="J21540">
        <v>1980</v>
      </c>
      <c r="K21540" t="s">
        <v>20</v>
      </c>
      <c r="L21540" t="s">
        <v>362</v>
      </c>
      <c r="M21540" t="s">
        <v>84</v>
      </c>
      <c r="N21540" t="s">
        <v>972</v>
      </c>
      <c r="O21540" t="s">
        <v>107</v>
      </c>
    </row>
    <row r="21541" spans="1:15" hidden="1" x14ac:dyDescent="0.3">
      <c r="A21541">
        <v>73132</v>
      </c>
      <c r="B21541" t="s">
        <v>74896</v>
      </c>
      <c r="C21541" t="s">
        <v>45</v>
      </c>
      <c r="D21541">
        <v>18</v>
      </c>
      <c r="E21541">
        <v>163</v>
      </c>
      <c r="F21541">
        <v>50</v>
      </c>
      <c r="G21541" t="s">
        <v>487</v>
      </c>
      <c r="H21541" t="s">
        <v>488</v>
      </c>
      <c r="I21541" t="s">
        <v>174</v>
      </c>
      <c r="J21541">
        <v>1984</v>
      </c>
      <c r="K21541" t="s">
        <v>20</v>
      </c>
      <c r="L21541" t="s">
        <v>70</v>
      </c>
      <c r="M21541" t="s">
        <v>84</v>
      </c>
      <c r="N21541" t="s">
        <v>677</v>
      </c>
      <c r="O21541" t="s">
        <v>107</v>
      </c>
    </row>
    <row r="21542" spans="1:15" hidden="1" x14ac:dyDescent="0.3">
      <c r="A21542">
        <v>77467</v>
      </c>
      <c r="B21542" t="s">
        <v>79237</v>
      </c>
      <c r="C21542" t="s">
        <v>45</v>
      </c>
      <c r="D21542">
        <v>18</v>
      </c>
      <c r="E21542">
        <v>174</v>
      </c>
      <c r="F21542">
        <v>66</v>
      </c>
      <c r="G21542" t="s">
        <v>496</v>
      </c>
      <c r="H21542" t="s">
        <v>497</v>
      </c>
      <c r="I21542" t="s">
        <v>184</v>
      </c>
      <c r="J21542">
        <v>1988</v>
      </c>
      <c r="K21542" t="s">
        <v>20</v>
      </c>
      <c r="L21542" t="s">
        <v>185</v>
      </c>
      <c r="M21542" t="s">
        <v>84</v>
      </c>
      <c r="N21542" t="s">
        <v>1790</v>
      </c>
      <c r="O21542" t="s">
        <v>107</v>
      </c>
    </row>
    <row r="21543" spans="1:15" hidden="1" x14ac:dyDescent="0.3">
      <c r="A21543">
        <v>78299</v>
      </c>
      <c r="B21543" t="s">
        <v>80068</v>
      </c>
      <c r="C21543" t="s">
        <v>45</v>
      </c>
      <c r="D21543">
        <v>15</v>
      </c>
      <c r="E21543">
        <v>187</v>
      </c>
      <c r="F21543">
        <v>80</v>
      </c>
      <c r="G21543" t="s">
        <v>907</v>
      </c>
      <c r="H21543" t="s">
        <v>908</v>
      </c>
      <c r="I21543" t="s">
        <v>184</v>
      </c>
      <c r="J21543">
        <v>1988</v>
      </c>
      <c r="K21543" t="s">
        <v>20</v>
      </c>
      <c r="L21543" t="s">
        <v>185</v>
      </c>
      <c r="M21543" t="s">
        <v>84</v>
      </c>
      <c r="N21543" t="s">
        <v>731</v>
      </c>
      <c r="O21543" t="s">
        <v>107</v>
      </c>
    </row>
    <row r="21544" spans="1:15" hidden="1" x14ac:dyDescent="0.3">
      <c r="A21544">
        <v>78437</v>
      </c>
      <c r="B21544" t="s">
        <v>80205</v>
      </c>
      <c r="C21544" t="s">
        <v>45</v>
      </c>
      <c r="D21544">
        <v>16</v>
      </c>
      <c r="E21544">
        <v>168</v>
      </c>
      <c r="F21544">
        <v>57</v>
      </c>
      <c r="G21544" t="s">
        <v>487</v>
      </c>
      <c r="H21544" t="s">
        <v>488</v>
      </c>
      <c r="I21544" t="s">
        <v>184</v>
      </c>
      <c r="J21544">
        <v>1988</v>
      </c>
      <c r="K21544" t="s">
        <v>20</v>
      </c>
      <c r="L21544" t="s">
        <v>185</v>
      </c>
      <c r="M21544" t="s">
        <v>84</v>
      </c>
      <c r="N21544" t="s">
        <v>677</v>
      </c>
      <c r="O21544" t="s">
        <v>107</v>
      </c>
    </row>
    <row r="21545" spans="1:15" hidden="1" x14ac:dyDescent="0.3">
      <c r="A21545">
        <v>79019</v>
      </c>
      <c r="B21545" t="s">
        <v>80789</v>
      </c>
      <c r="C21545" t="s">
        <v>45</v>
      </c>
      <c r="D21545">
        <v>20</v>
      </c>
      <c r="E21545">
        <v>186</v>
      </c>
      <c r="F21545">
        <v>68</v>
      </c>
      <c r="G21545" t="s">
        <v>841</v>
      </c>
      <c r="H21545" t="s">
        <v>842</v>
      </c>
      <c r="I21545" t="s">
        <v>19</v>
      </c>
      <c r="J21545">
        <v>1992</v>
      </c>
      <c r="K21545" t="s">
        <v>20</v>
      </c>
      <c r="L21545" t="s">
        <v>21</v>
      </c>
      <c r="M21545" t="s">
        <v>84</v>
      </c>
      <c r="N21545" t="s">
        <v>677</v>
      </c>
      <c r="O21545" t="s">
        <v>107</v>
      </c>
    </row>
    <row r="21546" spans="1:15" hidden="1" x14ac:dyDescent="0.3">
      <c r="A21546">
        <v>80994</v>
      </c>
      <c r="B21546" t="s">
        <v>82770</v>
      </c>
      <c r="C21546" t="s">
        <v>45</v>
      </c>
      <c r="D21546">
        <v>19</v>
      </c>
      <c r="E21546">
        <v>181</v>
      </c>
      <c r="F21546">
        <v>69</v>
      </c>
      <c r="G21546" t="s">
        <v>907</v>
      </c>
      <c r="H21546" t="s">
        <v>908</v>
      </c>
      <c r="I21546" t="s">
        <v>184</v>
      </c>
      <c r="J21546">
        <v>1988</v>
      </c>
      <c r="K21546" t="s">
        <v>20</v>
      </c>
      <c r="L21546" t="s">
        <v>185</v>
      </c>
      <c r="M21546" t="s">
        <v>84</v>
      </c>
      <c r="N21546" t="s">
        <v>1685</v>
      </c>
      <c r="O21546" t="s">
        <v>107</v>
      </c>
    </row>
    <row r="21547" spans="1:15" hidden="1" x14ac:dyDescent="0.3">
      <c r="A21547">
        <v>81827</v>
      </c>
      <c r="B21547" t="s">
        <v>83603</v>
      </c>
      <c r="C21547" t="s">
        <v>45</v>
      </c>
      <c r="D21547">
        <v>14</v>
      </c>
      <c r="E21547">
        <v>168</v>
      </c>
      <c r="F21547">
        <v>53</v>
      </c>
      <c r="G21547" t="s">
        <v>496</v>
      </c>
      <c r="H21547" t="s">
        <v>497</v>
      </c>
      <c r="I21547" t="s">
        <v>178</v>
      </c>
      <c r="J21547">
        <v>1968</v>
      </c>
      <c r="K21547" t="s">
        <v>20</v>
      </c>
      <c r="L21547" t="s">
        <v>179</v>
      </c>
      <c r="M21547" t="s">
        <v>84</v>
      </c>
      <c r="N21547" t="s">
        <v>1685</v>
      </c>
      <c r="O21547" t="s">
        <v>107</v>
      </c>
    </row>
    <row r="21548" spans="1:15" hidden="1" x14ac:dyDescent="0.3">
      <c r="A21548">
        <v>86060</v>
      </c>
      <c r="B21548" t="s">
        <v>87809</v>
      </c>
      <c r="C21548" t="s">
        <v>45</v>
      </c>
      <c r="D21548">
        <v>20</v>
      </c>
      <c r="E21548">
        <v>165</v>
      </c>
      <c r="F21548">
        <v>60</v>
      </c>
      <c r="G21548" t="s">
        <v>31</v>
      </c>
      <c r="H21548" t="s">
        <v>32</v>
      </c>
      <c r="I21548" t="s">
        <v>361</v>
      </c>
      <c r="J21548">
        <v>1980</v>
      </c>
      <c r="K21548" t="s">
        <v>20</v>
      </c>
      <c r="L21548" t="s">
        <v>362</v>
      </c>
      <c r="M21548" t="s">
        <v>84</v>
      </c>
      <c r="N21548" t="s">
        <v>2192</v>
      </c>
      <c r="O21548" t="s">
        <v>107</v>
      </c>
    </row>
    <row r="21549" spans="1:15" hidden="1" x14ac:dyDescent="0.3">
      <c r="A21549">
        <v>86679</v>
      </c>
      <c r="B21549" t="s">
        <v>88424</v>
      </c>
      <c r="C21549" t="s">
        <v>45</v>
      </c>
      <c r="D21549">
        <v>18</v>
      </c>
      <c r="E21549">
        <v>173</v>
      </c>
      <c r="F21549">
        <v>60</v>
      </c>
      <c r="G21549" t="s">
        <v>487</v>
      </c>
      <c r="H21549" t="s">
        <v>488</v>
      </c>
      <c r="I21549" t="s">
        <v>184</v>
      </c>
      <c r="J21549">
        <v>1988</v>
      </c>
      <c r="K21549" t="s">
        <v>20</v>
      </c>
      <c r="L21549" t="s">
        <v>185</v>
      </c>
      <c r="M21549" t="s">
        <v>84</v>
      </c>
      <c r="N21549" t="s">
        <v>677</v>
      </c>
      <c r="O21549" t="s">
        <v>107</v>
      </c>
    </row>
    <row r="21550" spans="1:15" hidden="1" x14ac:dyDescent="0.3">
      <c r="A21550">
        <v>87299</v>
      </c>
      <c r="B21550" t="s">
        <v>89041</v>
      </c>
      <c r="C21550" t="s">
        <v>45</v>
      </c>
      <c r="D21550">
        <v>19</v>
      </c>
      <c r="E21550">
        <v>172</v>
      </c>
      <c r="F21550">
        <v>65</v>
      </c>
      <c r="G21550" t="s">
        <v>487</v>
      </c>
      <c r="H21550" t="s">
        <v>488</v>
      </c>
      <c r="I21550" t="s">
        <v>184</v>
      </c>
      <c r="J21550">
        <v>1988</v>
      </c>
      <c r="K21550" t="s">
        <v>20</v>
      </c>
      <c r="L21550" t="s">
        <v>185</v>
      </c>
      <c r="M21550" t="s">
        <v>84</v>
      </c>
      <c r="N21550" t="s">
        <v>677</v>
      </c>
      <c r="O21550" t="s">
        <v>107</v>
      </c>
    </row>
    <row r="21551" spans="1:15" hidden="1" x14ac:dyDescent="0.3">
      <c r="A21551">
        <v>89117</v>
      </c>
      <c r="B21551" t="s">
        <v>90861</v>
      </c>
      <c r="C21551" t="s">
        <v>45</v>
      </c>
      <c r="D21551">
        <v>18</v>
      </c>
      <c r="E21551">
        <v>171</v>
      </c>
      <c r="F21551">
        <v>63</v>
      </c>
      <c r="G21551" t="s">
        <v>496</v>
      </c>
      <c r="H21551" t="s">
        <v>497</v>
      </c>
      <c r="I21551" t="s">
        <v>19</v>
      </c>
      <c r="J21551">
        <v>1992</v>
      </c>
      <c r="K21551" t="s">
        <v>20</v>
      </c>
      <c r="L21551" t="s">
        <v>21</v>
      </c>
      <c r="M21551" t="s">
        <v>84</v>
      </c>
      <c r="N21551" t="s">
        <v>1533</v>
      </c>
      <c r="O21551" t="s">
        <v>107</v>
      </c>
    </row>
    <row r="21552" spans="1:15" hidden="1" x14ac:dyDescent="0.3">
      <c r="A21552">
        <v>89893</v>
      </c>
      <c r="B21552" t="s">
        <v>91634</v>
      </c>
      <c r="C21552" t="s">
        <v>45</v>
      </c>
      <c r="D21552">
        <v>23</v>
      </c>
      <c r="E21552">
        <v>180</v>
      </c>
      <c r="F21552">
        <v>65</v>
      </c>
      <c r="G21552" t="s">
        <v>471</v>
      </c>
      <c r="H21552" t="s">
        <v>472</v>
      </c>
      <c r="I21552" t="s">
        <v>19</v>
      </c>
      <c r="J21552">
        <v>1992</v>
      </c>
      <c r="K21552" t="s">
        <v>20</v>
      </c>
      <c r="L21552" t="s">
        <v>21</v>
      </c>
      <c r="M21552" t="s">
        <v>84</v>
      </c>
      <c r="N21552" t="s">
        <v>972</v>
      </c>
      <c r="O21552" t="s">
        <v>107</v>
      </c>
    </row>
    <row r="21553" spans="1:15" hidden="1" x14ac:dyDescent="0.3">
      <c r="A21553">
        <v>89998</v>
      </c>
      <c r="B21553" t="s">
        <v>91739</v>
      </c>
      <c r="C21553" t="s">
        <v>45</v>
      </c>
      <c r="D21553">
        <v>18</v>
      </c>
      <c r="E21553">
        <v>175</v>
      </c>
      <c r="F21553">
        <v>60</v>
      </c>
      <c r="G21553" t="s">
        <v>487</v>
      </c>
      <c r="H21553" t="s">
        <v>488</v>
      </c>
      <c r="I21553" t="s">
        <v>174</v>
      </c>
      <c r="J21553">
        <v>1984</v>
      </c>
      <c r="K21553" t="s">
        <v>20</v>
      </c>
      <c r="L21553" t="s">
        <v>70</v>
      </c>
      <c r="M21553" t="s">
        <v>84</v>
      </c>
      <c r="N21553" t="s">
        <v>677</v>
      </c>
      <c r="O21553" t="s">
        <v>107</v>
      </c>
    </row>
    <row r="21554" spans="1:15" hidden="1" x14ac:dyDescent="0.3">
      <c r="A21554">
        <v>92063</v>
      </c>
      <c r="B21554" t="s">
        <v>93795</v>
      </c>
      <c r="C21554" t="s">
        <v>45</v>
      </c>
      <c r="D21554">
        <v>16</v>
      </c>
      <c r="E21554">
        <v>179</v>
      </c>
      <c r="F21554">
        <v>73</v>
      </c>
      <c r="G21554" t="s">
        <v>148</v>
      </c>
      <c r="H21554" t="s">
        <v>149</v>
      </c>
      <c r="I21554" t="s">
        <v>174</v>
      </c>
      <c r="J21554">
        <v>1984</v>
      </c>
      <c r="K21554" t="s">
        <v>20</v>
      </c>
      <c r="L21554" t="s">
        <v>70</v>
      </c>
      <c r="M21554" t="s">
        <v>84</v>
      </c>
      <c r="N21554" t="s">
        <v>676</v>
      </c>
      <c r="O21554" t="s">
        <v>107</v>
      </c>
    </row>
    <row r="21555" spans="1:15" hidden="1" x14ac:dyDescent="0.3">
      <c r="A21555">
        <v>92521</v>
      </c>
      <c r="B21555" t="s">
        <v>94251</v>
      </c>
      <c r="C21555" t="s">
        <v>45</v>
      </c>
      <c r="D21555">
        <v>22</v>
      </c>
      <c r="E21555">
        <v>183</v>
      </c>
      <c r="F21555">
        <v>71</v>
      </c>
      <c r="G21555" t="s">
        <v>496</v>
      </c>
      <c r="H21555" t="s">
        <v>497</v>
      </c>
      <c r="I21555" t="s">
        <v>174</v>
      </c>
      <c r="J21555">
        <v>1984</v>
      </c>
      <c r="K21555" t="s">
        <v>20</v>
      </c>
      <c r="L21555" t="s">
        <v>70</v>
      </c>
      <c r="M21555" t="s">
        <v>84</v>
      </c>
      <c r="N21555" t="s">
        <v>1686</v>
      </c>
      <c r="O21555" t="s">
        <v>107</v>
      </c>
    </row>
    <row r="21556" spans="1:15" hidden="1" x14ac:dyDescent="0.3">
      <c r="A21556">
        <v>92567</v>
      </c>
      <c r="B21556" t="s">
        <v>94297</v>
      </c>
      <c r="C21556" t="s">
        <v>45</v>
      </c>
      <c r="D21556">
        <v>16</v>
      </c>
      <c r="E21556">
        <v>171</v>
      </c>
      <c r="F21556">
        <v>64</v>
      </c>
      <c r="G21556" t="s">
        <v>471</v>
      </c>
      <c r="H21556" t="s">
        <v>472</v>
      </c>
      <c r="I21556" t="s">
        <v>244</v>
      </c>
      <c r="J21556">
        <v>1960</v>
      </c>
      <c r="K21556" t="s">
        <v>20</v>
      </c>
      <c r="L21556" t="s">
        <v>245</v>
      </c>
      <c r="M21556" t="s">
        <v>84</v>
      </c>
      <c r="N21556" t="s">
        <v>972</v>
      </c>
      <c r="O21556" t="s">
        <v>107</v>
      </c>
    </row>
    <row r="21557" spans="1:15" hidden="1" x14ac:dyDescent="0.3">
      <c r="A21557">
        <v>94673</v>
      </c>
      <c r="B21557" t="s">
        <v>96396</v>
      </c>
      <c r="C21557" t="s">
        <v>45</v>
      </c>
      <c r="D21557">
        <v>16</v>
      </c>
      <c r="E21557">
        <v>170</v>
      </c>
      <c r="F21557">
        <v>64</v>
      </c>
      <c r="G21557" t="s">
        <v>904</v>
      </c>
      <c r="H21557" t="s">
        <v>905</v>
      </c>
      <c r="I21557" t="s">
        <v>181</v>
      </c>
      <c r="J21557">
        <v>1972</v>
      </c>
      <c r="K21557" t="s">
        <v>20</v>
      </c>
      <c r="L21557" t="s">
        <v>182</v>
      </c>
      <c r="M21557" t="s">
        <v>84</v>
      </c>
      <c r="N21557" t="s">
        <v>677</v>
      </c>
      <c r="O21557" t="s">
        <v>107</v>
      </c>
    </row>
    <row r="21558" spans="1:15" hidden="1" x14ac:dyDescent="0.3">
      <c r="A21558">
        <v>94676</v>
      </c>
      <c r="B21558" t="s">
        <v>96399</v>
      </c>
      <c r="C21558" t="s">
        <v>45</v>
      </c>
      <c r="D21558">
        <v>21</v>
      </c>
      <c r="E21558">
        <v>178</v>
      </c>
      <c r="F21558">
        <v>62</v>
      </c>
      <c r="G21558" t="s">
        <v>904</v>
      </c>
      <c r="H21558" t="s">
        <v>905</v>
      </c>
      <c r="I21558" t="s">
        <v>174</v>
      </c>
      <c r="J21558">
        <v>1984</v>
      </c>
      <c r="K21558" t="s">
        <v>20</v>
      </c>
      <c r="L21558" t="s">
        <v>70</v>
      </c>
      <c r="M21558" t="s">
        <v>84</v>
      </c>
      <c r="N21558" t="s">
        <v>972</v>
      </c>
      <c r="O21558" t="s">
        <v>107</v>
      </c>
    </row>
    <row r="21559" spans="1:15" hidden="1" x14ac:dyDescent="0.3">
      <c r="A21559">
        <v>95468</v>
      </c>
      <c r="B21559" t="s">
        <v>97200</v>
      </c>
      <c r="C21559" t="s">
        <v>45</v>
      </c>
      <c r="D21559">
        <v>20</v>
      </c>
      <c r="E21559">
        <v>166</v>
      </c>
      <c r="F21559">
        <v>58</v>
      </c>
      <c r="G21559" t="s">
        <v>202</v>
      </c>
      <c r="H21559" t="s">
        <v>203</v>
      </c>
      <c r="I21559" t="s">
        <v>184</v>
      </c>
      <c r="J21559">
        <v>1988</v>
      </c>
      <c r="K21559" t="s">
        <v>20</v>
      </c>
      <c r="L21559" t="s">
        <v>185</v>
      </c>
      <c r="M21559" t="s">
        <v>84</v>
      </c>
      <c r="N21559" t="s">
        <v>1424</v>
      </c>
      <c r="O21559" t="s">
        <v>107</v>
      </c>
    </row>
    <row r="21560" spans="1:15" hidden="1" x14ac:dyDescent="0.3">
      <c r="A21560">
        <v>95468</v>
      </c>
      <c r="B21560" t="s">
        <v>97200</v>
      </c>
      <c r="C21560" t="s">
        <v>45</v>
      </c>
      <c r="D21560">
        <v>24</v>
      </c>
      <c r="E21560">
        <v>166</v>
      </c>
      <c r="F21560">
        <v>58</v>
      </c>
      <c r="G21560" t="s">
        <v>202</v>
      </c>
      <c r="H21560" t="s">
        <v>203</v>
      </c>
      <c r="I21560" t="s">
        <v>19</v>
      </c>
      <c r="J21560">
        <v>1992</v>
      </c>
      <c r="K21560" t="s">
        <v>20</v>
      </c>
      <c r="L21560" t="s">
        <v>21</v>
      </c>
      <c r="M21560" t="s">
        <v>84</v>
      </c>
      <c r="N21560" t="s">
        <v>2278</v>
      </c>
      <c r="O21560" t="s">
        <v>107</v>
      </c>
    </row>
    <row r="21561" spans="1:15" hidden="1" x14ac:dyDescent="0.3">
      <c r="A21561">
        <v>95728</v>
      </c>
      <c r="B21561" t="s">
        <v>97458</v>
      </c>
      <c r="C21561" t="s">
        <v>45</v>
      </c>
      <c r="D21561">
        <v>21</v>
      </c>
      <c r="E21561">
        <v>175</v>
      </c>
      <c r="F21561">
        <v>63</v>
      </c>
      <c r="G21561" t="s">
        <v>202</v>
      </c>
      <c r="H21561" t="s">
        <v>203</v>
      </c>
      <c r="I21561" t="s">
        <v>174</v>
      </c>
      <c r="J21561">
        <v>1984</v>
      </c>
      <c r="K21561" t="s">
        <v>20</v>
      </c>
      <c r="L21561" t="s">
        <v>70</v>
      </c>
      <c r="M21561" t="s">
        <v>84</v>
      </c>
      <c r="N21561" t="s">
        <v>2192</v>
      </c>
      <c r="O21561" t="s">
        <v>107</v>
      </c>
    </row>
    <row r="21562" spans="1:15" hidden="1" x14ac:dyDescent="0.3">
      <c r="A21562">
        <v>97756</v>
      </c>
      <c r="B21562" t="s">
        <v>99479</v>
      </c>
      <c r="C21562" t="s">
        <v>45</v>
      </c>
      <c r="D21562">
        <v>17</v>
      </c>
      <c r="E21562">
        <v>167</v>
      </c>
      <c r="F21562">
        <v>62</v>
      </c>
      <c r="G21562" t="s">
        <v>17</v>
      </c>
      <c r="H21562" t="s">
        <v>18</v>
      </c>
      <c r="I21562" t="s">
        <v>184</v>
      </c>
      <c r="J21562">
        <v>1988</v>
      </c>
      <c r="K21562" t="s">
        <v>20</v>
      </c>
      <c r="L21562" t="s">
        <v>185</v>
      </c>
      <c r="M21562" t="s">
        <v>84</v>
      </c>
      <c r="N21562" t="s">
        <v>2278</v>
      </c>
      <c r="O21562" t="s">
        <v>107</v>
      </c>
    </row>
    <row r="21563" spans="1:15" hidden="1" x14ac:dyDescent="0.3">
      <c r="A21563">
        <v>98393</v>
      </c>
      <c r="B21563" t="s">
        <v>100118</v>
      </c>
      <c r="C21563" t="s">
        <v>45</v>
      </c>
      <c r="D21563">
        <v>18</v>
      </c>
      <c r="E21563">
        <v>172</v>
      </c>
      <c r="F21563">
        <v>57</v>
      </c>
      <c r="G21563" t="s">
        <v>487</v>
      </c>
      <c r="H21563" t="s">
        <v>488</v>
      </c>
      <c r="I21563" t="s">
        <v>174</v>
      </c>
      <c r="J21563">
        <v>1984</v>
      </c>
      <c r="K21563" t="s">
        <v>20</v>
      </c>
      <c r="L21563" t="s">
        <v>70</v>
      </c>
      <c r="M21563" t="s">
        <v>84</v>
      </c>
      <c r="N21563" t="s">
        <v>677</v>
      </c>
      <c r="O21563" t="s">
        <v>107</v>
      </c>
    </row>
    <row r="21564" spans="1:15" hidden="1" x14ac:dyDescent="0.3">
      <c r="A21564">
        <v>98660</v>
      </c>
      <c r="B21564" t="s">
        <v>100385</v>
      </c>
      <c r="C21564" t="s">
        <v>45</v>
      </c>
      <c r="D21564">
        <v>14</v>
      </c>
      <c r="E21564">
        <v>171</v>
      </c>
      <c r="F21564">
        <v>62</v>
      </c>
      <c r="G21564" t="s">
        <v>351</v>
      </c>
      <c r="H21564" t="s">
        <v>352</v>
      </c>
      <c r="I21564" t="s">
        <v>178</v>
      </c>
      <c r="J21564">
        <v>1968</v>
      </c>
      <c r="K21564" t="s">
        <v>20</v>
      </c>
      <c r="L21564" t="s">
        <v>179</v>
      </c>
      <c r="M21564" t="s">
        <v>84</v>
      </c>
      <c r="N21564" t="s">
        <v>1790</v>
      </c>
      <c r="O21564" t="s">
        <v>107</v>
      </c>
    </row>
    <row r="21565" spans="1:15" hidden="1" x14ac:dyDescent="0.3">
      <c r="A21565">
        <v>99778</v>
      </c>
      <c r="B21565" t="s">
        <v>101502</v>
      </c>
      <c r="C21565" t="s">
        <v>45</v>
      </c>
      <c r="D21565">
        <v>16</v>
      </c>
      <c r="E21565">
        <v>163</v>
      </c>
      <c r="F21565">
        <v>58</v>
      </c>
      <c r="G21565" t="s">
        <v>904</v>
      </c>
      <c r="H21565" t="s">
        <v>905</v>
      </c>
      <c r="I21565" t="s">
        <v>178</v>
      </c>
      <c r="J21565">
        <v>1968</v>
      </c>
      <c r="K21565" t="s">
        <v>20</v>
      </c>
      <c r="L21565" t="s">
        <v>179</v>
      </c>
      <c r="M21565" t="s">
        <v>84</v>
      </c>
      <c r="N21565" t="s">
        <v>677</v>
      </c>
      <c r="O21565" t="s">
        <v>107</v>
      </c>
    </row>
    <row r="21566" spans="1:15" hidden="1" x14ac:dyDescent="0.3">
      <c r="A21566">
        <v>99778</v>
      </c>
      <c r="B21566" t="s">
        <v>101502</v>
      </c>
      <c r="C21566" t="s">
        <v>45</v>
      </c>
      <c r="D21566">
        <v>20</v>
      </c>
      <c r="E21566">
        <v>163</v>
      </c>
      <c r="F21566">
        <v>58</v>
      </c>
      <c r="G21566" t="s">
        <v>904</v>
      </c>
      <c r="H21566" t="s">
        <v>905</v>
      </c>
      <c r="I21566" t="s">
        <v>181</v>
      </c>
      <c r="J21566">
        <v>1972</v>
      </c>
      <c r="K21566" t="s">
        <v>20</v>
      </c>
      <c r="L21566" t="s">
        <v>182</v>
      </c>
      <c r="M21566" t="s">
        <v>84</v>
      </c>
      <c r="N21566" t="s">
        <v>972</v>
      </c>
      <c r="O21566" t="s">
        <v>107</v>
      </c>
    </row>
    <row r="21567" spans="1:15" hidden="1" x14ac:dyDescent="0.3">
      <c r="A21567">
        <v>99778</v>
      </c>
      <c r="B21567" t="s">
        <v>101502</v>
      </c>
      <c r="C21567" t="s">
        <v>45</v>
      </c>
      <c r="D21567">
        <v>20</v>
      </c>
      <c r="E21567">
        <v>163</v>
      </c>
      <c r="F21567">
        <v>58</v>
      </c>
      <c r="G21567" t="s">
        <v>904</v>
      </c>
      <c r="H21567" t="s">
        <v>905</v>
      </c>
      <c r="I21567" t="s">
        <v>181</v>
      </c>
      <c r="J21567">
        <v>1972</v>
      </c>
      <c r="K21567" t="s">
        <v>20</v>
      </c>
      <c r="L21567" t="s">
        <v>182</v>
      </c>
      <c r="M21567" t="s">
        <v>84</v>
      </c>
      <c r="N21567" t="s">
        <v>677</v>
      </c>
      <c r="O21567" t="s">
        <v>107</v>
      </c>
    </row>
    <row r="21568" spans="1:15" hidden="1" x14ac:dyDescent="0.3">
      <c r="A21568">
        <v>100683</v>
      </c>
      <c r="B21568" t="s">
        <v>102405</v>
      </c>
      <c r="C21568" t="s">
        <v>45</v>
      </c>
      <c r="D21568">
        <v>15</v>
      </c>
      <c r="E21568">
        <v>170</v>
      </c>
      <c r="F21568">
        <v>63</v>
      </c>
      <c r="G21568" t="s">
        <v>907</v>
      </c>
      <c r="H21568" t="s">
        <v>908</v>
      </c>
      <c r="I21568" t="s">
        <v>361</v>
      </c>
      <c r="J21568">
        <v>1980</v>
      </c>
      <c r="K21568" t="s">
        <v>20</v>
      </c>
      <c r="L21568" t="s">
        <v>362</v>
      </c>
      <c r="M21568" t="s">
        <v>84</v>
      </c>
      <c r="N21568" t="s">
        <v>675</v>
      </c>
      <c r="O21568" t="s">
        <v>107</v>
      </c>
    </row>
    <row r="21569" spans="1:15" hidden="1" x14ac:dyDescent="0.3">
      <c r="A21569">
        <v>100866</v>
      </c>
      <c r="B21569" t="s">
        <v>102587</v>
      </c>
      <c r="C21569" t="s">
        <v>45</v>
      </c>
      <c r="D21569">
        <v>19</v>
      </c>
      <c r="E21569">
        <v>160</v>
      </c>
      <c r="F21569">
        <v>59</v>
      </c>
      <c r="G21569" t="s">
        <v>496</v>
      </c>
      <c r="H21569" t="s">
        <v>497</v>
      </c>
      <c r="I21569" t="s">
        <v>19</v>
      </c>
      <c r="J21569">
        <v>1992</v>
      </c>
      <c r="K21569" t="s">
        <v>20</v>
      </c>
      <c r="L21569" t="s">
        <v>21</v>
      </c>
      <c r="M21569" t="s">
        <v>84</v>
      </c>
      <c r="N21569" t="s">
        <v>2192</v>
      </c>
      <c r="O21569" t="s">
        <v>107</v>
      </c>
    </row>
    <row r="21570" spans="1:15" hidden="1" x14ac:dyDescent="0.3">
      <c r="A21570">
        <v>107080</v>
      </c>
      <c r="B21570" t="s">
        <v>108780</v>
      </c>
      <c r="C21570" t="s">
        <v>45</v>
      </c>
      <c r="D21570">
        <v>18</v>
      </c>
      <c r="E21570">
        <v>173</v>
      </c>
      <c r="F21570">
        <v>66</v>
      </c>
      <c r="G21570" t="s">
        <v>907</v>
      </c>
      <c r="H21570" t="s">
        <v>908</v>
      </c>
      <c r="I21570" t="s">
        <v>361</v>
      </c>
      <c r="J21570">
        <v>1980</v>
      </c>
      <c r="K21570" t="s">
        <v>20</v>
      </c>
      <c r="L21570" t="s">
        <v>362</v>
      </c>
      <c r="M21570" t="s">
        <v>84</v>
      </c>
      <c r="N21570" t="s">
        <v>1684</v>
      </c>
      <c r="O21570" t="s">
        <v>107</v>
      </c>
    </row>
    <row r="21571" spans="1:15" hidden="1" x14ac:dyDescent="0.3">
      <c r="A21571">
        <v>107080</v>
      </c>
      <c r="B21571" t="s">
        <v>108780</v>
      </c>
      <c r="C21571" t="s">
        <v>45</v>
      </c>
      <c r="D21571">
        <v>18</v>
      </c>
      <c r="E21571">
        <v>173</v>
      </c>
      <c r="F21571">
        <v>66</v>
      </c>
      <c r="G21571" t="s">
        <v>907</v>
      </c>
      <c r="H21571" t="s">
        <v>908</v>
      </c>
      <c r="I21571" t="s">
        <v>361</v>
      </c>
      <c r="J21571">
        <v>1980</v>
      </c>
      <c r="K21571" t="s">
        <v>20</v>
      </c>
      <c r="L21571" t="s">
        <v>362</v>
      </c>
      <c r="M21571" t="s">
        <v>84</v>
      </c>
      <c r="N21571" t="s">
        <v>1685</v>
      </c>
      <c r="O21571" t="s">
        <v>107</v>
      </c>
    </row>
    <row r="21572" spans="1:15" hidden="1" x14ac:dyDescent="0.3">
      <c r="A21572">
        <v>107103</v>
      </c>
      <c r="B21572" t="s">
        <v>108803</v>
      </c>
      <c r="C21572" t="s">
        <v>45</v>
      </c>
      <c r="D21572">
        <v>15</v>
      </c>
      <c r="E21572">
        <v>172</v>
      </c>
      <c r="F21572">
        <v>60</v>
      </c>
      <c r="G21572" t="s">
        <v>471</v>
      </c>
      <c r="H21572" t="s">
        <v>472</v>
      </c>
      <c r="I21572" t="s">
        <v>244</v>
      </c>
      <c r="J21572">
        <v>1960</v>
      </c>
      <c r="K21572" t="s">
        <v>20</v>
      </c>
      <c r="L21572" t="s">
        <v>245</v>
      </c>
      <c r="M21572" t="s">
        <v>84</v>
      </c>
      <c r="N21572" t="s">
        <v>677</v>
      </c>
      <c r="O21572" t="s">
        <v>107</v>
      </c>
    </row>
    <row r="21573" spans="1:15" hidden="1" x14ac:dyDescent="0.3">
      <c r="A21573">
        <v>107774</v>
      </c>
      <c r="B21573" t="s">
        <v>109470</v>
      </c>
      <c r="C21573" t="s">
        <v>45</v>
      </c>
      <c r="D21573">
        <v>21</v>
      </c>
      <c r="E21573">
        <v>178</v>
      </c>
      <c r="F21573">
        <v>60</v>
      </c>
      <c r="G21573" t="s">
        <v>904</v>
      </c>
      <c r="H21573" t="s">
        <v>905</v>
      </c>
      <c r="I21573" t="s">
        <v>174</v>
      </c>
      <c r="J21573">
        <v>1984</v>
      </c>
      <c r="K21573" t="s">
        <v>20</v>
      </c>
      <c r="L21573" t="s">
        <v>70</v>
      </c>
      <c r="M21573" t="s">
        <v>84</v>
      </c>
      <c r="N21573" t="s">
        <v>972</v>
      </c>
      <c r="O21573" t="s">
        <v>107</v>
      </c>
    </row>
    <row r="21574" spans="1:15" hidden="1" x14ac:dyDescent="0.3">
      <c r="A21574">
        <v>108306</v>
      </c>
      <c r="B21574" t="s">
        <v>110000</v>
      </c>
      <c r="C21574" t="s">
        <v>45</v>
      </c>
      <c r="D21574">
        <v>22</v>
      </c>
      <c r="E21574">
        <v>182</v>
      </c>
      <c r="F21574">
        <v>63</v>
      </c>
      <c r="G21574" t="s">
        <v>904</v>
      </c>
      <c r="H21574" t="s">
        <v>905</v>
      </c>
      <c r="I21574" t="s">
        <v>174</v>
      </c>
      <c r="J21574">
        <v>1984</v>
      </c>
      <c r="K21574" t="s">
        <v>20</v>
      </c>
      <c r="L21574" t="s">
        <v>70</v>
      </c>
      <c r="M21574" t="s">
        <v>84</v>
      </c>
      <c r="N21574" t="s">
        <v>972</v>
      </c>
      <c r="O21574" t="s">
        <v>107</v>
      </c>
    </row>
    <row r="21575" spans="1:15" hidden="1" x14ac:dyDescent="0.3">
      <c r="A21575">
        <v>108306</v>
      </c>
      <c r="B21575" t="s">
        <v>110000</v>
      </c>
      <c r="C21575" t="s">
        <v>45</v>
      </c>
      <c r="D21575">
        <v>22</v>
      </c>
      <c r="E21575">
        <v>182</v>
      </c>
      <c r="F21575">
        <v>63</v>
      </c>
      <c r="G21575" t="s">
        <v>904</v>
      </c>
      <c r="H21575" t="s">
        <v>905</v>
      </c>
      <c r="I21575" t="s">
        <v>174</v>
      </c>
      <c r="J21575">
        <v>1984</v>
      </c>
      <c r="K21575" t="s">
        <v>20</v>
      </c>
      <c r="L21575" t="s">
        <v>70</v>
      </c>
      <c r="M21575" t="s">
        <v>84</v>
      </c>
      <c r="N21575" t="s">
        <v>2278</v>
      </c>
      <c r="O21575" t="s">
        <v>107</v>
      </c>
    </row>
    <row r="21576" spans="1:15" hidden="1" x14ac:dyDescent="0.3">
      <c r="A21576">
        <v>111374</v>
      </c>
      <c r="B21576" t="s">
        <v>113051</v>
      </c>
      <c r="C21576" t="s">
        <v>45</v>
      </c>
      <c r="D21576">
        <v>21</v>
      </c>
      <c r="E21576">
        <v>176</v>
      </c>
      <c r="F21576">
        <v>70</v>
      </c>
      <c r="G21576" t="s">
        <v>907</v>
      </c>
      <c r="H21576" t="s">
        <v>908</v>
      </c>
      <c r="I21576" t="s">
        <v>184</v>
      </c>
      <c r="J21576">
        <v>1988</v>
      </c>
      <c r="K21576" t="s">
        <v>20</v>
      </c>
      <c r="L21576" t="s">
        <v>185</v>
      </c>
      <c r="M21576" t="s">
        <v>84</v>
      </c>
      <c r="N21576" t="s">
        <v>675</v>
      </c>
      <c r="O21576" t="s">
        <v>107</v>
      </c>
    </row>
    <row r="21577" spans="1:15" hidden="1" x14ac:dyDescent="0.3">
      <c r="A21577">
        <v>111374</v>
      </c>
      <c r="B21577" t="s">
        <v>113051</v>
      </c>
      <c r="C21577" t="s">
        <v>45</v>
      </c>
      <c r="D21577">
        <v>21</v>
      </c>
      <c r="E21577">
        <v>176</v>
      </c>
      <c r="F21577">
        <v>70</v>
      </c>
      <c r="G21577" t="s">
        <v>907</v>
      </c>
      <c r="H21577" t="s">
        <v>908</v>
      </c>
      <c r="I21577" t="s">
        <v>184</v>
      </c>
      <c r="J21577">
        <v>1988</v>
      </c>
      <c r="K21577" t="s">
        <v>20</v>
      </c>
      <c r="L21577" t="s">
        <v>185</v>
      </c>
      <c r="M21577" t="s">
        <v>84</v>
      </c>
      <c r="N21577" t="s">
        <v>676</v>
      </c>
      <c r="O21577" t="s">
        <v>107</v>
      </c>
    </row>
    <row r="21578" spans="1:15" hidden="1" x14ac:dyDescent="0.3">
      <c r="A21578">
        <v>111978</v>
      </c>
      <c r="B21578" t="s">
        <v>113656</v>
      </c>
      <c r="C21578" t="s">
        <v>45</v>
      </c>
      <c r="D21578">
        <v>18</v>
      </c>
      <c r="E21578">
        <v>171</v>
      </c>
      <c r="F21578">
        <v>61</v>
      </c>
      <c r="G21578" t="s">
        <v>487</v>
      </c>
      <c r="H21578" t="s">
        <v>488</v>
      </c>
      <c r="I21578" t="s">
        <v>264</v>
      </c>
      <c r="J21578">
        <v>1976</v>
      </c>
      <c r="K21578" t="s">
        <v>20</v>
      </c>
      <c r="L21578" t="s">
        <v>265</v>
      </c>
      <c r="M21578" t="s">
        <v>84</v>
      </c>
      <c r="N21578" t="s">
        <v>677</v>
      </c>
      <c r="O21578" t="s">
        <v>107</v>
      </c>
    </row>
    <row r="21579" spans="1:15" hidden="1" x14ac:dyDescent="0.3">
      <c r="A21579">
        <v>112192</v>
      </c>
      <c r="B21579" t="s">
        <v>113869</v>
      </c>
      <c r="C21579" t="s">
        <v>45</v>
      </c>
      <c r="D21579">
        <v>17</v>
      </c>
      <c r="E21579">
        <v>161</v>
      </c>
      <c r="F21579">
        <v>56</v>
      </c>
      <c r="G21579" t="s">
        <v>487</v>
      </c>
      <c r="H21579" t="s">
        <v>488</v>
      </c>
      <c r="I21579" t="s">
        <v>264</v>
      </c>
      <c r="J21579">
        <v>1976</v>
      </c>
      <c r="K21579" t="s">
        <v>20</v>
      </c>
      <c r="L21579" t="s">
        <v>265</v>
      </c>
      <c r="M21579" t="s">
        <v>84</v>
      </c>
      <c r="N21579" t="s">
        <v>972</v>
      </c>
      <c r="O21579" t="s">
        <v>107</v>
      </c>
    </row>
    <row r="21580" spans="1:15" hidden="1" x14ac:dyDescent="0.3">
      <c r="A21580">
        <v>112192</v>
      </c>
      <c r="B21580" t="s">
        <v>113869</v>
      </c>
      <c r="C21580" t="s">
        <v>45</v>
      </c>
      <c r="D21580">
        <v>17</v>
      </c>
      <c r="E21580">
        <v>161</v>
      </c>
      <c r="F21580">
        <v>56</v>
      </c>
      <c r="G21580" t="s">
        <v>487</v>
      </c>
      <c r="H21580" t="s">
        <v>488</v>
      </c>
      <c r="I21580" t="s">
        <v>264</v>
      </c>
      <c r="J21580">
        <v>1976</v>
      </c>
      <c r="K21580" t="s">
        <v>20</v>
      </c>
      <c r="L21580" t="s">
        <v>265</v>
      </c>
      <c r="M21580" t="s">
        <v>84</v>
      </c>
      <c r="N21580" t="s">
        <v>1534</v>
      </c>
      <c r="O21580" t="s">
        <v>107</v>
      </c>
    </row>
    <row r="21581" spans="1:15" hidden="1" x14ac:dyDescent="0.3">
      <c r="A21581">
        <v>112395</v>
      </c>
      <c r="B21581" t="s">
        <v>114066</v>
      </c>
      <c r="C21581" t="s">
        <v>45</v>
      </c>
      <c r="D21581">
        <v>14</v>
      </c>
      <c r="E21581">
        <v>174</v>
      </c>
      <c r="F21581">
        <v>63</v>
      </c>
      <c r="G21581" t="s">
        <v>487</v>
      </c>
      <c r="H21581" t="s">
        <v>488</v>
      </c>
      <c r="I21581" t="s">
        <v>264</v>
      </c>
      <c r="J21581">
        <v>1976</v>
      </c>
      <c r="K21581" t="s">
        <v>20</v>
      </c>
      <c r="L21581" t="s">
        <v>265</v>
      </c>
      <c r="M21581" t="s">
        <v>84</v>
      </c>
      <c r="N21581" t="s">
        <v>1685</v>
      </c>
      <c r="O21581" t="s">
        <v>107</v>
      </c>
    </row>
    <row r="21582" spans="1:15" hidden="1" x14ac:dyDescent="0.3">
      <c r="A21582">
        <v>114716</v>
      </c>
      <c r="B21582" t="s">
        <v>116386</v>
      </c>
      <c r="C21582" t="s">
        <v>45</v>
      </c>
      <c r="D21582">
        <v>20</v>
      </c>
      <c r="E21582">
        <v>166</v>
      </c>
      <c r="F21582">
        <v>70</v>
      </c>
      <c r="G21582" t="s">
        <v>471</v>
      </c>
      <c r="H21582" t="s">
        <v>472</v>
      </c>
      <c r="I21582" t="s">
        <v>244</v>
      </c>
      <c r="J21582">
        <v>1960</v>
      </c>
      <c r="K21582" t="s">
        <v>20</v>
      </c>
      <c r="L21582" t="s">
        <v>245</v>
      </c>
      <c r="M21582" t="s">
        <v>84</v>
      </c>
      <c r="N21582" t="s">
        <v>972</v>
      </c>
      <c r="O21582" t="s">
        <v>107</v>
      </c>
    </row>
    <row r="21583" spans="1:15" hidden="1" x14ac:dyDescent="0.3">
      <c r="A21583">
        <v>114768</v>
      </c>
      <c r="B21583" t="s">
        <v>116438</v>
      </c>
      <c r="C21583" t="s">
        <v>45</v>
      </c>
      <c r="D21583">
        <v>17</v>
      </c>
      <c r="E21583">
        <v>173</v>
      </c>
      <c r="F21583">
        <v>62</v>
      </c>
      <c r="G21583" t="s">
        <v>904</v>
      </c>
      <c r="H21583" t="s">
        <v>905</v>
      </c>
      <c r="I21583" t="s">
        <v>181</v>
      </c>
      <c r="J21583">
        <v>1972</v>
      </c>
      <c r="K21583" t="s">
        <v>20</v>
      </c>
      <c r="L21583" t="s">
        <v>182</v>
      </c>
      <c r="M21583" t="s">
        <v>84</v>
      </c>
      <c r="N21583" t="s">
        <v>972</v>
      </c>
      <c r="O21583" t="s">
        <v>107</v>
      </c>
    </row>
    <row r="21584" spans="1:15" hidden="1" x14ac:dyDescent="0.3">
      <c r="A21584">
        <v>114775</v>
      </c>
      <c r="B21584" t="s">
        <v>116445</v>
      </c>
      <c r="C21584" t="s">
        <v>45</v>
      </c>
      <c r="D21584">
        <v>16</v>
      </c>
      <c r="E21584">
        <v>164</v>
      </c>
      <c r="F21584">
        <v>56</v>
      </c>
      <c r="G21584" t="s">
        <v>907</v>
      </c>
      <c r="H21584" t="s">
        <v>908</v>
      </c>
      <c r="I21584" t="s">
        <v>178</v>
      </c>
      <c r="J21584">
        <v>1968</v>
      </c>
      <c r="K21584" t="s">
        <v>20</v>
      </c>
      <c r="L21584" t="s">
        <v>179</v>
      </c>
      <c r="M21584" t="s">
        <v>84</v>
      </c>
      <c r="N21584" t="s">
        <v>1534</v>
      </c>
      <c r="O21584" t="s">
        <v>107</v>
      </c>
    </row>
    <row r="21585" spans="1:15" hidden="1" x14ac:dyDescent="0.3">
      <c r="A21585">
        <v>114882</v>
      </c>
      <c r="B21585" t="s">
        <v>116549</v>
      </c>
      <c r="C21585" t="s">
        <v>45</v>
      </c>
      <c r="D21585">
        <v>18</v>
      </c>
      <c r="E21585">
        <v>175</v>
      </c>
      <c r="F21585">
        <v>65</v>
      </c>
      <c r="G21585" t="s">
        <v>907</v>
      </c>
      <c r="H21585" t="s">
        <v>908</v>
      </c>
      <c r="I21585" t="s">
        <v>184</v>
      </c>
      <c r="J21585">
        <v>1988</v>
      </c>
      <c r="K21585" t="s">
        <v>20</v>
      </c>
      <c r="L21585" t="s">
        <v>185</v>
      </c>
      <c r="M21585" t="s">
        <v>84</v>
      </c>
      <c r="N21585" t="s">
        <v>1684</v>
      </c>
      <c r="O21585" t="s">
        <v>107</v>
      </c>
    </row>
    <row r="21586" spans="1:15" hidden="1" x14ac:dyDescent="0.3">
      <c r="A21586">
        <v>114882</v>
      </c>
      <c r="B21586" t="s">
        <v>116549</v>
      </c>
      <c r="C21586" t="s">
        <v>45</v>
      </c>
      <c r="D21586">
        <v>22</v>
      </c>
      <c r="E21586">
        <v>175</v>
      </c>
      <c r="F21586">
        <v>65</v>
      </c>
      <c r="G21586" t="s">
        <v>471</v>
      </c>
      <c r="H21586" t="s">
        <v>472</v>
      </c>
      <c r="I21586" t="s">
        <v>19</v>
      </c>
      <c r="J21586">
        <v>1992</v>
      </c>
      <c r="K21586" t="s">
        <v>20</v>
      </c>
      <c r="L21586" t="s">
        <v>21</v>
      </c>
      <c r="M21586" t="s">
        <v>84</v>
      </c>
      <c r="N21586" t="s">
        <v>972</v>
      </c>
      <c r="O21586" t="s">
        <v>107</v>
      </c>
    </row>
    <row r="21587" spans="1:15" hidden="1" x14ac:dyDescent="0.3">
      <c r="A21587">
        <v>115123</v>
      </c>
      <c r="B21587" t="s">
        <v>116789</v>
      </c>
      <c r="C21587" t="s">
        <v>45</v>
      </c>
      <c r="D21587">
        <v>17</v>
      </c>
      <c r="E21587">
        <v>174</v>
      </c>
      <c r="F21587">
        <v>70</v>
      </c>
      <c r="G21587" t="s">
        <v>1029</v>
      </c>
      <c r="H21587" t="s">
        <v>1030</v>
      </c>
      <c r="I21587" t="s">
        <v>244</v>
      </c>
      <c r="J21587">
        <v>1960</v>
      </c>
      <c r="K21587" t="s">
        <v>20</v>
      </c>
      <c r="L21587" t="s">
        <v>245</v>
      </c>
      <c r="M21587" t="s">
        <v>84</v>
      </c>
      <c r="N21587" t="s">
        <v>1424</v>
      </c>
      <c r="O21587" t="s">
        <v>107</v>
      </c>
    </row>
    <row r="21588" spans="1:15" hidden="1" x14ac:dyDescent="0.3">
      <c r="A21588">
        <v>118345</v>
      </c>
      <c r="B21588" t="s">
        <v>119982</v>
      </c>
      <c r="C21588" t="s">
        <v>45</v>
      </c>
      <c r="D21588">
        <v>18</v>
      </c>
      <c r="E21588">
        <v>158</v>
      </c>
      <c r="F21588">
        <v>59</v>
      </c>
      <c r="G21588" t="s">
        <v>846</v>
      </c>
      <c r="H21588" t="s">
        <v>847</v>
      </c>
      <c r="I21588" t="s">
        <v>244</v>
      </c>
      <c r="J21588">
        <v>1960</v>
      </c>
      <c r="K21588" t="s">
        <v>20</v>
      </c>
      <c r="L21588" t="s">
        <v>245</v>
      </c>
      <c r="M21588" t="s">
        <v>84</v>
      </c>
      <c r="N21588" t="s">
        <v>675</v>
      </c>
      <c r="O21588" t="s">
        <v>107</v>
      </c>
    </row>
    <row r="21589" spans="1:15" hidden="1" x14ac:dyDescent="0.3">
      <c r="A21589">
        <v>118484</v>
      </c>
      <c r="B21589" t="s">
        <v>120121</v>
      </c>
      <c r="C21589" t="s">
        <v>45</v>
      </c>
      <c r="D21589">
        <v>17</v>
      </c>
      <c r="E21589">
        <v>160</v>
      </c>
      <c r="F21589">
        <v>61</v>
      </c>
      <c r="G21589" t="s">
        <v>487</v>
      </c>
      <c r="H21589" t="s">
        <v>488</v>
      </c>
      <c r="I21589" t="s">
        <v>178</v>
      </c>
      <c r="J21589">
        <v>1968</v>
      </c>
      <c r="K21589" t="s">
        <v>20</v>
      </c>
      <c r="L21589" t="s">
        <v>179</v>
      </c>
      <c r="M21589" t="s">
        <v>84</v>
      </c>
      <c r="N21589" t="s">
        <v>972</v>
      </c>
      <c r="O21589" t="s">
        <v>107</v>
      </c>
    </row>
    <row r="21590" spans="1:15" hidden="1" x14ac:dyDescent="0.3">
      <c r="A21590">
        <v>119292</v>
      </c>
      <c r="B21590" t="s">
        <v>120928</v>
      </c>
      <c r="C21590" t="s">
        <v>45</v>
      </c>
      <c r="D21590">
        <v>21</v>
      </c>
      <c r="E21590">
        <v>175</v>
      </c>
      <c r="F21590">
        <v>70</v>
      </c>
      <c r="G21590" t="s">
        <v>46</v>
      </c>
      <c r="H21590" t="s">
        <v>47</v>
      </c>
      <c r="I21590" t="s">
        <v>367</v>
      </c>
      <c r="J21590">
        <v>1964</v>
      </c>
      <c r="K21590" t="s">
        <v>20</v>
      </c>
      <c r="L21590" t="s">
        <v>368</v>
      </c>
      <c r="M21590" t="s">
        <v>84</v>
      </c>
      <c r="N21590" t="s">
        <v>972</v>
      </c>
      <c r="O21590" t="s">
        <v>107</v>
      </c>
    </row>
    <row r="21591" spans="1:15" hidden="1" x14ac:dyDescent="0.3">
      <c r="A21591">
        <v>121786</v>
      </c>
      <c r="B21591" t="s">
        <v>123417</v>
      </c>
      <c r="C21591" t="s">
        <v>45</v>
      </c>
      <c r="D21591">
        <v>20</v>
      </c>
      <c r="E21591">
        <v>172</v>
      </c>
      <c r="F21591">
        <v>66</v>
      </c>
      <c r="G21591" t="s">
        <v>907</v>
      </c>
      <c r="H21591" t="s">
        <v>908</v>
      </c>
      <c r="I21591" t="s">
        <v>361</v>
      </c>
      <c r="J21591">
        <v>1980</v>
      </c>
      <c r="K21591" t="s">
        <v>20</v>
      </c>
      <c r="L21591" t="s">
        <v>362</v>
      </c>
      <c r="M21591" t="s">
        <v>84</v>
      </c>
      <c r="N21591" t="s">
        <v>676</v>
      </c>
      <c r="O21591" t="s">
        <v>107</v>
      </c>
    </row>
    <row r="21592" spans="1:15" hidden="1" x14ac:dyDescent="0.3">
      <c r="A21592">
        <v>124146</v>
      </c>
      <c r="B21592" t="s">
        <v>125776</v>
      </c>
      <c r="C21592" t="s">
        <v>45</v>
      </c>
      <c r="D21592">
        <v>14</v>
      </c>
      <c r="E21592">
        <v>181</v>
      </c>
      <c r="F21592">
        <v>66</v>
      </c>
      <c r="G21592" t="s">
        <v>471</v>
      </c>
      <c r="H21592" t="s">
        <v>472</v>
      </c>
      <c r="I21592" t="s">
        <v>19</v>
      </c>
      <c r="J21592">
        <v>1992</v>
      </c>
      <c r="K21592" t="s">
        <v>20</v>
      </c>
      <c r="L21592" t="s">
        <v>21</v>
      </c>
      <c r="M21592" t="s">
        <v>84</v>
      </c>
      <c r="N21592" t="s">
        <v>1424</v>
      </c>
      <c r="O21592" t="s">
        <v>107</v>
      </c>
    </row>
    <row r="21593" spans="1:15" hidden="1" x14ac:dyDescent="0.3">
      <c r="A21593">
        <v>124146</v>
      </c>
      <c r="B21593" t="s">
        <v>125776</v>
      </c>
      <c r="C21593" t="s">
        <v>45</v>
      </c>
      <c r="D21593">
        <v>14</v>
      </c>
      <c r="E21593">
        <v>181</v>
      </c>
      <c r="F21593">
        <v>66</v>
      </c>
      <c r="G21593" t="s">
        <v>471</v>
      </c>
      <c r="H21593" t="s">
        <v>472</v>
      </c>
      <c r="I21593" t="s">
        <v>19</v>
      </c>
      <c r="J21593">
        <v>1992</v>
      </c>
      <c r="K21593" t="s">
        <v>20</v>
      </c>
      <c r="L21593" t="s">
        <v>21</v>
      </c>
      <c r="M21593" t="s">
        <v>84</v>
      </c>
      <c r="N21593" t="s">
        <v>972</v>
      </c>
      <c r="O21593" t="s">
        <v>107</v>
      </c>
    </row>
    <row r="21594" spans="1:15" hidden="1" x14ac:dyDescent="0.3">
      <c r="A21594">
        <v>124192</v>
      </c>
      <c r="B21594" t="s">
        <v>125822</v>
      </c>
      <c r="C21594" t="s">
        <v>45</v>
      </c>
      <c r="D21594">
        <v>14</v>
      </c>
      <c r="E21594">
        <v>181</v>
      </c>
      <c r="F21594">
        <v>76</v>
      </c>
      <c r="G21594" t="s">
        <v>46</v>
      </c>
      <c r="H21594" t="s">
        <v>47</v>
      </c>
      <c r="I21594" t="s">
        <v>361</v>
      </c>
      <c r="J21594">
        <v>1980</v>
      </c>
      <c r="K21594" t="s">
        <v>20</v>
      </c>
      <c r="L21594" t="s">
        <v>362</v>
      </c>
      <c r="M21594" t="s">
        <v>84</v>
      </c>
      <c r="N21594" t="s">
        <v>972</v>
      </c>
      <c r="O21594" t="s">
        <v>107</v>
      </c>
    </row>
    <row r="21595" spans="1:15" hidden="1" x14ac:dyDescent="0.3">
      <c r="A21595">
        <v>124501</v>
      </c>
      <c r="B21595" t="s">
        <v>126133</v>
      </c>
      <c r="C21595" t="s">
        <v>45</v>
      </c>
      <c r="D21595">
        <v>20</v>
      </c>
      <c r="E21595">
        <v>177</v>
      </c>
      <c r="F21595">
        <v>73</v>
      </c>
      <c r="G21595" t="s">
        <v>46</v>
      </c>
      <c r="H21595" t="s">
        <v>47</v>
      </c>
      <c r="I21595" t="s">
        <v>367</v>
      </c>
      <c r="J21595">
        <v>1964</v>
      </c>
      <c r="K21595" t="s">
        <v>20</v>
      </c>
      <c r="L21595" t="s">
        <v>368</v>
      </c>
      <c r="M21595" t="s">
        <v>84</v>
      </c>
      <c r="N21595" t="s">
        <v>972</v>
      </c>
      <c r="O21595" t="s">
        <v>107</v>
      </c>
    </row>
    <row r="21596" spans="1:15" hidden="1" x14ac:dyDescent="0.3">
      <c r="A21596">
        <v>124962</v>
      </c>
      <c r="B21596" t="s">
        <v>126595</v>
      </c>
      <c r="C21596" t="s">
        <v>45</v>
      </c>
      <c r="D21596">
        <v>16</v>
      </c>
      <c r="E21596">
        <v>173</v>
      </c>
      <c r="F21596">
        <v>69</v>
      </c>
      <c r="G21596" t="s">
        <v>46</v>
      </c>
      <c r="H21596" t="s">
        <v>47</v>
      </c>
      <c r="I21596" t="s">
        <v>361</v>
      </c>
      <c r="J21596">
        <v>1980</v>
      </c>
      <c r="K21596" t="s">
        <v>20</v>
      </c>
      <c r="L21596" t="s">
        <v>362</v>
      </c>
      <c r="M21596" t="s">
        <v>84</v>
      </c>
      <c r="N21596" t="s">
        <v>972</v>
      </c>
      <c r="O21596" t="s">
        <v>107</v>
      </c>
    </row>
    <row r="21597" spans="1:15" hidden="1" x14ac:dyDescent="0.3">
      <c r="A21597">
        <v>124994</v>
      </c>
      <c r="B21597" t="s">
        <v>126627</v>
      </c>
      <c r="C21597" t="s">
        <v>45</v>
      </c>
      <c r="D21597">
        <v>18</v>
      </c>
      <c r="E21597">
        <v>168</v>
      </c>
      <c r="F21597">
        <v>61</v>
      </c>
      <c r="G21597" t="s">
        <v>46</v>
      </c>
      <c r="H21597" t="s">
        <v>47</v>
      </c>
      <c r="I21597" t="s">
        <v>367</v>
      </c>
      <c r="J21597">
        <v>1964</v>
      </c>
      <c r="K21597" t="s">
        <v>20</v>
      </c>
      <c r="L21597" t="s">
        <v>368</v>
      </c>
      <c r="M21597" t="s">
        <v>84</v>
      </c>
      <c r="N21597" t="s">
        <v>972</v>
      </c>
      <c r="O21597" t="s">
        <v>107</v>
      </c>
    </row>
    <row r="21598" spans="1:15" hidden="1" x14ac:dyDescent="0.3">
      <c r="A21598">
        <v>126145</v>
      </c>
      <c r="B21598" t="s">
        <v>127773</v>
      </c>
      <c r="C21598" t="s">
        <v>45</v>
      </c>
      <c r="D21598">
        <v>18</v>
      </c>
      <c r="E21598">
        <v>180</v>
      </c>
      <c r="F21598">
        <v>66</v>
      </c>
      <c r="G21598" t="s">
        <v>46</v>
      </c>
      <c r="H21598" t="s">
        <v>47</v>
      </c>
      <c r="I21598" t="s">
        <v>174</v>
      </c>
      <c r="J21598">
        <v>1984</v>
      </c>
      <c r="K21598" t="s">
        <v>20</v>
      </c>
      <c r="L21598" t="s">
        <v>70</v>
      </c>
      <c r="M21598" t="s">
        <v>84</v>
      </c>
      <c r="N21598" t="s">
        <v>1424</v>
      </c>
      <c r="O21598" t="s">
        <v>107</v>
      </c>
    </row>
    <row r="21599" spans="1:15" hidden="1" x14ac:dyDescent="0.3">
      <c r="A21599">
        <v>126145</v>
      </c>
      <c r="B21599" t="s">
        <v>127773</v>
      </c>
      <c r="C21599" t="s">
        <v>45</v>
      </c>
      <c r="D21599">
        <v>18</v>
      </c>
      <c r="E21599">
        <v>180</v>
      </c>
      <c r="F21599">
        <v>66</v>
      </c>
      <c r="G21599" t="s">
        <v>46</v>
      </c>
      <c r="H21599" t="s">
        <v>47</v>
      </c>
      <c r="I21599" t="s">
        <v>174</v>
      </c>
      <c r="J21599">
        <v>1984</v>
      </c>
      <c r="K21599" t="s">
        <v>20</v>
      </c>
      <c r="L21599" t="s">
        <v>70</v>
      </c>
      <c r="M21599" t="s">
        <v>84</v>
      </c>
      <c r="N21599" t="s">
        <v>1684</v>
      </c>
      <c r="O21599" t="s">
        <v>107</v>
      </c>
    </row>
    <row r="21600" spans="1:15" hidden="1" x14ac:dyDescent="0.3">
      <c r="A21600">
        <v>129139</v>
      </c>
      <c r="B21600" t="s">
        <v>130717</v>
      </c>
      <c r="C21600" t="s">
        <v>45</v>
      </c>
      <c r="D21600">
        <v>18</v>
      </c>
      <c r="E21600">
        <v>169</v>
      </c>
      <c r="F21600">
        <v>55</v>
      </c>
      <c r="G21600" t="s">
        <v>904</v>
      </c>
      <c r="H21600" t="s">
        <v>905</v>
      </c>
      <c r="I21600" t="s">
        <v>181</v>
      </c>
      <c r="J21600">
        <v>1972</v>
      </c>
      <c r="K21600" t="s">
        <v>20</v>
      </c>
      <c r="L21600" t="s">
        <v>182</v>
      </c>
      <c r="M21600" t="s">
        <v>84</v>
      </c>
      <c r="N21600" t="s">
        <v>972</v>
      </c>
      <c r="O21600" t="s">
        <v>107</v>
      </c>
    </row>
    <row r="21601" spans="1:15" hidden="1" x14ac:dyDescent="0.3">
      <c r="A21601">
        <v>129139</v>
      </c>
      <c r="B21601" t="s">
        <v>130717</v>
      </c>
      <c r="C21601" t="s">
        <v>45</v>
      </c>
      <c r="D21601">
        <v>18</v>
      </c>
      <c r="E21601">
        <v>169</v>
      </c>
      <c r="F21601">
        <v>55</v>
      </c>
      <c r="G21601" t="s">
        <v>904</v>
      </c>
      <c r="H21601" t="s">
        <v>905</v>
      </c>
      <c r="I21601" t="s">
        <v>181</v>
      </c>
      <c r="J21601">
        <v>1972</v>
      </c>
      <c r="K21601" t="s">
        <v>20</v>
      </c>
      <c r="L21601" t="s">
        <v>182</v>
      </c>
      <c r="M21601" t="s">
        <v>84</v>
      </c>
      <c r="N21601" t="s">
        <v>677</v>
      </c>
      <c r="O21601" t="s">
        <v>107</v>
      </c>
    </row>
    <row r="21602" spans="1:15" hidden="1" x14ac:dyDescent="0.3">
      <c r="A21602">
        <v>129262</v>
      </c>
      <c r="B21602" t="s">
        <v>130840</v>
      </c>
      <c r="C21602" t="s">
        <v>45</v>
      </c>
      <c r="D21602">
        <v>17</v>
      </c>
      <c r="E21602">
        <v>175</v>
      </c>
      <c r="F21602">
        <v>65</v>
      </c>
      <c r="G21602" t="s">
        <v>907</v>
      </c>
      <c r="H21602" t="s">
        <v>908</v>
      </c>
      <c r="I21602" t="s">
        <v>181</v>
      </c>
      <c r="J21602">
        <v>1972</v>
      </c>
      <c r="K21602" t="s">
        <v>20</v>
      </c>
      <c r="L21602" t="s">
        <v>182</v>
      </c>
      <c r="M21602" t="s">
        <v>84</v>
      </c>
      <c r="N21602" t="s">
        <v>1685</v>
      </c>
      <c r="O21602" t="s">
        <v>107</v>
      </c>
    </row>
    <row r="21603" spans="1:15" hidden="1" x14ac:dyDescent="0.3">
      <c r="A21603">
        <v>129418</v>
      </c>
      <c r="B21603" t="s">
        <v>130996</v>
      </c>
      <c r="C21603" t="s">
        <v>45</v>
      </c>
      <c r="D21603">
        <v>16</v>
      </c>
      <c r="E21603">
        <v>165</v>
      </c>
      <c r="F21603">
        <v>61</v>
      </c>
      <c r="G21603" t="s">
        <v>471</v>
      </c>
      <c r="H21603" t="s">
        <v>472</v>
      </c>
      <c r="I21603" t="s">
        <v>244</v>
      </c>
      <c r="J21603">
        <v>1960</v>
      </c>
      <c r="K21603" t="s">
        <v>20</v>
      </c>
      <c r="L21603" t="s">
        <v>245</v>
      </c>
      <c r="M21603" t="s">
        <v>84</v>
      </c>
      <c r="N21603" t="s">
        <v>972</v>
      </c>
      <c r="O21603" t="s">
        <v>107</v>
      </c>
    </row>
    <row r="21604" spans="1:15" hidden="1" x14ac:dyDescent="0.3">
      <c r="A21604">
        <v>130057</v>
      </c>
      <c r="B21604" t="s">
        <v>131634</v>
      </c>
      <c r="C21604" t="s">
        <v>45</v>
      </c>
      <c r="D21604">
        <v>18</v>
      </c>
      <c r="E21604">
        <v>163</v>
      </c>
      <c r="F21604">
        <v>57</v>
      </c>
      <c r="G21604" t="s">
        <v>496</v>
      </c>
      <c r="H21604" t="s">
        <v>497</v>
      </c>
      <c r="I21604" t="s">
        <v>181</v>
      </c>
      <c r="J21604">
        <v>1972</v>
      </c>
      <c r="K21604" t="s">
        <v>20</v>
      </c>
      <c r="L21604" t="s">
        <v>182</v>
      </c>
      <c r="M21604" t="s">
        <v>84</v>
      </c>
      <c r="N21604" t="s">
        <v>2192</v>
      </c>
      <c r="O21604" t="s">
        <v>107</v>
      </c>
    </row>
    <row r="21605" spans="1:15" hidden="1" x14ac:dyDescent="0.3">
      <c r="A21605">
        <v>134768</v>
      </c>
      <c r="B21605" t="s">
        <v>136290</v>
      </c>
      <c r="C21605" t="s">
        <v>45</v>
      </c>
      <c r="D21605">
        <v>15</v>
      </c>
      <c r="E21605">
        <v>166</v>
      </c>
      <c r="F21605">
        <v>56</v>
      </c>
      <c r="G21605" t="s">
        <v>841</v>
      </c>
      <c r="H21605" t="s">
        <v>842</v>
      </c>
      <c r="I21605" t="s">
        <v>19</v>
      </c>
      <c r="J21605">
        <v>1992</v>
      </c>
      <c r="K21605" t="s">
        <v>20</v>
      </c>
      <c r="L21605" t="s">
        <v>21</v>
      </c>
      <c r="M21605" t="s">
        <v>84</v>
      </c>
      <c r="N21605" t="s">
        <v>677</v>
      </c>
      <c r="O21605" t="s">
        <v>107</v>
      </c>
    </row>
    <row r="21606" spans="1:15" hidden="1" x14ac:dyDescent="0.3">
      <c r="A21606">
        <v>135055</v>
      </c>
      <c r="B21606" t="s">
        <v>136573</v>
      </c>
      <c r="C21606" t="s">
        <v>45</v>
      </c>
      <c r="D21606">
        <v>18</v>
      </c>
      <c r="E21606">
        <v>169</v>
      </c>
      <c r="F21606">
        <v>54</v>
      </c>
      <c r="G21606" t="s">
        <v>904</v>
      </c>
      <c r="H21606" t="s">
        <v>905</v>
      </c>
      <c r="I21606" t="s">
        <v>174</v>
      </c>
      <c r="J21606">
        <v>1984</v>
      </c>
      <c r="K21606" t="s">
        <v>20</v>
      </c>
      <c r="L21606" t="s">
        <v>70</v>
      </c>
      <c r="M21606" t="s">
        <v>84</v>
      </c>
      <c r="N21606" t="s">
        <v>1534</v>
      </c>
      <c r="O21606" t="s">
        <v>107</v>
      </c>
    </row>
    <row r="21607" spans="1:15" hidden="1" x14ac:dyDescent="0.3">
      <c r="A21607">
        <v>135302</v>
      </c>
      <c r="B21607" t="s">
        <v>136820</v>
      </c>
      <c r="C21607" t="s">
        <v>45</v>
      </c>
      <c r="D21607">
        <v>17</v>
      </c>
      <c r="E21607">
        <v>174</v>
      </c>
      <c r="F21607">
        <v>55</v>
      </c>
      <c r="G21607" t="s">
        <v>904</v>
      </c>
      <c r="H21607" t="s">
        <v>905</v>
      </c>
      <c r="I21607" t="s">
        <v>174</v>
      </c>
      <c r="J21607">
        <v>1984</v>
      </c>
      <c r="K21607" t="s">
        <v>20</v>
      </c>
      <c r="L21607" t="s">
        <v>70</v>
      </c>
      <c r="M21607" t="s">
        <v>84</v>
      </c>
      <c r="N21607" t="s">
        <v>972</v>
      </c>
      <c r="O21607" t="s">
        <v>107</v>
      </c>
    </row>
    <row r="21608" spans="1:15" hidden="1" x14ac:dyDescent="0.3">
      <c r="A21608">
        <v>16816</v>
      </c>
      <c r="B21608" t="s">
        <v>18423</v>
      </c>
      <c r="C21608" t="s">
        <v>45</v>
      </c>
      <c r="D21608">
        <v>17</v>
      </c>
      <c r="E21608">
        <v>186</v>
      </c>
      <c r="F21608">
        <v>75</v>
      </c>
      <c r="G21608" t="s">
        <v>471</v>
      </c>
      <c r="H21608" t="s">
        <v>472</v>
      </c>
      <c r="I21608" t="s">
        <v>95</v>
      </c>
      <c r="J21608">
        <v>1996</v>
      </c>
      <c r="K21608" t="s">
        <v>20</v>
      </c>
      <c r="L21608" t="s">
        <v>96</v>
      </c>
      <c r="M21608" t="s">
        <v>84</v>
      </c>
      <c r="N21608" t="s">
        <v>972</v>
      </c>
      <c r="O21608" t="s">
        <v>107</v>
      </c>
    </row>
    <row r="21609" spans="1:15" hidden="1" x14ac:dyDescent="0.3">
      <c r="A21609">
        <v>17282</v>
      </c>
      <c r="B21609" t="s">
        <v>18902</v>
      </c>
      <c r="C21609" t="s">
        <v>45</v>
      </c>
      <c r="D21609">
        <v>16</v>
      </c>
      <c r="E21609">
        <v>174</v>
      </c>
      <c r="F21609">
        <v>63</v>
      </c>
      <c r="G21609" t="s">
        <v>17</v>
      </c>
      <c r="H21609" t="s">
        <v>18</v>
      </c>
      <c r="I21609" t="s">
        <v>95</v>
      </c>
      <c r="J21609">
        <v>1996</v>
      </c>
      <c r="K21609" t="s">
        <v>20</v>
      </c>
      <c r="L21609" t="s">
        <v>96</v>
      </c>
      <c r="M21609" t="s">
        <v>84</v>
      </c>
      <c r="N21609" t="s">
        <v>677</v>
      </c>
      <c r="O21609" t="s">
        <v>107</v>
      </c>
    </row>
    <row r="21610" spans="1:15" hidden="1" x14ac:dyDescent="0.3">
      <c r="A21610">
        <v>20306</v>
      </c>
      <c r="B21610" t="s">
        <v>21982</v>
      </c>
      <c r="C21610" t="s">
        <v>45</v>
      </c>
      <c r="D21610">
        <v>17</v>
      </c>
      <c r="E21610">
        <v>168</v>
      </c>
      <c r="F21610">
        <v>59</v>
      </c>
      <c r="G21610" t="s">
        <v>17</v>
      </c>
      <c r="H21610" t="s">
        <v>18</v>
      </c>
      <c r="I21610" t="s">
        <v>95</v>
      </c>
      <c r="J21610">
        <v>1996</v>
      </c>
      <c r="K21610" t="s">
        <v>20</v>
      </c>
      <c r="L21610" t="s">
        <v>96</v>
      </c>
      <c r="M21610" t="s">
        <v>84</v>
      </c>
      <c r="N21610" t="s">
        <v>677</v>
      </c>
      <c r="O21610" t="s">
        <v>107</v>
      </c>
    </row>
    <row r="21611" spans="1:15" hidden="1" x14ac:dyDescent="0.3">
      <c r="A21611">
        <v>31565</v>
      </c>
      <c r="B21611" t="s">
        <v>33396</v>
      </c>
      <c r="C21611" t="s">
        <v>45</v>
      </c>
      <c r="D21611">
        <v>21</v>
      </c>
      <c r="E21611">
        <v>174</v>
      </c>
      <c r="F21611">
        <v>57</v>
      </c>
      <c r="G21611" t="s">
        <v>393</v>
      </c>
      <c r="H21611" t="s">
        <v>394</v>
      </c>
      <c r="I21611" t="s">
        <v>95</v>
      </c>
      <c r="J21611">
        <v>1996</v>
      </c>
      <c r="K21611" t="s">
        <v>20</v>
      </c>
      <c r="L21611" t="s">
        <v>96</v>
      </c>
      <c r="M21611" t="s">
        <v>84</v>
      </c>
      <c r="N21611" t="s">
        <v>1534</v>
      </c>
      <c r="O21611" t="s">
        <v>107</v>
      </c>
    </row>
    <row r="21612" spans="1:15" hidden="1" x14ac:dyDescent="0.3">
      <c r="A21612">
        <v>37048</v>
      </c>
      <c r="B21612" t="s">
        <v>38936</v>
      </c>
      <c r="C21612" t="s">
        <v>45</v>
      </c>
      <c r="D21612">
        <v>17</v>
      </c>
      <c r="E21612">
        <v>186</v>
      </c>
      <c r="F21612">
        <v>71</v>
      </c>
      <c r="G21612" t="s">
        <v>471</v>
      </c>
      <c r="H21612" t="s">
        <v>472</v>
      </c>
      <c r="I21612" t="s">
        <v>95</v>
      </c>
      <c r="J21612">
        <v>1996</v>
      </c>
      <c r="K21612" t="s">
        <v>20</v>
      </c>
      <c r="L21612" t="s">
        <v>96</v>
      </c>
      <c r="M21612" t="s">
        <v>84</v>
      </c>
      <c r="N21612" t="s">
        <v>972</v>
      </c>
      <c r="O21612" t="s">
        <v>107</v>
      </c>
    </row>
    <row r="21613" spans="1:15" hidden="1" x14ac:dyDescent="0.3">
      <c r="A21613">
        <v>42806</v>
      </c>
      <c r="B21613" t="s">
        <v>44708</v>
      </c>
      <c r="C21613" t="s">
        <v>45</v>
      </c>
      <c r="D21613">
        <v>17</v>
      </c>
      <c r="E21613">
        <v>178</v>
      </c>
      <c r="F21613">
        <v>67</v>
      </c>
      <c r="G21613" t="s">
        <v>496</v>
      </c>
      <c r="H21613" t="s">
        <v>497</v>
      </c>
      <c r="I21613" t="s">
        <v>95</v>
      </c>
      <c r="J21613">
        <v>1996</v>
      </c>
      <c r="K21613" t="s">
        <v>20</v>
      </c>
      <c r="L21613" t="s">
        <v>96</v>
      </c>
      <c r="M21613" t="s">
        <v>84</v>
      </c>
      <c r="N21613" t="s">
        <v>2377</v>
      </c>
      <c r="O21613" t="s">
        <v>107</v>
      </c>
    </row>
    <row r="21614" spans="1:15" hidden="1" x14ac:dyDescent="0.3">
      <c r="A21614">
        <v>45493</v>
      </c>
      <c r="B21614" t="s">
        <v>47405</v>
      </c>
      <c r="C21614" t="s">
        <v>45</v>
      </c>
      <c r="D21614">
        <v>14</v>
      </c>
      <c r="E21614">
        <v>177</v>
      </c>
      <c r="F21614">
        <v>68</v>
      </c>
      <c r="G21614" t="s">
        <v>17</v>
      </c>
      <c r="H21614" t="s">
        <v>18</v>
      </c>
      <c r="I21614" t="s">
        <v>95</v>
      </c>
      <c r="J21614">
        <v>1996</v>
      </c>
      <c r="K21614" t="s">
        <v>20</v>
      </c>
      <c r="L21614" t="s">
        <v>96</v>
      </c>
      <c r="M21614" t="s">
        <v>84</v>
      </c>
      <c r="N21614" t="s">
        <v>677</v>
      </c>
      <c r="O21614" t="s">
        <v>107</v>
      </c>
    </row>
    <row r="21615" spans="1:15" hidden="1" x14ac:dyDescent="0.3">
      <c r="A21615">
        <v>46393</v>
      </c>
      <c r="B21615" t="s">
        <v>48311</v>
      </c>
      <c r="C21615" t="s">
        <v>45</v>
      </c>
      <c r="D21615">
        <v>26</v>
      </c>
      <c r="E21615">
        <v>183</v>
      </c>
      <c r="F21615">
        <v>62</v>
      </c>
      <c r="G21615" t="s">
        <v>471</v>
      </c>
      <c r="H21615" t="s">
        <v>472</v>
      </c>
      <c r="I21615" t="s">
        <v>95</v>
      </c>
      <c r="J21615">
        <v>1996</v>
      </c>
      <c r="K21615" t="s">
        <v>20</v>
      </c>
      <c r="L21615" t="s">
        <v>96</v>
      </c>
      <c r="M21615" t="s">
        <v>84</v>
      </c>
      <c r="N21615" t="s">
        <v>1684</v>
      </c>
      <c r="O21615" t="s">
        <v>107</v>
      </c>
    </row>
    <row r="21616" spans="1:15" hidden="1" x14ac:dyDescent="0.3">
      <c r="A21616">
        <v>55368</v>
      </c>
      <c r="B21616" t="s">
        <v>57295</v>
      </c>
      <c r="C21616" t="s">
        <v>45</v>
      </c>
      <c r="D21616">
        <v>16</v>
      </c>
      <c r="E21616">
        <v>179</v>
      </c>
      <c r="F21616">
        <v>72</v>
      </c>
      <c r="G21616" t="s">
        <v>496</v>
      </c>
      <c r="H21616" t="s">
        <v>497</v>
      </c>
      <c r="I21616" t="s">
        <v>95</v>
      </c>
      <c r="J21616">
        <v>1996</v>
      </c>
      <c r="K21616" t="s">
        <v>20</v>
      </c>
      <c r="L21616" t="s">
        <v>96</v>
      </c>
      <c r="M21616" t="s">
        <v>84</v>
      </c>
      <c r="N21616" t="s">
        <v>2377</v>
      </c>
      <c r="O21616" t="s">
        <v>107</v>
      </c>
    </row>
    <row r="21617" spans="1:15" hidden="1" x14ac:dyDescent="0.3">
      <c r="A21617">
        <v>63367</v>
      </c>
      <c r="B21617" t="s">
        <v>65220</v>
      </c>
      <c r="C21617" t="s">
        <v>45</v>
      </c>
      <c r="D21617">
        <v>15</v>
      </c>
      <c r="E21617">
        <v>178</v>
      </c>
      <c r="F21617">
        <v>63</v>
      </c>
      <c r="G21617" t="s">
        <v>393</v>
      </c>
      <c r="H21617" t="s">
        <v>394</v>
      </c>
      <c r="I21617" t="s">
        <v>95</v>
      </c>
      <c r="J21617">
        <v>1996</v>
      </c>
      <c r="K21617" t="s">
        <v>20</v>
      </c>
      <c r="L21617" t="s">
        <v>96</v>
      </c>
      <c r="M21617" t="s">
        <v>84</v>
      </c>
      <c r="N21617" t="s">
        <v>2193</v>
      </c>
      <c r="O21617" t="s">
        <v>107</v>
      </c>
    </row>
    <row r="21618" spans="1:15" hidden="1" x14ac:dyDescent="0.3">
      <c r="A21618">
        <v>69980</v>
      </c>
      <c r="B21618" t="s">
        <v>71753</v>
      </c>
      <c r="C21618" t="s">
        <v>45</v>
      </c>
      <c r="D21618">
        <v>25</v>
      </c>
      <c r="E21618">
        <v>168</v>
      </c>
      <c r="F21618">
        <v>63</v>
      </c>
      <c r="G21618" t="s">
        <v>17</v>
      </c>
      <c r="H21618" t="s">
        <v>18</v>
      </c>
      <c r="I21618" t="s">
        <v>95</v>
      </c>
      <c r="J21618">
        <v>1996</v>
      </c>
      <c r="K21618" t="s">
        <v>20</v>
      </c>
      <c r="L21618" t="s">
        <v>96</v>
      </c>
      <c r="M21618" t="s">
        <v>84</v>
      </c>
      <c r="N21618" t="s">
        <v>1686</v>
      </c>
      <c r="O21618" t="s">
        <v>107</v>
      </c>
    </row>
    <row r="21619" spans="1:15" hidden="1" x14ac:dyDescent="0.3">
      <c r="A21619">
        <v>70749</v>
      </c>
      <c r="B21619" t="s">
        <v>72510</v>
      </c>
      <c r="C21619" t="s">
        <v>45</v>
      </c>
      <c r="D21619">
        <v>25</v>
      </c>
      <c r="E21619">
        <v>174</v>
      </c>
      <c r="F21619">
        <v>65</v>
      </c>
      <c r="G21619" t="s">
        <v>496</v>
      </c>
      <c r="H21619" t="s">
        <v>497</v>
      </c>
      <c r="I21619" t="s">
        <v>95</v>
      </c>
      <c r="J21619">
        <v>1996</v>
      </c>
      <c r="K21619" t="s">
        <v>20</v>
      </c>
      <c r="L21619" t="s">
        <v>96</v>
      </c>
      <c r="M21619" t="s">
        <v>84</v>
      </c>
      <c r="N21619" t="s">
        <v>2377</v>
      </c>
      <c r="O21619" t="s">
        <v>107</v>
      </c>
    </row>
    <row r="21620" spans="1:15" hidden="1" x14ac:dyDescent="0.3">
      <c r="A21620">
        <v>73061</v>
      </c>
      <c r="B21620" t="s">
        <v>74825</v>
      </c>
      <c r="C21620" t="s">
        <v>45</v>
      </c>
      <c r="D21620">
        <v>20</v>
      </c>
      <c r="E21620">
        <v>179</v>
      </c>
      <c r="F21620">
        <v>72</v>
      </c>
      <c r="G21620" t="s">
        <v>496</v>
      </c>
      <c r="H21620" t="s">
        <v>497</v>
      </c>
      <c r="I21620" t="s">
        <v>95</v>
      </c>
      <c r="J21620">
        <v>1996</v>
      </c>
      <c r="K21620" t="s">
        <v>20</v>
      </c>
      <c r="L21620" t="s">
        <v>96</v>
      </c>
      <c r="M21620" t="s">
        <v>84</v>
      </c>
      <c r="N21620" t="s">
        <v>2377</v>
      </c>
      <c r="O21620" t="s">
        <v>107</v>
      </c>
    </row>
    <row r="21621" spans="1:15" hidden="1" x14ac:dyDescent="0.3">
      <c r="A21621">
        <v>89117</v>
      </c>
      <c r="B21621" t="s">
        <v>90861</v>
      </c>
      <c r="C21621" t="s">
        <v>45</v>
      </c>
      <c r="D21621">
        <v>22</v>
      </c>
      <c r="E21621">
        <v>171</v>
      </c>
      <c r="F21621">
        <v>63</v>
      </c>
      <c r="G21621" t="s">
        <v>496</v>
      </c>
      <c r="H21621" t="s">
        <v>497</v>
      </c>
      <c r="I21621" t="s">
        <v>95</v>
      </c>
      <c r="J21621">
        <v>1996</v>
      </c>
      <c r="K21621" t="s">
        <v>20</v>
      </c>
      <c r="L21621" t="s">
        <v>96</v>
      </c>
      <c r="M21621" t="s">
        <v>84</v>
      </c>
      <c r="N21621" t="s">
        <v>2377</v>
      </c>
      <c r="O21621" t="s">
        <v>107</v>
      </c>
    </row>
    <row r="21622" spans="1:15" hidden="1" x14ac:dyDescent="0.3">
      <c r="A21622">
        <v>89893</v>
      </c>
      <c r="B21622" t="s">
        <v>91634</v>
      </c>
      <c r="C21622" t="s">
        <v>45</v>
      </c>
      <c r="D21622">
        <v>27</v>
      </c>
      <c r="E21622">
        <v>180</v>
      </c>
      <c r="F21622">
        <v>65</v>
      </c>
      <c r="G21622" t="s">
        <v>471</v>
      </c>
      <c r="H21622" t="s">
        <v>472</v>
      </c>
      <c r="I21622" t="s">
        <v>95</v>
      </c>
      <c r="J21622">
        <v>1996</v>
      </c>
      <c r="K21622" t="s">
        <v>20</v>
      </c>
      <c r="L21622" t="s">
        <v>96</v>
      </c>
      <c r="M21622" t="s">
        <v>84</v>
      </c>
      <c r="N21622" t="s">
        <v>972</v>
      </c>
      <c r="O21622" t="s">
        <v>107</v>
      </c>
    </row>
    <row r="21623" spans="1:15" hidden="1" x14ac:dyDescent="0.3">
      <c r="A21623">
        <v>100866</v>
      </c>
      <c r="B21623" t="s">
        <v>102587</v>
      </c>
      <c r="C21623" t="s">
        <v>45</v>
      </c>
      <c r="D21623">
        <v>23</v>
      </c>
      <c r="E21623">
        <v>160</v>
      </c>
      <c r="F21623">
        <v>59</v>
      </c>
      <c r="G21623" t="s">
        <v>496</v>
      </c>
      <c r="H21623" t="s">
        <v>497</v>
      </c>
      <c r="I21623" t="s">
        <v>95</v>
      </c>
      <c r="J21623">
        <v>1996</v>
      </c>
      <c r="K21623" t="s">
        <v>20</v>
      </c>
      <c r="L21623" t="s">
        <v>96</v>
      </c>
      <c r="M21623" t="s">
        <v>84</v>
      </c>
      <c r="N21623" t="s">
        <v>2192</v>
      </c>
      <c r="O21623" t="s">
        <v>107</v>
      </c>
    </row>
    <row r="21624" spans="1:15" hidden="1" x14ac:dyDescent="0.3">
      <c r="A21624">
        <v>103480</v>
      </c>
      <c r="B21624" t="s">
        <v>105197</v>
      </c>
      <c r="C21624" t="s">
        <v>45</v>
      </c>
      <c r="D21624">
        <v>18</v>
      </c>
      <c r="E21624">
        <v>181</v>
      </c>
      <c r="F21624">
        <v>72</v>
      </c>
      <c r="G21624" t="s">
        <v>471</v>
      </c>
      <c r="H21624" t="s">
        <v>472</v>
      </c>
      <c r="I21624" t="s">
        <v>95</v>
      </c>
      <c r="J21624">
        <v>1996</v>
      </c>
      <c r="K21624" t="s">
        <v>20</v>
      </c>
      <c r="L21624" t="s">
        <v>96</v>
      </c>
      <c r="M21624" t="s">
        <v>84</v>
      </c>
      <c r="N21624" t="s">
        <v>676</v>
      </c>
      <c r="O21624" t="s">
        <v>107</v>
      </c>
    </row>
    <row r="21625" spans="1:15" hidden="1" x14ac:dyDescent="0.3">
      <c r="A21625">
        <v>109210</v>
      </c>
      <c r="B21625" t="s">
        <v>110904</v>
      </c>
      <c r="C21625" t="s">
        <v>45</v>
      </c>
      <c r="D21625">
        <v>17</v>
      </c>
      <c r="E21625">
        <v>172</v>
      </c>
      <c r="F21625">
        <v>67</v>
      </c>
      <c r="G21625" t="s">
        <v>17</v>
      </c>
      <c r="H21625" t="s">
        <v>18</v>
      </c>
      <c r="I21625" t="s">
        <v>95</v>
      </c>
      <c r="J21625">
        <v>1996</v>
      </c>
      <c r="K21625" t="s">
        <v>20</v>
      </c>
      <c r="L21625" t="s">
        <v>96</v>
      </c>
      <c r="M21625" t="s">
        <v>84</v>
      </c>
      <c r="N21625" t="s">
        <v>677</v>
      </c>
      <c r="O21625" t="s">
        <v>107</v>
      </c>
    </row>
    <row r="21626" spans="1:15" hidden="1" x14ac:dyDescent="0.3">
      <c r="A21626">
        <v>112357</v>
      </c>
      <c r="B21626" t="s">
        <v>114029</v>
      </c>
      <c r="C21626" t="s">
        <v>45</v>
      </c>
      <c r="D21626">
        <v>26</v>
      </c>
      <c r="E21626">
        <v>160</v>
      </c>
      <c r="F21626">
        <v>71</v>
      </c>
      <c r="G21626" t="s">
        <v>490</v>
      </c>
      <c r="H21626" t="s">
        <v>491</v>
      </c>
      <c r="I21626" t="s">
        <v>95</v>
      </c>
      <c r="J21626">
        <v>1996</v>
      </c>
      <c r="K21626" t="s">
        <v>20</v>
      </c>
      <c r="L21626" t="s">
        <v>96</v>
      </c>
      <c r="M21626" t="s">
        <v>84</v>
      </c>
      <c r="N21626" t="s">
        <v>1533</v>
      </c>
      <c r="O21626" t="s">
        <v>107</v>
      </c>
    </row>
    <row r="21627" spans="1:15" hidden="1" x14ac:dyDescent="0.3">
      <c r="A21627">
        <v>124146</v>
      </c>
      <c r="B21627" t="s">
        <v>125776</v>
      </c>
      <c r="C21627" t="s">
        <v>45</v>
      </c>
      <c r="D21627">
        <v>18</v>
      </c>
      <c r="E21627">
        <v>181</v>
      </c>
      <c r="F21627">
        <v>66</v>
      </c>
      <c r="G21627" t="s">
        <v>471</v>
      </c>
      <c r="H21627" t="s">
        <v>472</v>
      </c>
      <c r="I21627" t="s">
        <v>95</v>
      </c>
      <c r="J21627">
        <v>1996</v>
      </c>
      <c r="K21627" t="s">
        <v>20</v>
      </c>
      <c r="L21627" t="s">
        <v>96</v>
      </c>
      <c r="M21627" t="s">
        <v>84</v>
      </c>
      <c r="N21627" t="s">
        <v>972</v>
      </c>
      <c r="O21627" t="s">
        <v>107</v>
      </c>
    </row>
    <row r="21628" spans="1:15" hidden="1" x14ac:dyDescent="0.3">
      <c r="A21628">
        <v>126998</v>
      </c>
      <c r="B21628" t="s">
        <v>128627</v>
      </c>
      <c r="C21628" t="s">
        <v>45</v>
      </c>
      <c r="D21628">
        <v>20</v>
      </c>
      <c r="E21628">
        <v>173</v>
      </c>
      <c r="F21628">
        <v>64</v>
      </c>
      <c r="G21628" t="s">
        <v>46</v>
      </c>
      <c r="H21628" t="s">
        <v>47</v>
      </c>
      <c r="I21628" t="s">
        <v>95</v>
      </c>
      <c r="J21628">
        <v>1996</v>
      </c>
      <c r="K21628" t="s">
        <v>20</v>
      </c>
      <c r="L21628" t="s">
        <v>96</v>
      </c>
      <c r="M21628" t="s">
        <v>84</v>
      </c>
      <c r="N21628" t="s">
        <v>1685</v>
      </c>
      <c r="O21628" t="s">
        <v>107</v>
      </c>
    </row>
    <row r="21629" spans="1:15" hidden="1" x14ac:dyDescent="0.3">
      <c r="A21629">
        <v>126998</v>
      </c>
      <c r="B21629" t="s">
        <v>128627</v>
      </c>
      <c r="C21629" t="s">
        <v>45</v>
      </c>
      <c r="D21629">
        <v>20</v>
      </c>
      <c r="E21629">
        <v>173</v>
      </c>
      <c r="F21629">
        <v>64</v>
      </c>
      <c r="G21629" t="s">
        <v>46</v>
      </c>
      <c r="H21629" t="s">
        <v>47</v>
      </c>
      <c r="I21629" t="s">
        <v>95</v>
      </c>
      <c r="J21629">
        <v>1996</v>
      </c>
      <c r="K21629" t="s">
        <v>20</v>
      </c>
      <c r="L21629" t="s">
        <v>96</v>
      </c>
      <c r="M21629" t="s">
        <v>84</v>
      </c>
      <c r="N21629" t="s">
        <v>1790</v>
      </c>
      <c r="O21629" t="s">
        <v>107</v>
      </c>
    </row>
    <row r="21630" spans="1:15" hidden="1" x14ac:dyDescent="0.3">
      <c r="A21630">
        <v>127173</v>
      </c>
      <c r="B21630" t="s">
        <v>128800</v>
      </c>
      <c r="C21630" t="s">
        <v>45</v>
      </c>
      <c r="D21630">
        <v>22</v>
      </c>
      <c r="E21630">
        <v>180</v>
      </c>
      <c r="F21630">
        <v>75</v>
      </c>
      <c r="G21630" t="s">
        <v>471</v>
      </c>
      <c r="H21630" t="s">
        <v>472</v>
      </c>
      <c r="I21630" t="s">
        <v>95</v>
      </c>
      <c r="J21630">
        <v>1996</v>
      </c>
      <c r="K21630" t="s">
        <v>20</v>
      </c>
      <c r="L21630" t="s">
        <v>96</v>
      </c>
      <c r="M21630" t="s">
        <v>84</v>
      </c>
      <c r="N21630" t="s">
        <v>731</v>
      </c>
      <c r="O21630" t="s">
        <v>107</v>
      </c>
    </row>
    <row r="21631" spans="1:15" hidden="1" x14ac:dyDescent="0.3">
      <c r="A21631">
        <v>127173</v>
      </c>
      <c r="B21631" t="s">
        <v>128800</v>
      </c>
      <c r="C21631" t="s">
        <v>45</v>
      </c>
      <c r="D21631">
        <v>22</v>
      </c>
      <c r="E21631">
        <v>180</v>
      </c>
      <c r="F21631">
        <v>75</v>
      </c>
      <c r="G21631" t="s">
        <v>471</v>
      </c>
      <c r="H21631" t="s">
        <v>472</v>
      </c>
      <c r="I21631" t="s">
        <v>95</v>
      </c>
      <c r="J21631">
        <v>1996</v>
      </c>
      <c r="K21631" t="s">
        <v>20</v>
      </c>
      <c r="L21631" t="s">
        <v>96</v>
      </c>
      <c r="M21631" t="s">
        <v>84</v>
      </c>
      <c r="N21631" t="s">
        <v>972</v>
      </c>
      <c r="O21631" t="s">
        <v>107</v>
      </c>
    </row>
    <row r="21632" spans="1:15" hidden="1" x14ac:dyDescent="0.3">
      <c r="A21632">
        <v>7809</v>
      </c>
      <c r="B21632" t="s">
        <v>9152</v>
      </c>
      <c r="C21632" t="s">
        <v>45</v>
      </c>
      <c r="D21632">
        <v>20</v>
      </c>
      <c r="E21632">
        <v>172</v>
      </c>
      <c r="F21632">
        <v>63</v>
      </c>
      <c r="G21632" t="s">
        <v>311</v>
      </c>
      <c r="H21632" t="s">
        <v>312</v>
      </c>
      <c r="I21632" t="s">
        <v>157</v>
      </c>
      <c r="J21632">
        <v>2004</v>
      </c>
      <c r="K21632" t="s">
        <v>20</v>
      </c>
      <c r="L21632" t="s">
        <v>158</v>
      </c>
      <c r="M21632" t="s">
        <v>84</v>
      </c>
      <c r="N21632" t="s">
        <v>1534</v>
      </c>
      <c r="O21632" t="s">
        <v>107</v>
      </c>
    </row>
    <row r="21633" spans="1:15" hidden="1" x14ac:dyDescent="0.3">
      <c r="A21633">
        <v>16816</v>
      </c>
      <c r="B21633" t="s">
        <v>18423</v>
      </c>
      <c r="C21633" t="s">
        <v>45</v>
      </c>
      <c r="D21633">
        <v>25</v>
      </c>
      <c r="E21633">
        <v>186</v>
      </c>
      <c r="F21633">
        <v>75</v>
      </c>
      <c r="G21633" t="s">
        <v>471</v>
      </c>
      <c r="H21633" t="s">
        <v>472</v>
      </c>
      <c r="I21633" t="s">
        <v>157</v>
      </c>
      <c r="J21633">
        <v>2004</v>
      </c>
      <c r="K21633" t="s">
        <v>20</v>
      </c>
      <c r="L21633" t="s">
        <v>158</v>
      </c>
      <c r="M21633" t="s">
        <v>84</v>
      </c>
      <c r="N21633" t="s">
        <v>2377</v>
      </c>
      <c r="O21633" t="s">
        <v>107</v>
      </c>
    </row>
    <row r="21634" spans="1:15" hidden="1" x14ac:dyDescent="0.3">
      <c r="A21634">
        <v>16816</v>
      </c>
      <c r="B21634" t="s">
        <v>18423</v>
      </c>
      <c r="C21634" t="s">
        <v>45</v>
      </c>
      <c r="D21634">
        <v>25</v>
      </c>
      <c r="E21634">
        <v>186</v>
      </c>
      <c r="F21634">
        <v>75</v>
      </c>
      <c r="G21634" t="s">
        <v>471</v>
      </c>
      <c r="H21634" t="s">
        <v>472</v>
      </c>
      <c r="I21634" t="s">
        <v>157</v>
      </c>
      <c r="J21634">
        <v>2004</v>
      </c>
      <c r="K21634" t="s">
        <v>20</v>
      </c>
      <c r="L21634" t="s">
        <v>158</v>
      </c>
      <c r="M21634" t="s">
        <v>84</v>
      </c>
      <c r="N21634" t="s">
        <v>676</v>
      </c>
      <c r="O21634" t="s">
        <v>107</v>
      </c>
    </row>
    <row r="21635" spans="1:15" hidden="1" x14ac:dyDescent="0.3">
      <c r="A21635">
        <v>16816</v>
      </c>
      <c r="B21635" t="s">
        <v>18423</v>
      </c>
      <c r="C21635" t="s">
        <v>45</v>
      </c>
      <c r="D21635">
        <v>25</v>
      </c>
      <c r="E21635">
        <v>186</v>
      </c>
      <c r="F21635">
        <v>75</v>
      </c>
      <c r="G21635" t="s">
        <v>471</v>
      </c>
      <c r="H21635" t="s">
        <v>472</v>
      </c>
      <c r="I21635" t="s">
        <v>157</v>
      </c>
      <c r="J21635">
        <v>2004</v>
      </c>
      <c r="K21635" t="s">
        <v>20</v>
      </c>
      <c r="L21635" t="s">
        <v>158</v>
      </c>
      <c r="M21635" t="s">
        <v>84</v>
      </c>
      <c r="N21635" t="s">
        <v>677</v>
      </c>
      <c r="O21635" t="s">
        <v>107</v>
      </c>
    </row>
    <row r="21636" spans="1:15" hidden="1" x14ac:dyDescent="0.3">
      <c r="A21636">
        <v>23549</v>
      </c>
      <c r="B21636" t="s">
        <v>25269</v>
      </c>
      <c r="C21636" t="s">
        <v>45</v>
      </c>
      <c r="D21636">
        <v>20</v>
      </c>
      <c r="E21636">
        <v>176</v>
      </c>
      <c r="F21636">
        <v>64</v>
      </c>
      <c r="G21636" t="s">
        <v>6776</v>
      </c>
      <c r="H21636" t="s">
        <v>6777</v>
      </c>
      <c r="I21636" t="s">
        <v>157</v>
      </c>
      <c r="J21636">
        <v>2004</v>
      </c>
      <c r="K21636" t="s">
        <v>20</v>
      </c>
      <c r="L21636" t="s">
        <v>158</v>
      </c>
      <c r="M21636" t="s">
        <v>84</v>
      </c>
      <c r="N21636" t="s">
        <v>1686</v>
      </c>
      <c r="O21636" t="s">
        <v>107</v>
      </c>
    </row>
    <row r="21637" spans="1:15" hidden="1" x14ac:dyDescent="0.3">
      <c r="A21637">
        <v>25014</v>
      </c>
      <c r="B21637" t="s">
        <v>26756</v>
      </c>
      <c r="C21637" t="s">
        <v>45</v>
      </c>
      <c r="D21637">
        <v>25</v>
      </c>
      <c r="E21637">
        <v>184</v>
      </c>
      <c r="F21637">
        <v>69</v>
      </c>
      <c r="G21637" t="s">
        <v>471</v>
      </c>
      <c r="H21637" t="s">
        <v>472</v>
      </c>
      <c r="I21637" t="s">
        <v>157</v>
      </c>
      <c r="J21637">
        <v>2004</v>
      </c>
      <c r="K21637" t="s">
        <v>20</v>
      </c>
      <c r="L21637" t="s">
        <v>158</v>
      </c>
      <c r="M21637" t="s">
        <v>84</v>
      </c>
      <c r="N21637" t="s">
        <v>2377</v>
      </c>
      <c r="O21637" t="s">
        <v>107</v>
      </c>
    </row>
    <row r="21638" spans="1:15" hidden="1" x14ac:dyDescent="0.3">
      <c r="A21638">
        <v>25975</v>
      </c>
      <c r="B21638" t="s">
        <v>27742</v>
      </c>
      <c r="C21638" t="s">
        <v>45</v>
      </c>
      <c r="D21638">
        <v>30</v>
      </c>
      <c r="E21638">
        <v>174</v>
      </c>
      <c r="F21638">
        <v>55</v>
      </c>
      <c r="G21638" t="s">
        <v>46</v>
      </c>
      <c r="H21638" t="s">
        <v>47</v>
      </c>
      <c r="I21638" t="s">
        <v>157</v>
      </c>
      <c r="J21638">
        <v>2004</v>
      </c>
      <c r="K21638" t="s">
        <v>20</v>
      </c>
      <c r="L21638" t="s">
        <v>158</v>
      </c>
      <c r="M21638" t="s">
        <v>84</v>
      </c>
      <c r="N21638" t="s">
        <v>972</v>
      </c>
      <c r="O21638" t="s">
        <v>107</v>
      </c>
    </row>
    <row r="21639" spans="1:15" hidden="1" x14ac:dyDescent="0.3">
      <c r="A21639">
        <v>25975</v>
      </c>
      <c r="B21639" t="s">
        <v>27742</v>
      </c>
      <c r="C21639" t="s">
        <v>45</v>
      </c>
      <c r="D21639">
        <v>30</v>
      </c>
      <c r="E21639">
        <v>174</v>
      </c>
      <c r="F21639">
        <v>55</v>
      </c>
      <c r="G21639" t="s">
        <v>46</v>
      </c>
      <c r="H21639" t="s">
        <v>47</v>
      </c>
      <c r="I21639" t="s">
        <v>157</v>
      </c>
      <c r="J21639">
        <v>2004</v>
      </c>
      <c r="K21639" t="s">
        <v>20</v>
      </c>
      <c r="L21639" t="s">
        <v>158</v>
      </c>
      <c r="M21639" t="s">
        <v>84</v>
      </c>
      <c r="N21639" t="s">
        <v>2278</v>
      </c>
      <c r="O21639" t="s">
        <v>107</v>
      </c>
    </row>
    <row r="21640" spans="1:15" hidden="1" x14ac:dyDescent="0.3">
      <c r="A21640">
        <v>27081</v>
      </c>
      <c r="B21640" t="s">
        <v>28875</v>
      </c>
      <c r="C21640" t="s">
        <v>45</v>
      </c>
      <c r="D21640">
        <v>18</v>
      </c>
      <c r="E21640">
        <v>183</v>
      </c>
      <c r="F21640">
        <v>67</v>
      </c>
      <c r="G21640" t="s">
        <v>46</v>
      </c>
      <c r="H21640" t="s">
        <v>47</v>
      </c>
      <c r="I21640" t="s">
        <v>157</v>
      </c>
      <c r="J21640">
        <v>2004</v>
      </c>
      <c r="K21640" t="s">
        <v>20</v>
      </c>
      <c r="L21640" t="s">
        <v>158</v>
      </c>
      <c r="M21640" t="s">
        <v>84</v>
      </c>
      <c r="N21640" t="s">
        <v>972</v>
      </c>
      <c r="O21640" t="s">
        <v>107</v>
      </c>
    </row>
    <row r="21641" spans="1:15" hidden="1" x14ac:dyDescent="0.3">
      <c r="A21641">
        <v>35269</v>
      </c>
      <c r="B21641" t="s">
        <v>37138</v>
      </c>
      <c r="C21641" t="s">
        <v>45</v>
      </c>
      <c r="D21641">
        <v>25</v>
      </c>
      <c r="E21641">
        <v>178</v>
      </c>
      <c r="F21641">
        <v>59</v>
      </c>
      <c r="G21641" t="s">
        <v>202</v>
      </c>
      <c r="H21641" t="s">
        <v>203</v>
      </c>
      <c r="I21641" t="s">
        <v>157</v>
      </c>
      <c r="J21641">
        <v>2004</v>
      </c>
      <c r="K21641" t="s">
        <v>20</v>
      </c>
      <c r="L21641" t="s">
        <v>158</v>
      </c>
      <c r="M21641" t="s">
        <v>84</v>
      </c>
      <c r="N21641" t="s">
        <v>1684</v>
      </c>
      <c r="O21641" t="s">
        <v>107</v>
      </c>
    </row>
    <row r="21642" spans="1:15" hidden="1" x14ac:dyDescent="0.3">
      <c r="A21642">
        <v>42020</v>
      </c>
      <c r="B21642" t="s">
        <v>43919</v>
      </c>
      <c r="C21642" t="s">
        <v>45</v>
      </c>
      <c r="D21642">
        <v>16</v>
      </c>
      <c r="E21642">
        <v>175</v>
      </c>
      <c r="F21642">
        <v>60</v>
      </c>
      <c r="G21642" t="s">
        <v>471</v>
      </c>
      <c r="H21642" t="s">
        <v>472</v>
      </c>
      <c r="I21642" t="s">
        <v>157</v>
      </c>
      <c r="J21642">
        <v>2004</v>
      </c>
      <c r="K21642" t="s">
        <v>20</v>
      </c>
      <c r="L21642" t="s">
        <v>158</v>
      </c>
      <c r="M21642" t="s">
        <v>84</v>
      </c>
      <c r="N21642" t="s">
        <v>677</v>
      </c>
      <c r="O21642" t="s">
        <v>107</v>
      </c>
    </row>
    <row r="21643" spans="1:15" hidden="1" x14ac:dyDescent="0.3">
      <c r="A21643">
        <v>42021</v>
      </c>
      <c r="B21643" t="s">
        <v>43920</v>
      </c>
      <c r="C21643" t="s">
        <v>45</v>
      </c>
      <c r="D21643">
        <v>23</v>
      </c>
      <c r="E21643">
        <v>172</v>
      </c>
      <c r="F21643">
        <v>60</v>
      </c>
      <c r="G21643" t="s">
        <v>471</v>
      </c>
      <c r="H21643" t="s">
        <v>472</v>
      </c>
      <c r="I21643" t="s">
        <v>157</v>
      </c>
      <c r="J21643">
        <v>2004</v>
      </c>
      <c r="K21643" t="s">
        <v>20</v>
      </c>
      <c r="L21643" t="s">
        <v>158</v>
      </c>
      <c r="M21643" t="s">
        <v>84</v>
      </c>
      <c r="N21643" t="s">
        <v>2377</v>
      </c>
      <c r="O21643" t="s">
        <v>107</v>
      </c>
    </row>
    <row r="21644" spans="1:15" hidden="1" x14ac:dyDescent="0.3">
      <c r="A21644">
        <v>43136</v>
      </c>
      <c r="B21644" t="s">
        <v>45043</v>
      </c>
      <c r="C21644" t="s">
        <v>45</v>
      </c>
      <c r="D21644">
        <v>21</v>
      </c>
      <c r="E21644">
        <v>175</v>
      </c>
      <c r="F21644">
        <v>62</v>
      </c>
      <c r="G21644" t="s">
        <v>46</v>
      </c>
      <c r="H21644" t="s">
        <v>47</v>
      </c>
      <c r="I21644" t="s">
        <v>157</v>
      </c>
      <c r="J21644">
        <v>2004</v>
      </c>
      <c r="K21644" t="s">
        <v>20</v>
      </c>
      <c r="L21644" t="s">
        <v>158</v>
      </c>
      <c r="M21644" t="s">
        <v>84</v>
      </c>
      <c r="N21644" t="s">
        <v>972</v>
      </c>
      <c r="O21644" t="s">
        <v>107</v>
      </c>
    </row>
    <row r="21645" spans="1:15" hidden="1" x14ac:dyDescent="0.3">
      <c r="A21645">
        <v>46246</v>
      </c>
      <c r="B21645" t="s">
        <v>48163</v>
      </c>
      <c r="C21645" t="s">
        <v>45</v>
      </c>
      <c r="D21645">
        <v>22</v>
      </c>
      <c r="E21645">
        <v>178</v>
      </c>
      <c r="F21645">
        <v>66</v>
      </c>
      <c r="G21645" t="s">
        <v>471</v>
      </c>
      <c r="H21645" t="s">
        <v>472</v>
      </c>
      <c r="I21645" t="s">
        <v>157</v>
      </c>
      <c r="J21645">
        <v>2004</v>
      </c>
      <c r="K21645" t="s">
        <v>20</v>
      </c>
      <c r="L21645" t="s">
        <v>158</v>
      </c>
      <c r="M21645" t="s">
        <v>84</v>
      </c>
      <c r="N21645" t="s">
        <v>2377</v>
      </c>
      <c r="O21645" t="s">
        <v>107</v>
      </c>
    </row>
    <row r="21646" spans="1:15" hidden="1" x14ac:dyDescent="0.3">
      <c r="A21646">
        <v>55692</v>
      </c>
      <c r="B21646" t="s">
        <v>57619</v>
      </c>
      <c r="C21646" t="s">
        <v>45</v>
      </c>
      <c r="D21646">
        <v>18</v>
      </c>
      <c r="E21646">
        <v>177</v>
      </c>
      <c r="F21646">
        <v>68</v>
      </c>
      <c r="G21646" t="s">
        <v>496</v>
      </c>
      <c r="H21646" t="s">
        <v>497</v>
      </c>
      <c r="I21646" t="s">
        <v>157</v>
      </c>
      <c r="J21646">
        <v>2004</v>
      </c>
      <c r="K21646" t="s">
        <v>20</v>
      </c>
      <c r="L21646" t="s">
        <v>158</v>
      </c>
      <c r="M21646" t="s">
        <v>84</v>
      </c>
      <c r="N21646" t="s">
        <v>2192</v>
      </c>
      <c r="O21646" t="s">
        <v>107</v>
      </c>
    </row>
    <row r="21647" spans="1:15" hidden="1" x14ac:dyDescent="0.3">
      <c r="A21647">
        <v>63094</v>
      </c>
      <c r="B21647" t="s">
        <v>64947</v>
      </c>
      <c r="C21647" t="s">
        <v>45</v>
      </c>
      <c r="D21647">
        <v>27</v>
      </c>
      <c r="E21647">
        <v>180</v>
      </c>
      <c r="F21647">
        <v>70</v>
      </c>
      <c r="G21647" t="s">
        <v>46</v>
      </c>
      <c r="H21647" t="s">
        <v>47</v>
      </c>
      <c r="I21647" t="s">
        <v>157</v>
      </c>
      <c r="J21647">
        <v>2004</v>
      </c>
      <c r="K21647" t="s">
        <v>20</v>
      </c>
      <c r="L21647" t="s">
        <v>158</v>
      </c>
      <c r="M21647" t="s">
        <v>84</v>
      </c>
      <c r="N21647" t="s">
        <v>972</v>
      </c>
      <c r="O21647" t="s">
        <v>107</v>
      </c>
    </row>
    <row r="21648" spans="1:15" hidden="1" x14ac:dyDescent="0.3">
      <c r="A21648">
        <v>68741</v>
      </c>
      <c r="B21648" t="s">
        <v>70549</v>
      </c>
      <c r="C21648" t="s">
        <v>45</v>
      </c>
      <c r="D21648">
        <v>19</v>
      </c>
      <c r="E21648">
        <v>167</v>
      </c>
      <c r="F21648">
        <v>60</v>
      </c>
      <c r="G21648" t="s">
        <v>496</v>
      </c>
      <c r="H21648" t="s">
        <v>497</v>
      </c>
      <c r="I21648" t="s">
        <v>157</v>
      </c>
      <c r="J21648">
        <v>2004</v>
      </c>
      <c r="K21648" t="s">
        <v>20</v>
      </c>
      <c r="L21648" t="s">
        <v>158</v>
      </c>
      <c r="M21648" t="s">
        <v>84</v>
      </c>
      <c r="N21648" t="s">
        <v>731</v>
      </c>
      <c r="O21648" t="s">
        <v>107</v>
      </c>
    </row>
    <row r="21649" spans="1:15" hidden="1" x14ac:dyDescent="0.3">
      <c r="A21649">
        <v>74295</v>
      </c>
      <c r="B21649" t="s">
        <v>76062</v>
      </c>
      <c r="C21649" t="s">
        <v>45</v>
      </c>
      <c r="D21649">
        <v>17</v>
      </c>
      <c r="E21649">
        <v>180</v>
      </c>
      <c r="F21649">
        <v>69</v>
      </c>
      <c r="G21649" t="s">
        <v>202</v>
      </c>
      <c r="H21649" t="s">
        <v>203</v>
      </c>
      <c r="I21649" t="s">
        <v>157</v>
      </c>
      <c r="J21649">
        <v>2004</v>
      </c>
      <c r="K21649" t="s">
        <v>20</v>
      </c>
      <c r="L21649" t="s">
        <v>158</v>
      </c>
      <c r="M21649" t="s">
        <v>84</v>
      </c>
      <c r="N21649" t="s">
        <v>675</v>
      </c>
      <c r="O21649" t="s">
        <v>107</v>
      </c>
    </row>
    <row r="21650" spans="1:15" hidden="1" x14ac:dyDescent="0.3">
      <c r="A21650">
        <v>84321</v>
      </c>
      <c r="B21650" t="s">
        <v>86073</v>
      </c>
      <c r="C21650" t="s">
        <v>45</v>
      </c>
      <c r="D21650">
        <v>22</v>
      </c>
      <c r="E21650">
        <v>166</v>
      </c>
      <c r="F21650">
        <v>55</v>
      </c>
      <c r="G21650" t="s">
        <v>846</v>
      </c>
      <c r="H21650" t="s">
        <v>847</v>
      </c>
      <c r="I21650" t="s">
        <v>157</v>
      </c>
      <c r="J21650">
        <v>2004</v>
      </c>
      <c r="K21650" t="s">
        <v>20</v>
      </c>
      <c r="L21650" t="s">
        <v>158</v>
      </c>
      <c r="M21650" t="s">
        <v>84</v>
      </c>
      <c r="N21650" t="s">
        <v>676</v>
      </c>
      <c r="O21650" t="s">
        <v>107</v>
      </c>
    </row>
    <row r="21651" spans="1:15" hidden="1" x14ac:dyDescent="0.3">
      <c r="A21651">
        <v>84342</v>
      </c>
      <c r="B21651" t="s">
        <v>86094</v>
      </c>
      <c r="C21651" t="s">
        <v>45</v>
      </c>
      <c r="D21651">
        <v>23</v>
      </c>
      <c r="E21651">
        <v>165</v>
      </c>
      <c r="F21651">
        <v>54</v>
      </c>
      <c r="G21651" t="s">
        <v>846</v>
      </c>
      <c r="H21651" t="s">
        <v>847</v>
      </c>
      <c r="I21651" t="s">
        <v>157</v>
      </c>
      <c r="J21651">
        <v>2004</v>
      </c>
      <c r="K21651" t="s">
        <v>20</v>
      </c>
      <c r="L21651" t="s">
        <v>158</v>
      </c>
      <c r="M21651" t="s">
        <v>84</v>
      </c>
      <c r="N21651" t="s">
        <v>1533</v>
      </c>
      <c r="O21651" t="s">
        <v>107</v>
      </c>
    </row>
    <row r="21652" spans="1:15" hidden="1" x14ac:dyDescent="0.3">
      <c r="A21652">
        <v>95646</v>
      </c>
      <c r="B21652" t="s">
        <v>97377</v>
      </c>
      <c r="C21652" t="s">
        <v>45</v>
      </c>
      <c r="D21652">
        <v>21</v>
      </c>
      <c r="E21652">
        <v>174</v>
      </c>
      <c r="F21652">
        <v>66</v>
      </c>
      <c r="G21652" t="s">
        <v>471</v>
      </c>
      <c r="H21652" t="s">
        <v>472</v>
      </c>
      <c r="I21652" t="s">
        <v>157</v>
      </c>
      <c r="J21652">
        <v>2004</v>
      </c>
      <c r="K21652" t="s">
        <v>20</v>
      </c>
      <c r="L21652" t="s">
        <v>158</v>
      </c>
      <c r="M21652" t="s">
        <v>84</v>
      </c>
      <c r="N21652" t="s">
        <v>677</v>
      </c>
      <c r="O21652" t="s">
        <v>107</v>
      </c>
    </row>
    <row r="21653" spans="1:15" hidden="1" x14ac:dyDescent="0.3">
      <c r="A21653">
        <v>95803</v>
      </c>
      <c r="B21653" t="s">
        <v>97532</v>
      </c>
      <c r="C21653" t="s">
        <v>45</v>
      </c>
      <c r="D21653">
        <v>24</v>
      </c>
      <c r="E21653">
        <v>181</v>
      </c>
      <c r="F21653">
        <v>63</v>
      </c>
      <c r="G21653" t="s">
        <v>471</v>
      </c>
      <c r="H21653" t="s">
        <v>472</v>
      </c>
      <c r="I21653" t="s">
        <v>157</v>
      </c>
      <c r="J21653">
        <v>2004</v>
      </c>
      <c r="K21653" t="s">
        <v>20</v>
      </c>
      <c r="L21653" t="s">
        <v>158</v>
      </c>
      <c r="M21653" t="s">
        <v>84</v>
      </c>
      <c r="N21653" t="s">
        <v>2193</v>
      </c>
      <c r="O21653" t="s">
        <v>107</v>
      </c>
    </row>
    <row r="21654" spans="1:15" hidden="1" x14ac:dyDescent="0.3">
      <c r="A21654">
        <v>115297</v>
      </c>
      <c r="B21654" t="s">
        <v>116963</v>
      </c>
      <c r="C21654" t="s">
        <v>45</v>
      </c>
      <c r="D21654">
        <v>22</v>
      </c>
      <c r="E21654">
        <v>174</v>
      </c>
      <c r="F21654">
        <v>63</v>
      </c>
      <c r="G21654" t="s">
        <v>471</v>
      </c>
      <c r="H21654" t="s">
        <v>472</v>
      </c>
      <c r="I21654" t="s">
        <v>157</v>
      </c>
      <c r="J21654">
        <v>2004</v>
      </c>
      <c r="K21654" t="s">
        <v>20</v>
      </c>
      <c r="L21654" t="s">
        <v>158</v>
      </c>
      <c r="M21654" t="s">
        <v>84</v>
      </c>
      <c r="N21654" t="s">
        <v>2377</v>
      </c>
      <c r="O21654" t="s">
        <v>107</v>
      </c>
    </row>
    <row r="21655" spans="1:15" hidden="1" x14ac:dyDescent="0.3">
      <c r="A21655">
        <v>124146</v>
      </c>
      <c r="B21655" t="s">
        <v>125776</v>
      </c>
      <c r="C21655" t="s">
        <v>45</v>
      </c>
      <c r="D21655">
        <v>26</v>
      </c>
      <c r="E21655">
        <v>181</v>
      </c>
      <c r="F21655">
        <v>66</v>
      </c>
      <c r="G21655" t="s">
        <v>471</v>
      </c>
      <c r="H21655" t="s">
        <v>472</v>
      </c>
      <c r="I21655" t="s">
        <v>157</v>
      </c>
      <c r="J21655">
        <v>2004</v>
      </c>
      <c r="K21655" t="s">
        <v>20</v>
      </c>
      <c r="L21655" t="s">
        <v>158</v>
      </c>
      <c r="M21655" t="s">
        <v>84</v>
      </c>
      <c r="N21655" t="s">
        <v>2377</v>
      </c>
      <c r="O21655" t="s">
        <v>107</v>
      </c>
    </row>
    <row r="21656" spans="1:15" hidden="1" x14ac:dyDescent="0.3">
      <c r="A21656">
        <v>124146</v>
      </c>
      <c r="B21656" t="s">
        <v>125776</v>
      </c>
      <c r="C21656" t="s">
        <v>45</v>
      </c>
      <c r="D21656">
        <v>26</v>
      </c>
      <c r="E21656">
        <v>181</v>
      </c>
      <c r="F21656">
        <v>66</v>
      </c>
      <c r="G21656" t="s">
        <v>471</v>
      </c>
      <c r="H21656" t="s">
        <v>472</v>
      </c>
      <c r="I21656" t="s">
        <v>157</v>
      </c>
      <c r="J21656">
        <v>2004</v>
      </c>
      <c r="K21656" t="s">
        <v>20</v>
      </c>
      <c r="L21656" t="s">
        <v>158</v>
      </c>
      <c r="M21656" t="s">
        <v>84</v>
      </c>
      <c r="N21656" t="s">
        <v>677</v>
      </c>
      <c r="O21656" t="s">
        <v>107</v>
      </c>
    </row>
    <row r="21657" spans="1:15" hidden="1" x14ac:dyDescent="0.3">
      <c r="A21657">
        <v>125745</v>
      </c>
      <c r="B21657" t="s">
        <v>127373</v>
      </c>
      <c r="C21657" t="s">
        <v>45</v>
      </c>
      <c r="D21657">
        <v>25</v>
      </c>
      <c r="E21657">
        <v>182</v>
      </c>
      <c r="F21657">
        <v>67</v>
      </c>
      <c r="G21657" t="s">
        <v>46</v>
      </c>
      <c r="H21657" t="s">
        <v>47</v>
      </c>
      <c r="I21657" t="s">
        <v>157</v>
      </c>
      <c r="J21657">
        <v>2004</v>
      </c>
      <c r="K21657" t="s">
        <v>20</v>
      </c>
      <c r="L21657" t="s">
        <v>158</v>
      </c>
      <c r="M21657" t="s">
        <v>84</v>
      </c>
      <c r="N21657" t="s">
        <v>972</v>
      </c>
      <c r="O21657" t="s">
        <v>107</v>
      </c>
    </row>
    <row r="21658" spans="1:15" hidden="1" x14ac:dyDescent="0.3">
      <c r="A21658">
        <v>3070</v>
      </c>
      <c r="B21658" t="s">
        <v>4152</v>
      </c>
      <c r="C21658" t="s">
        <v>45</v>
      </c>
      <c r="D21658">
        <v>23</v>
      </c>
      <c r="E21658">
        <v>180</v>
      </c>
      <c r="F21658">
        <v>64</v>
      </c>
      <c r="G21658" t="s">
        <v>954</v>
      </c>
      <c r="H21658" t="s">
        <v>955</v>
      </c>
      <c r="I21658" t="s">
        <v>90</v>
      </c>
      <c r="J21658">
        <v>2000</v>
      </c>
      <c r="K21658" t="s">
        <v>20</v>
      </c>
      <c r="L21658" t="s">
        <v>91</v>
      </c>
      <c r="M21658" t="s">
        <v>84</v>
      </c>
      <c r="N21658" t="s">
        <v>972</v>
      </c>
      <c r="O21658" t="s">
        <v>107</v>
      </c>
    </row>
    <row r="21659" spans="1:15" hidden="1" x14ac:dyDescent="0.3">
      <c r="A21659">
        <v>16816</v>
      </c>
      <c r="B21659" t="s">
        <v>18423</v>
      </c>
      <c r="C21659" t="s">
        <v>45</v>
      </c>
      <c r="D21659">
        <v>21</v>
      </c>
      <c r="E21659">
        <v>186</v>
      </c>
      <c r="F21659">
        <v>75</v>
      </c>
      <c r="G21659" t="s">
        <v>471</v>
      </c>
      <c r="H21659" t="s">
        <v>472</v>
      </c>
      <c r="I21659" t="s">
        <v>90</v>
      </c>
      <c r="J21659">
        <v>2000</v>
      </c>
      <c r="K21659" t="s">
        <v>20</v>
      </c>
      <c r="L21659" t="s">
        <v>91</v>
      </c>
      <c r="M21659" t="s">
        <v>84</v>
      </c>
      <c r="N21659" t="s">
        <v>2377</v>
      </c>
      <c r="O21659" t="s">
        <v>107</v>
      </c>
    </row>
    <row r="21660" spans="1:15" hidden="1" x14ac:dyDescent="0.3">
      <c r="A21660">
        <v>22107</v>
      </c>
      <c r="B21660" t="s">
        <v>23804</v>
      </c>
      <c r="C21660" t="s">
        <v>45</v>
      </c>
      <c r="D21660">
        <v>25</v>
      </c>
      <c r="E21660">
        <v>170</v>
      </c>
      <c r="F21660">
        <v>64</v>
      </c>
      <c r="G21660" t="s">
        <v>148</v>
      </c>
      <c r="H21660" t="s">
        <v>149</v>
      </c>
      <c r="I21660" t="s">
        <v>90</v>
      </c>
      <c r="J21660">
        <v>2000</v>
      </c>
      <c r="K21660" t="s">
        <v>20</v>
      </c>
      <c r="L21660" t="s">
        <v>91</v>
      </c>
      <c r="M21660" t="s">
        <v>84</v>
      </c>
      <c r="N21660" t="s">
        <v>1534</v>
      </c>
      <c r="O21660" t="s">
        <v>107</v>
      </c>
    </row>
    <row r="21661" spans="1:15" hidden="1" x14ac:dyDescent="0.3">
      <c r="A21661">
        <v>37048</v>
      </c>
      <c r="B21661" t="s">
        <v>38936</v>
      </c>
      <c r="C21661" t="s">
        <v>45</v>
      </c>
      <c r="D21661">
        <v>21</v>
      </c>
      <c r="E21661">
        <v>186</v>
      </c>
      <c r="F21661">
        <v>71</v>
      </c>
      <c r="G21661" t="s">
        <v>471</v>
      </c>
      <c r="H21661" t="s">
        <v>472</v>
      </c>
      <c r="I21661" t="s">
        <v>90</v>
      </c>
      <c r="J21661">
        <v>2000</v>
      </c>
      <c r="K21661" t="s">
        <v>20</v>
      </c>
      <c r="L21661" t="s">
        <v>91</v>
      </c>
      <c r="M21661" t="s">
        <v>84</v>
      </c>
      <c r="N21661" t="s">
        <v>2377</v>
      </c>
      <c r="O21661" t="s">
        <v>107</v>
      </c>
    </row>
    <row r="21662" spans="1:15" hidden="1" x14ac:dyDescent="0.3">
      <c r="A21662">
        <v>46246</v>
      </c>
      <c r="B21662" t="s">
        <v>48163</v>
      </c>
      <c r="C21662" t="s">
        <v>45</v>
      </c>
      <c r="D21662">
        <v>19</v>
      </c>
      <c r="E21662">
        <v>178</v>
      </c>
      <c r="F21662">
        <v>66</v>
      </c>
      <c r="G21662" t="s">
        <v>471</v>
      </c>
      <c r="H21662" t="s">
        <v>472</v>
      </c>
      <c r="I21662" t="s">
        <v>90</v>
      </c>
      <c r="J21662">
        <v>2000</v>
      </c>
      <c r="K21662" t="s">
        <v>20</v>
      </c>
      <c r="L21662" t="s">
        <v>91</v>
      </c>
      <c r="M21662" t="s">
        <v>84</v>
      </c>
      <c r="N21662" t="s">
        <v>2377</v>
      </c>
      <c r="O21662" t="s">
        <v>107</v>
      </c>
    </row>
    <row r="21663" spans="1:15" hidden="1" x14ac:dyDescent="0.3">
      <c r="A21663">
        <v>48386</v>
      </c>
      <c r="B21663" t="s">
        <v>50323</v>
      </c>
      <c r="C21663" t="s">
        <v>45</v>
      </c>
      <c r="D21663">
        <v>25</v>
      </c>
      <c r="E21663">
        <v>174</v>
      </c>
      <c r="F21663">
        <v>63</v>
      </c>
      <c r="G21663" t="s">
        <v>499</v>
      </c>
      <c r="H21663" t="s">
        <v>500</v>
      </c>
      <c r="I21663" t="s">
        <v>90</v>
      </c>
      <c r="J21663">
        <v>2000</v>
      </c>
      <c r="K21663" t="s">
        <v>20</v>
      </c>
      <c r="L21663" t="s">
        <v>91</v>
      </c>
      <c r="M21663" t="s">
        <v>84</v>
      </c>
      <c r="N21663" t="s">
        <v>2192</v>
      </c>
      <c r="O21663" t="s">
        <v>107</v>
      </c>
    </row>
    <row r="21664" spans="1:15" hidden="1" x14ac:dyDescent="0.3">
      <c r="A21664">
        <v>55298</v>
      </c>
      <c r="B21664" t="s">
        <v>57225</v>
      </c>
      <c r="C21664" t="s">
        <v>45</v>
      </c>
      <c r="D21664">
        <v>24</v>
      </c>
      <c r="E21664">
        <v>175</v>
      </c>
      <c r="F21664">
        <v>70</v>
      </c>
      <c r="G21664" t="s">
        <v>954</v>
      </c>
      <c r="H21664" t="s">
        <v>955</v>
      </c>
      <c r="I21664" t="s">
        <v>90</v>
      </c>
      <c r="J21664">
        <v>2000</v>
      </c>
      <c r="K21664" t="s">
        <v>20</v>
      </c>
      <c r="L21664" t="s">
        <v>91</v>
      </c>
      <c r="M21664" t="s">
        <v>84</v>
      </c>
      <c r="N21664" t="s">
        <v>972</v>
      </c>
      <c r="O21664" t="s">
        <v>107</v>
      </c>
    </row>
    <row r="21665" spans="1:15" hidden="1" x14ac:dyDescent="0.3">
      <c r="A21665">
        <v>57098</v>
      </c>
      <c r="B21665" t="s">
        <v>59029</v>
      </c>
      <c r="C21665" t="s">
        <v>45</v>
      </c>
      <c r="D21665">
        <v>19</v>
      </c>
      <c r="E21665">
        <v>193</v>
      </c>
      <c r="F21665">
        <v>68</v>
      </c>
      <c r="G21665" t="s">
        <v>954</v>
      </c>
      <c r="H21665" t="s">
        <v>955</v>
      </c>
      <c r="I21665" t="s">
        <v>90</v>
      </c>
      <c r="J21665">
        <v>2000</v>
      </c>
      <c r="K21665" t="s">
        <v>20</v>
      </c>
      <c r="L21665" t="s">
        <v>91</v>
      </c>
      <c r="M21665" t="s">
        <v>84</v>
      </c>
      <c r="N21665" t="s">
        <v>972</v>
      </c>
      <c r="O21665" t="s">
        <v>107</v>
      </c>
    </row>
    <row r="21666" spans="1:15" hidden="1" x14ac:dyDescent="0.3">
      <c r="A21666">
        <v>59609</v>
      </c>
      <c r="B21666" t="s">
        <v>61533</v>
      </c>
      <c r="C21666" t="s">
        <v>45</v>
      </c>
      <c r="D21666">
        <v>30</v>
      </c>
      <c r="E21666">
        <v>179</v>
      </c>
      <c r="F21666">
        <v>62</v>
      </c>
      <c r="G21666" t="s">
        <v>471</v>
      </c>
      <c r="H21666" t="s">
        <v>472</v>
      </c>
      <c r="I21666" t="s">
        <v>90</v>
      </c>
      <c r="J21666">
        <v>2000</v>
      </c>
      <c r="K21666" t="s">
        <v>20</v>
      </c>
      <c r="L21666" t="s">
        <v>91</v>
      </c>
      <c r="M21666" t="s">
        <v>84</v>
      </c>
      <c r="N21666" t="s">
        <v>2377</v>
      </c>
      <c r="O21666" t="s">
        <v>107</v>
      </c>
    </row>
    <row r="21667" spans="1:15" hidden="1" x14ac:dyDescent="0.3">
      <c r="A21667">
        <v>69876</v>
      </c>
      <c r="B21667" t="s">
        <v>71651</v>
      </c>
      <c r="C21667" t="s">
        <v>45</v>
      </c>
      <c r="D21667">
        <v>20</v>
      </c>
      <c r="E21667">
        <v>177</v>
      </c>
      <c r="F21667">
        <v>65</v>
      </c>
      <c r="G21667" t="s">
        <v>954</v>
      </c>
      <c r="H21667" t="s">
        <v>955</v>
      </c>
      <c r="I21667" t="s">
        <v>90</v>
      </c>
      <c r="J21667">
        <v>2000</v>
      </c>
      <c r="K21667" t="s">
        <v>20</v>
      </c>
      <c r="L21667" t="s">
        <v>91</v>
      </c>
      <c r="M21667" t="s">
        <v>84</v>
      </c>
      <c r="N21667" t="s">
        <v>972</v>
      </c>
      <c r="O21667" t="s">
        <v>107</v>
      </c>
    </row>
    <row r="21668" spans="1:15" hidden="1" x14ac:dyDescent="0.3">
      <c r="A21668">
        <v>80099</v>
      </c>
      <c r="B21668" t="s">
        <v>81875</v>
      </c>
      <c r="C21668" t="s">
        <v>45</v>
      </c>
      <c r="D21668">
        <v>21</v>
      </c>
      <c r="E21668">
        <v>168</v>
      </c>
      <c r="F21668">
        <v>64</v>
      </c>
      <c r="G21668" t="s">
        <v>846</v>
      </c>
      <c r="H21668" t="s">
        <v>847</v>
      </c>
      <c r="I21668" t="s">
        <v>90</v>
      </c>
      <c r="J21668">
        <v>2000</v>
      </c>
      <c r="K21668" t="s">
        <v>20</v>
      </c>
      <c r="L21668" t="s">
        <v>91</v>
      </c>
      <c r="M21668" t="s">
        <v>84</v>
      </c>
      <c r="N21668" t="s">
        <v>677</v>
      </c>
      <c r="O21668" t="s">
        <v>107</v>
      </c>
    </row>
    <row r="21669" spans="1:15" hidden="1" x14ac:dyDescent="0.3">
      <c r="A21669">
        <v>84315</v>
      </c>
      <c r="B21669" t="s">
        <v>86068</v>
      </c>
      <c r="C21669" t="s">
        <v>45</v>
      </c>
      <c r="D21669">
        <v>21</v>
      </c>
      <c r="E21669">
        <v>170</v>
      </c>
      <c r="F21669">
        <v>67</v>
      </c>
      <c r="G21669" t="s">
        <v>846</v>
      </c>
      <c r="H21669" t="s">
        <v>847</v>
      </c>
      <c r="I21669" t="s">
        <v>90</v>
      </c>
      <c r="J21669">
        <v>2000</v>
      </c>
      <c r="K21669" t="s">
        <v>20</v>
      </c>
      <c r="L21669" t="s">
        <v>91</v>
      </c>
      <c r="M21669" t="s">
        <v>84</v>
      </c>
      <c r="N21669" t="s">
        <v>677</v>
      </c>
      <c r="O21669" t="s">
        <v>107</v>
      </c>
    </row>
    <row r="21670" spans="1:15" hidden="1" x14ac:dyDescent="0.3">
      <c r="A21670">
        <v>84359</v>
      </c>
      <c r="B21670" t="s">
        <v>86111</v>
      </c>
      <c r="C21670" t="s">
        <v>45</v>
      </c>
      <c r="D21670">
        <v>22</v>
      </c>
      <c r="E21670">
        <v>162</v>
      </c>
      <c r="F21670">
        <v>48</v>
      </c>
      <c r="G21670" t="s">
        <v>846</v>
      </c>
      <c r="H21670" t="s">
        <v>847</v>
      </c>
      <c r="I21670" t="s">
        <v>90</v>
      </c>
      <c r="J21670">
        <v>2000</v>
      </c>
      <c r="K21670" t="s">
        <v>20</v>
      </c>
      <c r="L21670" t="s">
        <v>91</v>
      </c>
      <c r="M21670" t="s">
        <v>84</v>
      </c>
      <c r="N21670" t="s">
        <v>676</v>
      </c>
      <c r="O21670" t="s">
        <v>107</v>
      </c>
    </row>
    <row r="21671" spans="1:15" hidden="1" x14ac:dyDescent="0.3">
      <c r="A21671">
        <v>89167</v>
      </c>
      <c r="B21671" t="s">
        <v>90911</v>
      </c>
      <c r="C21671" t="s">
        <v>45</v>
      </c>
      <c r="D21671">
        <v>25</v>
      </c>
      <c r="E21671">
        <v>165</v>
      </c>
      <c r="F21671">
        <v>57</v>
      </c>
      <c r="G21671" t="s">
        <v>846</v>
      </c>
      <c r="H21671" t="s">
        <v>847</v>
      </c>
      <c r="I21671" t="s">
        <v>90</v>
      </c>
      <c r="J21671">
        <v>2000</v>
      </c>
      <c r="K21671" t="s">
        <v>20</v>
      </c>
      <c r="L21671" t="s">
        <v>91</v>
      </c>
      <c r="M21671" t="s">
        <v>84</v>
      </c>
      <c r="N21671" t="s">
        <v>677</v>
      </c>
      <c r="O21671" t="s">
        <v>107</v>
      </c>
    </row>
    <row r="21672" spans="1:15" hidden="1" x14ac:dyDescent="0.3">
      <c r="A21672">
        <v>95868</v>
      </c>
      <c r="B21672" t="s">
        <v>97597</v>
      </c>
      <c r="C21672" t="s">
        <v>45</v>
      </c>
      <c r="D21672">
        <v>27</v>
      </c>
      <c r="E21672">
        <v>191</v>
      </c>
      <c r="F21672">
        <v>76</v>
      </c>
      <c r="G21672" t="s">
        <v>1123</v>
      </c>
      <c r="H21672" t="s">
        <v>1124</v>
      </c>
      <c r="I21672" t="s">
        <v>90</v>
      </c>
      <c r="J21672">
        <v>2000</v>
      </c>
      <c r="K21672" t="s">
        <v>20</v>
      </c>
      <c r="L21672" t="s">
        <v>91</v>
      </c>
      <c r="M21672" t="s">
        <v>84</v>
      </c>
      <c r="N21672" t="s">
        <v>1684</v>
      </c>
      <c r="O21672" t="s">
        <v>107</v>
      </c>
    </row>
    <row r="21673" spans="1:15" hidden="1" x14ac:dyDescent="0.3">
      <c r="A21673">
        <v>95868</v>
      </c>
      <c r="B21673" t="s">
        <v>97597</v>
      </c>
      <c r="C21673" t="s">
        <v>45</v>
      </c>
      <c r="D21673">
        <v>27</v>
      </c>
      <c r="E21673">
        <v>191</v>
      </c>
      <c r="F21673">
        <v>76</v>
      </c>
      <c r="G21673" t="s">
        <v>1123</v>
      </c>
      <c r="H21673" t="s">
        <v>1124</v>
      </c>
      <c r="I21673" t="s">
        <v>90</v>
      </c>
      <c r="J21673">
        <v>2000</v>
      </c>
      <c r="K21673" t="s">
        <v>20</v>
      </c>
      <c r="L21673" t="s">
        <v>91</v>
      </c>
      <c r="M21673" t="s">
        <v>84</v>
      </c>
      <c r="N21673" t="s">
        <v>1685</v>
      </c>
      <c r="O21673" t="s">
        <v>107</v>
      </c>
    </row>
    <row r="21674" spans="1:15" hidden="1" x14ac:dyDescent="0.3">
      <c r="A21674">
        <v>111501</v>
      </c>
      <c r="B21674" t="s">
        <v>113178</v>
      </c>
      <c r="C21674" t="s">
        <v>45</v>
      </c>
      <c r="D21674">
        <v>22</v>
      </c>
      <c r="E21674">
        <v>178</v>
      </c>
      <c r="F21674">
        <v>66</v>
      </c>
      <c r="G21674" t="s">
        <v>954</v>
      </c>
      <c r="H21674" t="s">
        <v>955</v>
      </c>
      <c r="I21674" t="s">
        <v>90</v>
      </c>
      <c r="J21674">
        <v>2000</v>
      </c>
      <c r="K21674" t="s">
        <v>20</v>
      </c>
      <c r="L21674" t="s">
        <v>91</v>
      </c>
      <c r="M21674" t="s">
        <v>84</v>
      </c>
      <c r="N21674" t="s">
        <v>972</v>
      </c>
      <c r="O21674" t="s">
        <v>107</v>
      </c>
    </row>
    <row r="21675" spans="1:15" hidden="1" x14ac:dyDescent="0.3">
      <c r="A21675">
        <v>114701</v>
      </c>
      <c r="B21675" t="s">
        <v>116371</v>
      </c>
      <c r="C21675" t="s">
        <v>45</v>
      </c>
      <c r="D21675">
        <v>16</v>
      </c>
      <c r="E21675">
        <v>180</v>
      </c>
      <c r="F21675">
        <v>60</v>
      </c>
      <c r="G21675" t="s">
        <v>471</v>
      </c>
      <c r="H21675" t="s">
        <v>472</v>
      </c>
      <c r="I21675" t="s">
        <v>90</v>
      </c>
      <c r="J21675">
        <v>2000</v>
      </c>
      <c r="K21675" t="s">
        <v>20</v>
      </c>
      <c r="L21675" t="s">
        <v>91</v>
      </c>
      <c r="M21675" t="s">
        <v>84</v>
      </c>
      <c r="N21675" t="s">
        <v>2377</v>
      </c>
      <c r="O21675" t="s">
        <v>107</v>
      </c>
    </row>
    <row r="21676" spans="1:15" hidden="1" x14ac:dyDescent="0.3">
      <c r="A21676">
        <v>116854</v>
      </c>
      <c r="B21676" t="s">
        <v>118511</v>
      </c>
      <c r="C21676" t="s">
        <v>45</v>
      </c>
      <c r="D21676">
        <v>20</v>
      </c>
      <c r="E21676">
        <v>169</v>
      </c>
      <c r="F21676">
        <v>60</v>
      </c>
      <c r="G21676" t="s">
        <v>954</v>
      </c>
      <c r="H21676" t="s">
        <v>955</v>
      </c>
      <c r="I21676" t="s">
        <v>90</v>
      </c>
      <c r="J21676">
        <v>2000</v>
      </c>
      <c r="K21676" t="s">
        <v>20</v>
      </c>
      <c r="L21676" t="s">
        <v>91</v>
      </c>
      <c r="M21676" t="s">
        <v>84</v>
      </c>
      <c r="N21676" t="s">
        <v>972</v>
      </c>
      <c r="O21676" t="s">
        <v>107</v>
      </c>
    </row>
    <row r="21677" spans="1:15" hidden="1" x14ac:dyDescent="0.3">
      <c r="A21677">
        <v>118335</v>
      </c>
      <c r="B21677" t="s">
        <v>119972</v>
      </c>
      <c r="C21677" t="s">
        <v>45</v>
      </c>
      <c r="D21677">
        <v>21</v>
      </c>
      <c r="E21677">
        <v>164</v>
      </c>
      <c r="F21677">
        <v>58</v>
      </c>
      <c r="G21677" t="s">
        <v>846</v>
      </c>
      <c r="H21677" t="s">
        <v>847</v>
      </c>
      <c r="I21677" t="s">
        <v>90</v>
      </c>
      <c r="J21677">
        <v>2000</v>
      </c>
      <c r="K21677" t="s">
        <v>20</v>
      </c>
      <c r="L21677" t="s">
        <v>91</v>
      </c>
      <c r="M21677" t="s">
        <v>84</v>
      </c>
      <c r="N21677" t="s">
        <v>677</v>
      </c>
      <c r="O21677" t="s">
        <v>107</v>
      </c>
    </row>
    <row r="21678" spans="1:15" hidden="1" x14ac:dyDescent="0.3">
      <c r="A21678">
        <v>119835</v>
      </c>
      <c r="B21678" t="s">
        <v>121476</v>
      </c>
      <c r="C21678" t="s">
        <v>45</v>
      </c>
      <c r="D21678">
        <v>25</v>
      </c>
      <c r="E21678">
        <v>173</v>
      </c>
      <c r="F21678">
        <v>64</v>
      </c>
      <c r="G21678" t="s">
        <v>496</v>
      </c>
      <c r="H21678" t="s">
        <v>497</v>
      </c>
      <c r="I21678" t="s">
        <v>90</v>
      </c>
      <c r="J21678">
        <v>2000</v>
      </c>
      <c r="K21678" t="s">
        <v>20</v>
      </c>
      <c r="L21678" t="s">
        <v>91</v>
      </c>
      <c r="M21678" t="s">
        <v>84</v>
      </c>
      <c r="N21678" t="s">
        <v>1533</v>
      </c>
      <c r="O21678" t="s">
        <v>107</v>
      </c>
    </row>
    <row r="21679" spans="1:15" hidden="1" x14ac:dyDescent="0.3">
      <c r="A21679">
        <v>124146</v>
      </c>
      <c r="B21679" t="s">
        <v>125776</v>
      </c>
      <c r="C21679" t="s">
        <v>45</v>
      </c>
      <c r="D21679">
        <v>22</v>
      </c>
      <c r="E21679">
        <v>181</v>
      </c>
      <c r="F21679">
        <v>66</v>
      </c>
      <c r="G21679" t="s">
        <v>471</v>
      </c>
      <c r="H21679" t="s">
        <v>472</v>
      </c>
      <c r="I21679" t="s">
        <v>90</v>
      </c>
      <c r="J21679">
        <v>2000</v>
      </c>
      <c r="K21679" t="s">
        <v>20</v>
      </c>
      <c r="L21679" t="s">
        <v>91</v>
      </c>
      <c r="M21679" t="s">
        <v>84</v>
      </c>
      <c r="N21679" t="s">
        <v>2377</v>
      </c>
      <c r="O21679" t="s">
        <v>107</v>
      </c>
    </row>
    <row r="21680" spans="1:15" hidden="1" x14ac:dyDescent="0.3">
      <c r="A21680">
        <v>134768</v>
      </c>
      <c r="B21680" t="s">
        <v>136290</v>
      </c>
      <c r="C21680" t="s">
        <v>45</v>
      </c>
      <c r="D21680">
        <v>23</v>
      </c>
      <c r="E21680">
        <v>166</v>
      </c>
      <c r="F21680">
        <v>56</v>
      </c>
      <c r="G21680" t="s">
        <v>261</v>
      </c>
      <c r="H21680" t="s">
        <v>262</v>
      </c>
      <c r="I21680" t="s">
        <v>90</v>
      </c>
      <c r="J21680">
        <v>2000</v>
      </c>
      <c r="K21680" t="s">
        <v>20</v>
      </c>
      <c r="L21680" t="s">
        <v>91</v>
      </c>
      <c r="M21680" t="s">
        <v>84</v>
      </c>
      <c r="N21680" t="s">
        <v>675</v>
      </c>
      <c r="O21680" t="s">
        <v>107</v>
      </c>
    </row>
    <row r="21681" spans="1:15" hidden="1" x14ac:dyDescent="0.3">
      <c r="A21681">
        <v>980</v>
      </c>
      <c r="B21681" t="s">
        <v>1789</v>
      </c>
      <c r="C21681" t="s">
        <v>45</v>
      </c>
      <c r="D21681">
        <v>23</v>
      </c>
      <c r="E21681">
        <v>179</v>
      </c>
      <c r="F21681">
        <v>70</v>
      </c>
      <c r="G21681" t="s">
        <v>1029</v>
      </c>
      <c r="H21681" t="s">
        <v>1030</v>
      </c>
      <c r="I21681" t="s">
        <v>26</v>
      </c>
      <c r="J21681">
        <v>2012</v>
      </c>
      <c r="K21681" t="s">
        <v>20</v>
      </c>
      <c r="L21681" t="s">
        <v>27</v>
      </c>
      <c r="M21681" t="s">
        <v>84</v>
      </c>
      <c r="N21681" t="s">
        <v>1685</v>
      </c>
      <c r="O21681" t="s">
        <v>107</v>
      </c>
    </row>
    <row r="21682" spans="1:15" hidden="1" x14ac:dyDescent="0.3">
      <c r="A21682">
        <v>980</v>
      </c>
      <c r="B21682" t="s">
        <v>1789</v>
      </c>
      <c r="C21682" t="s">
        <v>45</v>
      </c>
      <c r="D21682">
        <v>23</v>
      </c>
      <c r="E21682">
        <v>179</v>
      </c>
      <c r="F21682">
        <v>70</v>
      </c>
      <c r="G21682" t="s">
        <v>1029</v>
      </c>
      <c r="H21682" t="s">
        <v>1030</v>
      </c>
      <c r="I21682" t="s">
        <v>26</v>
      </c>
      <c r="J21682">
        <v>2012</v>
      </c>
      <c r="K21682" t="s">
        <v>20</v>
      </c>
      <c r="L21682" t="s">
        <v>27</v>
      </c>
      <c r="M21682" t="s">
        <v>84</v>
      </c>
      <c r="N21682" t="s">
        <v>1790</v>
      </c>
      <c r="O21682" t="s">
        <v>107</v>
      </c>
    </row>
    <row r="21683" spans="1:15" hidden="1" x14ac:dyDescent="0.3">
      <c r="A21683">
        <v>7347</v>
      </c>
      <c r="B21683" t="s">
        <v>8676</v>
      </c>
      <c r="C21683" t="s">
        <v>45</v>
      </c>
      <c r="D21683">
        <v>25</v>
      </c>
      <c r="E21683">
        <v>180</v>
      </c>
      <c r="F21683">
        <v>67</v>
      </c>
      <c r="G21683" t="s">
        <v>202</v>
      </c>
      <c r="H21683" t="s">
        <v>203</v>
      </c>
      <c r="I21683" t="s">
        <v>26</v>
      </c>
      <c r="J21683">
        <v>2012</v>
      </c>
      <c r="K21683" t="s">
        <v>20</v>
      </c>
      <c r="L21683" t="s">
        <v>27</v>
      </c>
      <c r="M21683" t="s">
        <v>84</v>
      </c>
      <c r="N21683" t="s">
        <v>2377</v>
      </c>
      <c r="O21683" t="s">
        <v>107</v>
      </c>
    </row>
    <row r="21684" spans="1:15" hidden="1" x14ac:dyDescent="0.3">
      <c r="A21684">
        <v>8051</v>
      </c>
      <c r="B21684" t="s">
        <v>9404</v>
      </c>
      <c r="C21684" t="s">
        <v>45</v>
      </c>
      <c r="D21684">
        <v>23</v>
      </c>
      <c r="E21684">
        <v>171</v>
      </c>
      <c r="F21684">
        <v>59</v>
      </c>
      <c r="G21684" t="s">
        <v>496</v>
      </c>
      <c r="H21684" t="s">
        <v>497</v>
      </c>
      <c r="I21684" t="s">
        <v>26</v>
      </c>
      <c r="J21684">
        <v>2012</v>
      </c>
      <c r="K21684" t="s">
        <v>20</v>
      </c>
      <c r="L21684" t="s">
        <v>27</v>
      </c>
      <c r="M21684" t="s">
        <v>84</v>
      </c>
      <c r="N21684" t="s">
        <v>1684</v>
      </c>
      <c r="O21684" t="s">
        <v>107</v>
      </c>
    </row>
    <row r="21685" spans="1:15" hidden="1" x14ac:dyDescent="0.3">
      <c r="A21685">
        <v>13251</v>
      </c>
      <c r="B21685" t="s">
        <v>14779</v>
      </c>
      <c r="C21685" t="s">
        <v>45</v>
      </c>
      <c r="D21685">
        <v>17</v>
      </c>
      <c r="E21685">
        <v>175</v>
      </c>
      <c r="F21685">
        <v>64</v>
      </c>
      <c r="G21685" t="s">
        <v>202</v>
      </c>
      <c r="H21685" t="s">
        <v>203</v>
      </c>
      <c r="I21685" t="s">
        <v>26</v>
      </c>
      <c r="J21685">
        <v>2012</v>
      </c>
      <c r="K21685" t="s">
        <v>20</v>
      </c>
      <c r="L21685" t="s">
        <v>27</v>
      </c>
      <c r="M21685" t="s">
        <v>84</v>
      </c>
      <c r="N21685" t="s">
        <v>2377</v>
      </c>
      <c r="O21685" t="s">
        <v>107</v>
      </c>
    </row>
    <row r="21686" spans="1:15" hidden="1" x14ac:dyDescent="0.3">
      <c r="A21686">
        <v>23519</v>
      </c>
      <c r="B21686" t="s">
        <v>25237</v>
      </c>
      <c r="C21686" t="s">
        <v>45</v>
      </c>
      <c r="D21686">
        <v>24</v>
      </c>
      <c r="E21686">
        <v>176</v>
      </c>
      <c r="F21686">
        <v>69</v>
      </c>
      <c r="G21686" t="s">
        <v>496</v>
      </c>
      <c r="H21686" t="s">
        <v>497</v>
      </c>
      <c r="I21686" t="s">
        <v>26</v>
      </c>
      <c r="J21686">
        <v>2012</v>
      </c>
      <c r="K21686" t="s">
        <v>20</v>
      </c>
      <c r="L21686" t="s">
        <v>27</v>
      </c>
      <c r="M21686" t="s">
        <v>84</v>
      </c>
      <c r="N21686" t="s">
        <v>2278</v>
      </c>
      <c r="O21686" t="s">
        <v>107</v>
      </c>
    </row>
    <row r="21687" spans="1:15" hidden="1" x14ac:dyDescent="0.3">
      <c r="A21687">
        <v>33368</v>
      </c>
      <c r="B21687" t="s">
        <v>35213</v>
      </c>
      <c r="C21687" t="s">
        <v>45</v>
      </c>
      <c r="D21687">
        <v>21</v>
      </c>
      <c r="E21687">
        <v>175</v>
      </c>
      <c r="F21687">
        <v>57</v>
      </c>
      <c r="G21687" t="s">
        <v>202</v>
      </c>
      <c r="H21687" t="s">
        <v>203</v>
      </c>
      <c r="I21687" t="s">
        <v>26</v>
      </c>
      <c r="J21687">
        <v>2012</v>
      </c>
      <c r="K21687" t="s">
        <v>20</v>
      </c>
      <c r="L21687" t="s">
        <v>27</v>
      </c>
      <c r="M21687" t="s">
        <v>84</v>
      </c>
      <c r="N21687" t="s">
        <v>2377</v>
      </c>
      <c r="O21687" t="s">
        <v>107</v>
      </c>
    </row>
    <row r="21688" spans="1:15" hidden="1" x14ac:dyDescent="0.3">
      <c r="A21688">
        <v>34145</v>
      </c>
      <c r="B21688" t="s">
        <v>36003</v>
      </c>
      <c r="C21688" t="s">
        <v>45</v>
      </c>
      <c r="D21688">
        <v>21</v>
      </c>
      <c r="E21688">
        <v>183</v>
      </c>
      <c r="F21688">
        <v>71</v>
      </c>
      <c r="G21688" t="s">
        <v>202</v>
      </c>
      <c r="H21688" t="s">
        <v>203</v>
      </c>
      <c r="I21688" t="s">
        <v>26</v>
      </c>
      <c r="J21688">
        <v>2012</v>
      </c>
      <c r="K21688" t="s">
        <v>20</v>
      </c>
      <c r="L21688" t="s">
        <v>27</v>
      </c>
      <c r="M21688" t="s">
        <v>84</v>
      </c>
      <c r="N21688" t="s">
        <v>2377</v>
      </c>
      <c r="O21688" t="s">
        <v>107</v>
      </c>
    </row>
    <row r="21689" spans="1:15" hidden="1" x14ac:dyDescent="0.3">
      <c r="A21689">
        <v>42953</v>
      </c>
      <c r="B21689" t="s">
        <v>44856</v>
      </c>
      <c r="C21689" t="s">
        <v>45</v>
      </c>
      <c r="D21689">
        <v>23</v>
      </c>
      <c r="E21689">
        <v>172</v>
      </c>
      <c r="F21689">
        <v>65</v>
      </c>
      <c r="G21689" t="s">
        <v>291</v>
      </c>
      <c r="H21689" t="s">
        <v>292</v>
      </c>
      <c r="I21689" t="s">
        <v>26</v>
      </c>
      <c r="J21689">
        <v>2012</v>
      </c>
      <c r="K21689" t="s">
        <v>20</v>
      </c>
      <c r="L21689" t="s">
        <v>27</v>
      </c>
      <c r="M21689" t="s">
        <v>84</v>
      </c>
      <c r="N21689" t="s">
        <v>4972</v>
      </c>
      <c r="O21689" t="s">
        <v>107</v>
      </c>
    </row>
    <row r="21690" spans="1:15" hidden="1" x14ac:dyDescent="0.3">
      <c r="A21690">
        <v>50124</v>
      </c>
      <c r="B21690" t="s">
        <v>52069</v>
      </c>
      <c r="C21690" t="s">
        <v>45</v>
      </c>
      <c r="D21690">
        <v>21</v>
      </c>
      <c r="E21690">
        <v>164</v>
      </c>
      <c r="F21690">
        <v>56</v>
      </c>
      <c r="G21690" t="s">
        <v>846</v>
      </c>
      <c r="H21690" t="s">
        <v>847</v>
      </c>
      <c r="I21690" t="s">
        <v>26</v>
      </c>
      <c r="J21690">
        <v>2012</v>
      </c>
      <c r="K21690" t="s">
        <v>20</v>
      </c>
      <c r="L21690" t="s">
        <v>27</v>
      </c>
      <c r="M21690" t="s">
        <v>84</v>
      </c>
      <c r="N21690" t="s">
        <v>1533</v>
      </c>
      <c r="O21690" t="s">
        <v>107</v>
      </c>
    </row>
    <row r="21691" spans="1:15" hidden="1" x14ac:dyDescent="0.3">
      <c r="A21691">
        <v>58007</v>
      </c>
      <c r="B21691" t="s">
        <v>59938</v>
      </c>
      <c r="C21691" t="s">
        <v>45</v>
      </c>
      <c r="D21691">
        <v>25</v>
      </c>
      <c r="E21691">
        <v>158</v>
      </c>
      <c r="F21691">
        <v>56</v>
      </c>
      <c r="G21691" t="s">
        <v>846</v>
      </c>
      <c r="H21691" t="s">
        <v>847</v>
      </c>
      <c r="I21691" t="s">
        <v>26</v>
      </c>
      <c r="J21691">
        <v>2012</v>
      </c>
      <c r="K21691" t="s">
        <v>20</v>
      </c>
      <c r="L21691" t="s">
        <v>27</v>
      </c>
      <c r="M21691" t="s">
        <v>84</v>
      </c>
      <c r="N21691" t="s">
        <v>677</v>
      </c>
      <c r="O21691" t="s">
        <v>107</v>
      </c>
    </row>
    <row r="21692" spans="1:15" hidden="1" x14ac:dyDescent="0.3">
      <c r="A21692">
        <v>67405</v>
      </c>
      <c r="B21692" t="s">
        <v>69233</v>
      </c>
      <c r="C21692" t="s">
        <v>45</v>
      </c>
      <c r="D21692">
        <v>24</v>
      </c>
      <c r="E21692">
        <v>183</v>
      </c>
      <c r="F21692">
        <v>75</v>
      </c>
      <c r="G21692" t="s">
        <v>202</v>
      </c>
      <c r="H21692" t="s">
        <v>203</v>
      </c>
      <c r="I21692" t="s">
        <v>26</v>
      </c>
      <c r="J21692">
        <v>2012</v>
      </c>
      <c r="K21692" t="s">
        <v>20</v>
      </c>
      <c r="L21692" t="s">
        <v>27</v>
      </c>
      <c r="M21692" t="s">
        <v>84</v>
      </c>
      <c r="N21692" t="s">
        <v>2377</v>
      </c>
      <c r="O21692" t="s">
        <v>107</v>
      </c>
    </row>
    <row r="21693" spans="1:15" hidden="1" x14ac:dyDescent="0.3">
      <c r="A21693">
        <v>69536</v>
      </c>
      <c r="B21693" t="s">
        <v>71318</v>
      </c>
      <c r="C21693" t="s">
        <v>45</v>
      </c>
      <c r="D21693">
        <v>18</v>
      </c>
      <c r="E21693">
        <v>164</v>
      </c>
      <c r="F21693">
        <v>50</v>
      </c>
      <c r="G21693" t="s">
        <v>17</v>
      </c>
      <c r="H21693" t="s">
        <v>18</v>
      </c>
      <c r="I21693" t="s">
        <v>26</v>
      </c>
      <c r="J21693">
        <v>2012</v>
      </c>
      <c r="K21693" t="s">
        <v>20</v>
      </c>
      <c r="L21693" t="s">
        <v>27</v>
      </c>
      <c r="M21693" t="s">
        <v>84</v>
      </c>
      <c r="N21693" t="s">
        <v>1534</v>
      </c>
      <c r="O21693" t="s">
        <v>107</v>
      </c>
    </row>
    <row r="21694" spans="1:15" hidden="1" x14ac:dyDescent="0.3">
      <c r="A21694">
        <v>82877</v>
      </c>
      <c r="B21694" t="s">
        <v>84658</v>
      </c>
      <c r="C21694" t="s">
        <v>45</v>
      </c>
      <c r="D21694">
        <v>22</v>
      </c>
      <c r="E21694">
        <v>183</v>
      </c>
      <c r="F21694">
        <v>71</v>
      </c>
      <c r="G21694" t="s">
        <v>202</v>
      </c>
      <c r="H21694" t="s">
        <v>203</v>
      </c>
      <c r="I21694" t="s">
        <v>26</v>
      </c>
      <c r="J21694">
        <v>2012</v>
      </c>
      <c r="K21694" t="s">
        <v>20</v>
      </c>
      <c r="L21694" t="s">
        <v>27</v>
      </c>
      <c r="M21694" t="s">
        <v>84</v>
      </c>
      <c r="N21694" t="s">
        <v>2377</v>
      </c>
      <c r="O21694" t="s">
        <v>107</v>
      </c>
    </row>
    <row r="21695" spans="1:15" hidden="1" x14ac:dyDescent="0.3">
      <c r="A21695">
        <v>116828</v>
      </c>
      <c r="B21695" t="s">
        <v>118486</v>
      </c>
      <c r="C21695" t="s">
        <v>45</v>
      </c>
      <c r="D21695">
        <v>21</v>
      </c>
      <c r="E21695">
        <v>168</v>
      </c>
      <c r="F21695">
        <v>62</v>
      </c>
      <c r="G21695" t="s">
        <v>846</v>
      </c>
      <c r="H21695" t="s">
        <v>847</v>
      </c>
      <c r="I21695" t="s">
        <v>26</v>
      </c>
      <c r="J21695">
        <v>2012</v>
      </c>
      <c r="K21695" t="s">
        <v>20</v>
      </c>
      <c r="L21695" t="s">
        <v>27</v>
      </c>
      <c r="M21695" t="s">
        <v>84</v>
      </c>
      <c r="N21695" t="s">
        <v>2192</v>
      </c>
      <c r="O21695" t="s">
        <v>107</v>
      </c>
    </row>
    <row r="21696" spans="1:15" hidden="1" x14ac:dyDescent="0.3">
      <c r="A21696">
        <v>116828</v>
      </c>
      <c r="B21696" t="s">
        <v>118486</v>
      </c>
      <c r="C21696" t="s">
        <v>45</v>
      </c>
      <c r="D21696">
        <v>21</v>
      </c>
      <c r="E21696">
        <v>168</v>
      </c>
      <c r="F21696">
        <v>62</v>
      </c>
      <c r="G21696" t="s">
        <v>846</v>
      </c>
      <c r="H21696" t="s">
        <v>847</v>
      </c>
      <c r="I21696" t="s">
        <v>26</v>
      </c>
      <c r="J21696">
        <v>2012</v>
      </c>
      <c r="K21696" t="s">
        <v>20</v>
      </c>
      <c r="L21696" t="s">
        <v>27</v>
      </c>
      <c r="M21696" t="s">
        <v>84</v>
      </c>
      <c r="N21696" t="s">
        <v>677</v>
      </c>
      <c r="O21696" t="s">
        <v>107</v>
      </c>
    </row>
    <row r="21697" spans="1:15" hidden="1" x14ac:dyDescent="0.3">
      <c r="A21697">
        <v>118439</v>
      </c>
      <c r="B21697" t="s">
        <v>120076</v>
      </c>
      <c r="C21697" t="s">
        <v>45</v>
      </c>
      <c r="D21697">
        <v>19</v>
      </c>
      <c r="E21697">
        <v>178</v>
      </c>
      <c r="F21697">
        <v>70</v>
      </c>
      <c r="G21697" t="s">
        <v>17</v>
      </c>
      <c r="H21697" t="s">
        <v>18</v>
      </c>
      <c r="I21697" t="s">
        <v>26</v>
      </c>
      <c r="J21697">
        <v>2012</v>
      </c>
      <c r="K21697" t="s">
        <v>20</v>
      </c>
      <c r="L21697" t="s">
        <v>27</v>
      </c>
      <c r="M21697" t="s">
        <v>84</v>
      </c>
      <c r="N21697" t="s">
        <v>1424</v>
      </c>
      <c r="O21697" t="s">
        <v>107</v>
      </c>
    </row>
    <row r="21698" spans="1:15" hidden="1" x14ac:dyDescent="0.3">
      <c r="A21698">
        <v>119232</v>
      </c>
      <c r="B21698" t="s">
        <v>120868</v>
      </c>
      <c r="C21698" t="s">
        <v>45</v>
      </c>
      <c r="D21698">
        <v>27</v>
      </c>
      <c r="E21698">
        <v>173</v>
      </c>
      <c r="F21698">
        <v>60</v>
      </c>
      <c r="G21698" t="s">
        <v>846</v>
      </c>
      <c r="H21698" t="s">
        <v>847</v>
      </c>
      <c r="I21698" t="s">
        <v>26</v>
      </c>
      <c r="J21698">
        <v>2012</v>
      </c>
      <c r="K21698" t="s">
        <v>20</v>
      </c>
      <c r="L21698" t="s">
        <v>27</v>
      </c>
      <c r="M21698" t="s">
        <v>84</v>
      </c>
      <c r="N21698" t="s">
        <v>675</v>
      </c>
      <c r="O21698" t="s">
        <v>107</v>
      </c>
    </row>
    <row r="21699" spans="1:15" hidden="1" x14ac:dyDescent="0.3">
      <c r="A21699">
        <v>119232</v>
      </c>
      <c r="B21699" t="s">
        <v>120868</v>
      </c>
      <c r="C21699" t="s">
        <v>45</v>
      </c>
      <c r="D21699">
        <v>27</v>
      </c>
      <c r="E21699">
        <v>173</v>
      </c>
      <c r="F21699">
        <v>60</v>
      </c>
      <c r="G21699" t="s">
        <v>846</v>
      </c>
      <c r="H21699" t="s">
        <v>847</v>
      </c>
      <c r="I21699" t="s">
        <v>26</v>
      </c>
      <c r="J21699">
        <v>2012</v>
      </c>
      <c r="K21699" t="s">
        <v>20</v>
      </c>
      <c r="L21699" t="s">
        <v>27</v>
      </c>
      <c r="M21699" t="s">
        <v>84</v>
      </c>
      <c r="N21699" t="s">
        <v>677</v>
      </c>
      <c r="O21699" t="s">
        <v>107</v>
      </c>
    </row>
    <row r="21700" spans="1:15" hidden="1" x14ac:dyDescent="0.3">
      <c r="A21700">
        <v>123111</v>
      </c>
      <c r="B21700" t="s">
        <v>124741</v>
      </c>
      <c r="C21700" t="s">
        <v>45</v>
      </c>
      <c r="D21700">
        <v>24</v>
      </c>
      <c r="E21700">
        <v>177</v>
      </c>
      <c r="F21700">
        <v>68</v>
      </c>
      <c r="G21700" t="s">
        <v>846</v>
      </c>
      <c r="H21700" t="s">
        <v>847</v>
      </c>
      <c r="I21700" t="s">
        <v>26</v>
      </c>
      <c r="J21700">
        <v>2012</v>
      </c>
      <c r="K21700" t="s">
        <v>20</v>
      </c>
      <c r="L21700" t="s">
        <v>27</v>
      </c>
      <c r="M21700" t="s">
        <v>84</v>
      </c>
      <c r="N21700" t="s">
        <v>677</v>
      </c>
      <c r="O21700" t="s">
        <v>107</v>
      </c>
    </row>
    <row r="21701" spans="1:15" hidden="1" x14ac:dyDescent="0.3">
      <c r="A21701">
        <v>125745</v>
      </c>
      <c r="B21701" t="s">
        <v>127373</v>
      </c>
      <c r="C21701" t="s">
        <v>45</v>
      </c>
      <c r="D21701">
        <v>33</v>
      </c>
      <c r="E21701">
        <v>182</v>
      </c>
      <c r="F21701">
        <v>67</v>
      </c>
      <c r="G21701" t="s">
        <v>46</v>
      </c>
      <c r="H21701" t="s">
        <v>47</v>
      </c>
      <c r="I21701" t="s">
        <v>26</v>
      </c>
      <c r="J21701">
        <v>2012</v>
      </c>
      <c r="K21701" t="s">
        <v>20</v>
      </c>
      <c r="L21701" t="s">
        <v>27</v>
      </c>
      <c r="M21701" t="s">
        <v>84</v>
      </c>
      <c r="N21701" t="s">
        <v>731</v>
      </c>
      <c r="O21701" t="s">
        <v>107</v>
      </c>
    </row>
    <row r="21702" spans="1:15" hidden="1" x14ac:dyDescent="0.3">
      <c r="A21702">
        <v>132765</v>
      </c>
      <c r="B21702" t="s">
        <v>134326</v>
      </c>
      <c r="C21702" t="s">
        <v>45</v>
      </c>
      <c r="D21702">
        <v>20</v>
      </c>
      <c r="E21702">
        <v>178</v>
      </c>
      <c r="F21702">
        <v>64</v>
      </c>
      <c r="G21702" t="s">
        <v>308</v>
      </c>
      <c r="H21702" t="s">
        <v>309</v>
      </c>
      <c r="I21702" t="s">
        <v>26</v>
      </c>
      <c r="J21702">
        <v>2012</v>
      </c>
      <c r="K21702" t="s">
        <v>20</v>
      </c>
      <c r="L21702" t="s">
        <v>27</v>
      </c>
      <c r="M21702" t="s">
        <v>84</v>
      </c>
      <c r="N21702" t="s">
        <v>2193</v>
      </c>
      <c r="O21702" t="s">
        <v>107</v>
      </c>
    </row>
    <row r="21703" spans="1:15" hidden="1" x14ac:dyDescent="0.3">
      <c r="A21703">
        <v>17687</v>
      </c>
      <c r="B21703" t="s">
        <v>19324</v>
      </c>
      <c r="C21703" t="s">
        <v>45</v>
      </c>
      <c r="D21703">
        <v>16</v>
      </c>
      <c r="E21703">
        <v>186</v>
      </c>
      <c r="F21703">
        <v>67</v>
      </c>
      <c r="G21703" t="s">
        <v>496</v>
      </c>
      <c r="H21703" t="s">
        <v>497</v>
      </c>
      <c r="I21703" t="s">
        <v>143</v>
      </c>
      <c r="J21703">
        <v>2008</v>
      </c>
      <c r="K21703" t="s">
        <v>20</v>
      </c>
      <c r="L21703" t="s">
        <v>144</v>
      </c>
      <c r="M21703" t="s">
        <v>84</v>
      </c>
      <c r="N21703" t="s">
        <v>731</v>
      </c>
      <c r="O21703" t="s">
        <v>107</v>
      </c>
    </row>
    <row r="21704" spans="1:15" hidden="1" x14ac:dyDescent="0.3">
      <c r="A21704">
        <v>17687</v>
      </c>
      <c r="B21704" t="s">
        <v>19324</v>
      </c>
      <c r="C21704" t="s">
        <v>45</v>
      </c>
      <c r="D21704">
        <v>16</v>
      </c>
      <c r="E21704">
        <v>186</v>
      </c>
      <c r="F21704">
        <v>67</v>
      </c>
      <c r="G21704" t="s">
        <v>496</v>
      </c>
      <c r="H21704" t="s">
        <v>497</v>
      </c>
      <c r="I21704" t="s">
        <v>143</v>
      </c>
      <c r="J21704">
        <v>2008</v>
      </c>
      <c r="K21704" t="s">
        <v>20</v>
      </c>
      <c r="L21704" t="s">
        <v>144</v>
      </c>
      <c r="M21704" t="s">
        <v>84</v>
      </c>
      <c r="N21704" t="s">
        <v>972</v>
      </c>
      <c r="O21704" t="s">
        <v>107</v>
      </c>
    </row>
    <row r="21705" spans="1:15" hidden="1" x14ac:dyDescent="0.3">
      <c r="A21705">
        <v>37225</v>
      </c>
      <c r="B21705" t="s">
        <v>39114</v>
      </c>
      <c r="C21705" t="s">
        <v>45</v>
      </c>
      <c r="D21705">
        <v>20</v>
      </c>
      <c r="E21705">
        <v>184</v>
      </c>
      <c r="F21705">
        <v>74</v>
      </c>
      <c r="G21705" t="s">
        <v>31</v>
      </c>
      <c r="H21705" t="s">
        <v>32</v>
      </c>
      <c r="I21705" t="s">
        <v>143</v>
      </c>
      <c r="J21705">
        <v>2008</v>
      </c>
      <c r="K21705" t="s">
        <v>20</v>
      </c>
      <c r="L21705" t="s">
        <v>144</v>
      </c>
      <c r="M21705" t="s">
        <v>84</v>
      </c>
      <c r="N21705" t="s">
        <v>1790</v>
      </c>
      <c r="O21705" t="s">
        <v>107</v>
      </c>
    </row>
    <row r="21706" spans="1:15" hidden="1" x14ac:dyDescent="0.3">
      <c r="A21706">
        <v>53116</v>
      </c>
      <c r="B21706" t="s">
        <v>55050</v>
      </c>
      <c r="C21706" t="s">
        <v>45</v>
      </c>
      <c r="D21706">
        <v>21</v>
      </c>
      <c r="E21706">
        <v>184</v>
      </c>
      <c r="F21706">
        <v>76</v>
      </c>
      <c r="G21706" t="s">
        <v>1029</v>
      </c>
      <c r="H21706" t="s">
        <v>1030</v>
      </c>
      <c r="I21706" t="s">
        <v>143</v>
      </c>
      <c r="J21706">
        <v>2008</v>
      </c>
      <c r="K21706" t="s">
        <v>20</v>
      </c>
      <c r="L21706" t="s">
        <v>144</v>
      </c>
      <c r="M21706" t="s">
        <v>84</v>
      </c>
      <c r="N21706" t="s">
        <v>1685</v>
      </c>
      <c r="O21706" t="s">
        <v>107</v>
      </c>
    </row>
    <row r="21707" spans="1:15" hidden="1" x14ac:dyDescent="0.3">
      <c r="A21707">
        <v>56234</v>
      </c>
      <c r="B21707" t="s">
        <v>58162</v>
      </c>
      <c r="C21707" t="s">
        <v>45</v>
      </c>
      <c r="D21707">
        <v>22</v>
      </c>
      <c r="E21707">
        <v>178</v>
      </c>
      <c r="F21707">
        <v>68</v>
      </c>
      <c r="G21707" t="s">
        <v>1767</v>
      </c>
      <c r="H21707" t="s">
        <v>1768</v>
      </c>
      <c r="I21707" t="s">
        <v>143</v>
      </c>
      <c r="J21707">
        <v>2008</v>
      </c>
      <c r="K21707" t="s">
        <v>20</v>
      </c>
      <c r="L21707" t="s">
        <v>144</v>
      </c>
      <c r="M21707" t="s">
        <v>84</v>
      </c>
      <c r="N21707" t="s">
        <v>2192</v>
      </c>
      <c r="O21707" t="s">
        <v>107</v>
      </c>
    </row>
    <row r="21708" spans="1:15" hidden="1" x14ac:dyDescent="0.3">
      <c r="A21708">
        <v>68741</v>
      </c>
      <c r="B21708" t="s">
        <v>70549</v>
      </c>
      <c r="C21708" t="s">
        <v>45</v>
      </c>
      <c r="D21708">
        <v>23</v>
      </c>
      <c r="E21708">
        <v>167</v>
      </c>
      <c r="F21708">
        <v>60</v>
      </c>
      <c r="G21708" t="s">
        <v>496</v>
      </c>
      <c r="H21708" t="s">
        <v>497</v>
      </c>
      <c r="I21708" t="s">
        <v>143</v>
      </c>
      <c r="J21708">
        <v>2008</v>
      </c>
      <c r="K21708" t="s">
        <v>20</v>
      </c>
      <c r="L21708" t="s">
        <v>144</v>
      </c>
      <c r="M21708" t="s">
        <v>84</v>
      </c>
      <c r="N21708" t="s">
        <v>972</v>
      </c>
      <c r="O21708" t="s">
        <v>107</v>
      </c>
    </row>
    <row r="21709" spans="1:15" hidden="1" x14ac:dyDescent="0.3">
      <c r="A21709">
        <v>79969</v>
      </c>
      <c r="B21709" t="s">
        <v>81746</v>
      </c>
      <c r="C21709" t="s">
        <v>45</v>
      </c>
      <c r="D21709">
        <v>22</v>
      </c>
      <c r="E21709">
        <v>175</v>
      </c>
      <c r="F21709">
        <v>63</v>
      </c>
      <c r="G21709" t="s">
        <v>496</v>
      </c>
      <c r="H21709" t="s">
        <v>497</v>
      </c>
      <c r="I21709" t="s">
        <v>143</v>
      </c>
      <c r="J21709">
        <v>2008</v>
      </c>
      <c r="K21709" t="s">
        <v>20</v>
      </c>
      <c r="L21709" t="s">
        <v>144</v>
      </c>
      <c r="M21709" t="s">
        <v>84</v>
      </c>
      <c r="N21709" t="s">
        <v>972</v>
      </c>
      <c r="O21709" t="s">
        <v>107</v>
      </c>
    </row>
    <row r="21710" spans="1:15" hidden="1" x14ac:dyDescent="0.3">
      <c r="A21710">
        <v>84321</v>
      </c>
      <c r="B21710" t="s">
        <v>86073</v>
      </c>
      <c r="C21710" t="s">
        <v>45</v>
      </c>
      <c r="D21710">
        <v>26</v>
      </c>
      <c r="E21710">
        <v>166</v>
      </c>
      <c r="F21710">
        <v>55</v>
      </c>
      <c r="G21710" t="s">
        <v>846</v>
      </c>
      <c r="H21710" t="s">
        <v>847</v>
      </c>
      <c r="I21710" t="s">
        <v>143</v>
      </c>
      <c r="J21710">
        <v>2008</v>
      </c>
      <c r="K21710" t="s">
        <v>20</v>
      </c>
      <c r="L21710" t="s">
        <v>144</v>
      </c>
      <c r="M21710" t="s">
        <v>84</v>
      </c>
      <c r="N21710" t="s">
        <v>676</v>
      </c>
      <c r="O21710" t="s">
        <v>107</v>
      </c>
    </row>
    <row r="21711" spans="1:15" hidden="1" x14ac:dyDescent="0.3">
      <c r="A21711">
        <v>86875</v>
      </c>
      <c r="B21711" t="s">
        <v>88620</v>
      </c>
      <c r="C21711" t="s">
        <v>45</v>
      </c>
      <c r="D21711">
        <v>25</v>
      </c>
      <c r="E21711">
        <v>169</v>
      </c>
      <c r="F21711">
        <v>70</v>
      </c>
      <c r="G21711" t="s">
        <v>129</v>
      </c>
      <c r="H21711" t="s">
        <v>130</v>
      </c>
      <c r="I21711" t="s">
        <v>143</v>
      </c>
      <c r="J21711">
        <v>2008</v>
      </c>
      <c r="K21711" t="s">
        <v>20</v>
      </c>
      <c r="L21711" t="s">
        <v>144</v>
      </c>
      <c r="M21711" t="s">
        <v>84</v>
      </c>
      <c r="N21711" t="s">
        <v>2193</v>
      </c>
      <c r="O21711" t="s">
        <v>107</v>
      </c>
    </row>
    <row r="21712" spans="1:15" hidden="1" x14ac:dyDescent="0.3">
      <c r="A21712">
        <v>91038</v>
      </c>
      <c r="B21712" t="s">
        <v>92779</v>
      </c>
      <c r="C21712" t="s">
        <v>45</v>
      </c>
      <c r="D21712">
        <v>23</v>
      </c>
      <c r="E21712">
        <v>178</v>
      </c>
      <c r="F21712">
        <v>64</v>
      </c>
      <c r="G21712" t="s">
        <v>17</v>
      </c>
      <c r="H21712" t="s">
        <v>18</v>
      </c>
      <c r="I21712" t="s">
        <v>143</v>
      </c>
      <c r="J21712">
        <v>2008</v>
      </c>
      <c r="K21712" t="s">
        <v>20</v>
      </c>
      <c r="L21712" t="s">
        <v>144</v>
      </c>
      <c r="M21712" t="s">
        <v>84</v>
      </c>
      <c r="N21712" t="s">
        <v>1684</v>
      </c>
      <c r="O21712" t="s">
        <v>107</v>
      </c>
    </row>
    <row r="21713" spans="1:15" hidden="1" x14ac:dyDescent="0.3">
      <c r="A21713">
        <v>91038</v>
      </c>
      <c r="B21713" t="s">
        <v>92779</v>
      </c>
      <c r="C21713" t="s">
        <v>45</v>
      </c>
      <c r="D21713">
        <v>23</v>
      </c>
      <c r="E21713">
        <v>178</v>
      </c>
      <c r="F21713">
        <v>64</v>
      </c>
      <c r="G21713" t="s">
        <v>17</v>
      </c>
      <c r="H21713" t="s">
        <v>18</v>
      </c>
      <c r="I21713" t="s">
        <v>143</v>
      </c>
      <c r="J21713">
        <v>2008</v>
      </c>
      <c r="K21713" t="s">
        <v>20</v>
      </c>
      <c r="L21713" t="s">
        <v>144</v>
      </c>
      <c r="M21713" t="s">
        <v>84</v>
      </c>
      <c r="N21713" t="s">
        <v>677</v>
      </c>
      <c r="O21713" t="s">
        <v>107</v>
      </c>
    </row>
    <row r="21714" spans="1:15" hidden="1" x14ac:dyDescent="0.3">
      <c r="A21714">
        <v>92099</v>
      </c>
      <c r="B21714" t="s">
        <v>93831</v>
      </c>
      <c r="C21714" t="s">
        <v>45</v>
      </c>
      <c r="D21714">
        <v>21</v>
      </c>
      <c r="E21714">
        <v>178</v>
      </c>
      <c r="F21714">
        <v>81</v>
      </c>
      <c r="G21714" t="s">
        <v>1029</v>
      </c>
      <c r="H21714" t="s">
        <v>1030</v>
      </c>
      <c r="I21714" t="s">
        <v>143</v>
      </c>
      <c r="J21714">
        <v>2008</v>
      </c>
      <c r="K21714" t="s">
        <v>20</v>
      </c>
      <c r="L21714" t="s">
        <v>144</v>
      </c>
      <c r="M21714" t="s">
        <v>84</v>
      </c>
      <c r="N21714" t="s">
        <v>4972</v>
      </c>
      <c r="O21714" t="s">
        <v>107</v>
      </c>
    </row>
    <row r="21715" spans="1:15" hidden="1" x14ac:dyDescent="0.3">
      <c r="A21715">
        <v>99540</v>
      </c>
      <c r="B21715" t="s">
        <v>101265</v>
      </c>
      <c r="C21715" t="s">
        <v>45</v>
      </c>
      <c r="D21715">
        <v>25</v>
      </c>
      <c r="E21715">
        <v>168</v>
      </c>
      <c r="F21715">
        <v>62</v>
      </c>
      <c r="G21715" t="s">
        <v>496</v>
      </c>
      <c r="H21715" t="s">
        <v>497</v>
      </c>
      <c r="I21715" t="s">
        <v>143</v>
      </c>
      <c r="J21715">
        <v>2008</v>
      </c>
      <c r="K21715" t="s">
        <v>20</v>
      </c>
      <c r="L21715" t="s">
        <v>144</v>
      </c>
      <c r="M21715" t="s">
        <v>84</v>
      </c>
      <c r="N21715" t="s">
        <v>972</v>
      </c>
      <c r="O21715" t="s">
        <v>107</v>
      </c>
    </row>
    <row r="21716" spans="1:15" hidden="1" x14ac:dyDescent="0.3">
      <c r="A21716">
        <v>106906</v>
      </c>
      <c r="B21716" t="s">
        <v>108610</v>
      </c>
      <c r="C21716" t="s">
        <v>45</v>
      </c>
      <c r="D21716">
        <v>21</v>
      </c>
      <c r="E21716">
        <v>170</v>
      </c>
      <c r="F21716">
        <v>60</v>
      </c>
      <c r="G21716" t="s">
        <v>496</v>
      </c>
      <c r="H21716" t="s">
        <v>497</v>
      </c>
      <c r="I21716" t="s">
        <v>143</v>
      </c>
      <c r="J21716">
        <v>2008</v>
      </c>
      <c r="K21716" t="s">
        <v>20</v>
      </c>
      <c r="L21716" t="s">
        <v>144</v>
      </c>
      <c r="M21716" t="s">
        <v>84</v>
      </c>
      <c r="N21716" t="s">
        <v>2278</v>
      </c>
      <c r="O21716" t="s">
        <v>107</v>
      </c>
    </row>
    <row r="21717" spans="1:15" hidden="1" x14ac:dyDescent="0.3">
      <c r="A21717">
        <v>106906</v>
      </c>
      <c r="B21717" t="s">
        <v>108610</v>
      </c>
      <c r="C21717" t="s">
        <v>45</v>
      </c>
      <c r="D21717">
        <v>21</v>
      </c>
      <c r="E21717">
        <v>170</v>
      </c>
      <c r="F21717">
        <v>60</v>
      </c>
      <c r="G21717" t="s">
        <v>496</v>
      </c>
      <c r="H21717" t="s">
        <v>497</v>
      </c>
      <c r="I21717" t="s">
        <v>143</v>
      </c>
      <c r="J21717">
        <v>2008</v>
      </c>
      <c r="K21717" t="s">
        <v>20</v>
      </c>
      <c r="L21717" t="s">
        <v>144</v>
      </c>
      <c r="M21717" t="s">
        <v>84</v>
      </c>
      <c r="N21717" t="s">
        <v>1533</v>
      </c>
      <c r="O21717" t="s">
        <v>107</v>
      </c>
    </row>
    <row r="21718" spans="1:15" hidden="1" x14ac:dyDescent="0.3">
      <c r="A21718">
        <v>106938</v>
      </c>
      <c r="B21718" t="s">
        <v>108642</v>
      </c>
      <c r="C21718" t="s">
        <v>45</v>
      </c>
      <c r="D21718">
        <v>21</v>
      </c>
      <c r="E21718">
        <v>176</v>
      </c>
      <c r="F21718">
        <v>65</v>
      </c>
      <c r="G21718" t="s">
        <v>496</v>
      </c>
      <c r="H21718" t="s">
        <v>497</v>
      </c>
      <c r="I21718" t="s">
        <v>143</v>
      </c>
      <c r="J21718">
        <v>2008</v>
      </c>
      <c r="K21718" t="s">
        <v>20</v>
      </c>
      <c r="L21718" t="s">
        <v>144</v>
      </c>
      <c r="M21718" t="s">
        <v>84</v>
      </c>
      <c r="N21718" t="s">
        <v>972</v>
      </c>
      <c r="O21718" t="s">
        <v>107</v>
      </c>
    </row>
    <row r="21719" spans="1:15" hidden="1" x14ac:dyDescent="0.3">
      <c r="A21719">
        <v>116508</v>
      </c>
      <c r="B21719" t="s">
        <v>118168</v>
      </c>
      <c r="C21719" t="s">
        <v>45</v>
      </c>
      <c r="D21719">
        <v>19</v>
      </c>
      <c r="E21719">
        <v>169</v>
      </c>
      <c r="F21719">
        <v>61</v>
      </c>
      <c r="G21719" t="s">
        <v>17</v>
      </c>
      <c r="H21719" t="s">
        <v>18</v>
      </c>
      <c r="I21719" t="s">
        <v>143</v>
      </c>
      <c r="J21719">
        <v>2008</v>
      </c>
      <c r="K21719" t="s">
        <v>20</v>
      </c>
      <c r="L21719" t="s">
        <v>144</v>
      </c>
      <c r="M21719" t="s">
        <v>84</v>
      </c>
      <c r="N21719" t="s">
        <v>677</v>
      </c>
      <c r="O21719" t="s">
        <v>107</v>
      </c>
    </row>
    <row r="21720" spans="1:15" hidden="1" x14ac:dyDescent="0.3">
      <c r="A21720">
        <v>132079</v>
      </c>
      <c r="B21720" t="s">
        <v>133646</v>
      </c>
      <c r="C21720" t="s">
        <v>45</v>
      </c>
      <c r="D21720">
        <v>17</v>
      </c>
      <c r="E21720">
        <v>168</v>
      </c>
      <c r="F21720">
        <v>56</v>
      </c>
      <c r="G21720" t="s">
        <v>17</v>
      </c>
      <c r="H21720" t="s">
        <v>18</v>
      </c>
      <c r="I21720" t="s">
        <v>143</v>
      </c>
      <c r="J21720">
        <v>2008</v>
      </c>
      <c r="K21720" t="s">
        <v>20</v>
      </c>
      <c r="L21720" t="s">
        <v>144</v>
      </c>
      <c r="M21720" t="s">
        <v>84</v>
      </c>
      <c r="N21720" t="s">
        <v>677</v>
      </c>
      <c r="O21720" t="s">
        <v>107</v>
      </c>
    </row>
    <row r="21721" spans="1:15" hidden="1" x14ac:dyDescent="0.3">
      <c r="A21721">
        <v>134646</v>
      </c>
      <c r="B21721" t="s">
        <v>136169</v>
      </c>
      <c r="C21721" t="s">
        <v>45</v>
      </c>
      <c r="D21721">
        <v>17</v>
      </c>
      <c r="E21721">
        <v>176</v>
      </c>
      <c r="F21721">
        <v>63</v>
      </c>
      <c r="G21721" t="s">
        <v>17</v>
      </c>
      <c r="H21721" t="s">
        <v>18</v>
      </c>
      <c r="I21721" t="s">
        <v>143</v>
      </c>
      <c r="J21721">
        <v>2008</v>
      </c>
      <c r="K21721" t="s">
        <v>20</v>
      </c>
      <c r="L21721" t="s">
        <v>144</v>
      </c>
      <c r="M21721" t="s">
        <v>84</v>
      </c>
      <c r="N21721" t="s">
        <v>677</v>
      </c>
      <c r="O21721" t="s">
        <v>107</v>
      </c>
    </row>
    <row r="21722" spans="1:15" hidden="1" x14ac:dyDescent="0.3">
      <c r="A21722">
        <v>134820</v>
      </c>
      <c r="B21722" t="s">
        <v>136341</v>
      </c>
      <c r="C21722" t="s">
        <v>45</v>
      </c>
      <c r="D21722">
        <v>24</v>
      </c>
      <c r="E21722">
        <v>180</v>
      </c>
      <c r="F21722">
        <v>70</v>
      </c>
      <c r="G21722" t="s">
        <v>17</v>
      </c>
      <c r="H21722" t="s">
        <v>18</v>
      </c>
      <c r="I21722" t="s">
        <v>143</v>
      </c>
      <c r="J21722">
        <v>2008</v>
      </c>
      <c r="K21722" t="s">
        <v>20</v>
      </c>
      <c r="L21722" t="s">
        <v>144</v>
      </c>
      <c r="M21722" t="s">
        <v>84</v>
      </c>
      <c r="N21722" t="s">
        <v>677</v>
      </c>
      <c r="O21722" t="s">
        <v>107</v>
      </c>
    </row>
    <row r="21723" spans="1:15" hidden="1" x14ac:dyDescent="0.3">
      <c r="A21723">
        <v>9750</v>
      </c>
      <c r="B21723" t="s">
        <v>11158</v>
      </c>
      <c r="C21723" t="s">
        <v>45</v>
      </c>
      <c r="D21723">
        <v>25</v>
      </c>
      <c r="E21723">
        <v>170</v>
      </c>
      <c r="F21723">
        <v>59</v>
      </c>
      <c r="G21723" t="s">
        <v>261</v>
      </c>
      <c r="H21723" t="s">
        <v>262</v>
      </c>
      <c r="I21723" t="s">
        <v>150</v>
      </c>
      <c r="J21723">
        <v>2016</v>
      </c>
      <c r="K21723" t="s">
        <v>20</v>
      </c>
      <c r="L21723" t="s">
        <v>151</v>
      </c>
      <c r="M21723" t="s">
        <v>84</v>
      </c>
      <c r="N21723" t="s">
        <v>1534</v>
      </c>
      <c r="O21723" t="s">
        <v>107</v>
      </c>
    </row>
    <row r="21724" spans="1:15" hidden="1" x14ac:dyDescent="0.3">
      <c r="A21724">
        <v>12399</v>
      </c>
      <c r="B21724" t="s">
        <v>13910</v>
      </c>
      <c r="C21724" t="s">
        <v>45</v>
      </c>
      <c r="D21724">
        <v>22</v>
      </c>
      <c r="E21724">
        <v>170</v>
      </c>
      <c r="F21724">
        <v>58</v>
      </c>
      <c r="G21724" t="s">
        <v>31</v>
      </c>
      <c r="H21724" t="s">
        <v>32</v>
      </c>
      <c r="I21724" t="s">
        <v>150</v>
      </c>
      <c r="J21724">
        <v>2016</v>
      </c>
      <c r="K21724" t="s">
        <v>20</v>
      </c>
      <c r="L21724" t="s">
        <v>151</v>
      </c>
      <c r="M21724" t="s">
        <v>84</v>
      </c>
      <c r="N21724" t="s">
        <v>677</v>
      </c>
      <c r="O21724" t="s">
        <v>107</v>
      </c>
    </row>
    <row r="21725" spans="1:15" hidden="1" x14ac:dyDescent="0.3">
      <c r="A21725">
        <v>17415</v>
      </c>
      <c r="B21725" t="s">
        <v>19040</v>
      </c>
      <c r="C21725" t="s">
        <v>45</v>
      </c>
      <c r="D21725">
        <v>25</v>
      </c>
      <c r="E21725">
        <v>173</v>
      </c>
      <c r="F21725">
        <v>61</v>
      </c>
      <c r="G21725" t="s">
        <v>487</v>
      </c>
      <c r="H21725" t="s">
        <v>488</v>
      </c>
      <c r="I21725" t="s">
        <v>150</v>
      </c>
      <c r="J21725">
        <v>2016</v>
      </c>
      <c r="K21725" t="s">
        <v>20</v>
      </c>
      <c r="L21725" t="s">
        <v>151</v>
      </c>
      <c r="M21725" t="s">
        <v>84</v>
      </c>
      <c r="N21725" t="s">
        <v>676</v>
      </c>
      <c r="O21725" t="s">
        <v>107</v>
      </c>
    </row>
    <row r="21726" spans="1:15" hidden="1" x14ac:dyDescent="0.3">
      <c r="A21726">
        <v>37402</v>
      </c>
      <c r="B21726" t="s">
        <v>39291</v>
      </c>
      <c r="C21726" t="s">
        <v>45</v>
      </c>
      <c r="D21726">
        <v>20</v>
      </c>
      <c r="E21726">
        <v>179</v>
      </c>
      <c r="F21726">
        <v>63</v>
      </c>
      <c r="G21726" t="s">
        <v>17</v>
      </c>
      <c r="H21726" t="s">
        <v>18</v>
      </c>
      <c r="I21726" t="s">
        <v>150</v>
      </c>
      <c r="J21726">
        <v>2016</v>
      </c>
      <c r="K21726" t="s">
        <v>20</v>
      </c>
      <c r="L21726" t="s">
        <v>151</v>
      </c>
      <c r="M21726" t="s">
        <v>84</v>
      </c>
      <c r="N21726" t="s">
        <v>675</v>
      </c>
      <c r="O21726" t="s">
        <v>107</v>
      </c>
    </row>
    <row r="21727" spans="1:15" hidden="1" x14ac:dyDescent="0.3">
      <c r="A21727">
        <v>39672</v>
      </c>
      <c r="B21727" t="s">
        <v>41561</v>
      </c>
      <c r="C21727" t="s">
        <v>45</v>
      </c>
      <c r="D21727">
        <v>30</v>
      </c>
      <c r="E21727">
        <v>175</v>
      </c>
      <c r="F21727">
        <v>60</v>
      </c>
      <c r="G21727" t="s">
        <v>325</v>
      </c>
      <c r="H21727" t="s">
        <v>326</v>
      </c>
      <c r="I21727" t="s">
        <v>150</v>
      </c>
      <c r="J21727">
        <v>2016</v>
      </c>
      <c r="K21727" t="s">
        <v>20</v>
      </c>
      <c r="L21727" t="s">
        <v>151</v>
      </c>
      <c r="M21727" t="s">
        <v>84</v>
      </c>
      <c r="N21727" t="s">
        <v>731</v>
      </c>
      <c r="O21727" t="s">
        <v>107</v>
      </c>
    </row>
    <row r="21728" spans="1:15" hidden="1" x14ac:dyDescent="0.3">
      <c r="A21728">
        <v>41957</v>
      </c>
      <c r="B21728" t="s">
        <v>43856</v>
      </c>
      <c r="C21728" t="s">
        <v>45</v>
      </c>
      <c r="D21728">
        <v>19</v>
      </c>
      <c r="E21728">
        <v>173</v>
      </c>
      <c r="F21728">
        <v>74</v>
      </c>
      <c r="G21728" t="s">
        <v>487</v>
      </c>
      <c r="H21728" t="s">
        <v>488</v>
      </c>
      <c r="I21728" t="s">
        <v>150</v>
      </c>
      <c r="J21728">
        <v>2016</v>
      </c>
      <c r="K21728" t="s">
        <v>20</v>
      </c>
      <c r="L21728" t="s">
        <v>151</v>
      </c>
      <c r="M21728" t="s">
        <v>84</v>
      </c>
      <c r="N21728" t="s">
        <v>2377</v>
      </c>
      <c r="O21728" t="s">
        <v>107</v>
      </c>
    </row>
    <row r="21729" spans="1:15" hidden="1" x14ac:dyDescent="0.3">
      <c r="A21729">
        <v>50124</v>
      </c>
      <c r="B21729" t="s">
        <v>52069</v>
      </c>
      <c r="C21729" t="s">
        <v>45</v>
      </c>
      <c r="D21729">
        <v>25</v>
      </c>
      <c r="E21729">
        <v>164</v>
      </c>
      <c r="F21729">
        <v>56</v>
      </c>
      <c r="G21729" t="s">
        <v>846</v>
      </c>
      <c r="H21729" t="s">
        <v>847</v>
      </c>
      <c r="I21729" t="s">
        <v>150</v>
      </c>
      <c r="J21729">
        <v>2016</v>
      </c>
      <c r="K21729" t="s">
        <v>20</v>
      </c>
      <c r="L21729" t="s">
        <v>151</v>
      </c>
      <c r="M21729" t="s">
        <v>84</v>
      </c>
      <c r="N21729" t="s">
        <v>1533</v>
      </c>
      <c r="O21729" t="s">
        <v>107</v>
      </c>
    </row>
    <row r="21730" spans="1:15" hidden="1" x14ac:dyDescent="0.3">
      <c r="A21730">
        <v>57315</v>
      </c>
      <c r="B21730" t="s">
        <v>59246</v>
      </c>
      <c r="C21730" t="s">
        <v>45</v>
      </c>
      <c r="D21730">
        <v>23</v>
      </c>
      <c r="E21730">
        <v>168</v>
      </c>
      <c r="F21730">
        <v>54</v>
      </c>
      <c r="G21730" t="s">
        <v>393</v>
      </c>
      <c r="H21730" t="s">
        <v>394</v>
      </c>
      <c r="I21730" t="s">
        <v>150</v>
      </c>
      <c r="J21730">
        <v>2016</v>
      </c>
      <c r="K21730" t="s">
        <v>20</v>
      </c>
      <c r="L21730" t="s">
        <v>151</v>
      </c>
      <c r="M21730" t="s">
        <v>84</v>
      </c>
      <c r="N21730" t="s">
        <v>1790</v>
      </c>
      <c r="O21730" t="s">
        <v>107</v>
      </c>
    </row>
    <row r="21731" spans="1:15" hidden="1" x14ac:dyDescent="0.3">
      <c r="A21731">
        <v>73094</v>
      </c>
      <c r="B21731" t="s">
        <v>74858</v>
      </c>
      <c r="C21731" t="s">
        <v>45</v>
      </c>
      <c r="D21731">
        <v>22</v>
      </c>
      <c r="E21731">
        <v>172</v>
      </c>
      <c r="F21731">
        <v>70</v>
      </c>
      <c r="G21731" t="s">
        <v>487</v>
      </c>
      <c r="H21731" t="s">
        <v>488</v>
      </c>
      <c r="I21731" t="s">
        <v>150</v>
      </c>
      <c r="J21731">
        <v>2016</v>
      </c>
      <c r="K21731" t="s">
        <v>20</v>
      </c>
      <c r="L21731" t="s">
        <v>151</v>
      </c>
      <c r="M21731" t="s">
        <v>84</v>
      </c>
      <c r="N21731" t="s">
        <v>2377</v>
      </c>
      <c r="O21731" t="s">
        <v>107</v>
      </c>
    </row>
    <row r="21732" spans="1:15" hidden="1" x14ac:dyDescent="0.3">
      <c r="A21732">
        <v>73683</v>
      </c>
      <c r="B21732" t="s">
        <v>75450</v>
      </c>
      <c r="C21732" t="s">
        <v>45</v>
      </c>
      <c r="D21732">
        <v>24</v>
      </c>
      <c r="E21732">
        <v>173</v>
      </c>
      <c r="F21732">
        <v>65</v>
      </c>
      <c r="G21732" t="s">
        <v>487</v>
      </c>
      <c r="H21732" t="s">
        <v>488</v>
      </c>
      <c r="I21732" t="s">
        <v>150</v>
      </c>
      <c r="J21732">
        <v>2016</v>
      </c>
      <c r="K21732" t="s">
        <v>20</v>
      </c>
      <c r="L21732" t="s">
        <v>151</v>
      </c>
      <c r="M21732" t="s">
        <v>84</v>
      </c>
      <c r="N21732" t="s">
        <v>972</v>
      </c>
      <c r="O21732" t="s">
        <v>107</v>
      </c>
    </row>
    <row r="21733" spans="1:15" hidden="1" x14ac:dyDescent="0.3">
      <c r="A21733">
        <v>76218</v>
      </c>
      <c r="B21733" t="s">
        <v>77980</v>
      </c>
      <c r="C21733" t="s">
        <v>45</v>
      </c>
      <c r="D21733">
        <v>20</v>
      </c>
      <c r="E21733">
        <v>173</v>
      </c>
      <c r="F21733">
        <v>61</v>
      </c>
      <c r="G21733" t="s">
        <v>487</v>
      </c>
      <c r="H21733" t="s">
        <v>488</v>
      </c>
      <c r="I21733" t="s">
        <v>150</v>
      </c>
      <c r="J21733">
        <v>2016</v>
      </c>
      <c r="K21733" t="s">
        <v>20</v>
      </c>
      <c r="L21733" t="s">
        <v>151</v>
      </c>
      <c r="M21733" t="s">
        <v>84</v>
      </c>
      <c r="N21733" t="s">
        <v>675</v>
      </c>
      <c r="O21733" t="s">
        <v>107</v>
      </c>
    </row>
    <row r="21734" spans="1:15" hidden="1" x14ac:dyDescent="0.3">
      <c r="A21734">
        <v>77716</v>
      </c>
      <c r="B21734" t="s">
        <v>79485</v>
      </c>
      <c r="C21734" t="s">
        <v>45</v>
      </c>
      <c r="D21734">
        <v>22</v>
      </c>
      <c r="E21734">
        <v>180</v>
      </c>
      <c r="F21734">
        <v>60</v>
      </c>
      <c r="G21734" t="s">
        <v>496</v>
      </c>
      <c r="H21734" t="s">
        <v>497</v>
      </c>
      <c r="I21734" t="s">
        <v>150</v>
      </c>
      <c r="J21734">
        <v>2016</v>
      </c>
      <c r="K21734" t="s">
        <v>20</v>
      </c>
      <c r="L21734" t="s">
        <v>151</v>
      </c>
      <c r="M21734" t="s">
        <v>84</v>
      </c>
      <c r="N21734" t="s">
        <v>1684</v>
      </c>
      <c r="O21734" t="s">
        <v>107</v>
      </c>
    </row>
    <row r="21735" spans="1:15" hidden="1" x14ac:dyDescent="0.3">
      <c r="A21735">
        <v>86020</v>
      </c>
      <c r="B21735" t="s">
        <v>87769</v>
      </c>
      <c r="C21735" t="s">
        <v>45</v>
      </c>
      <c r="D21735">
        <v>19</v>
      </c>
      <c r="E21735">
        <v>184</v>
      </c>
      <c r="F21735">
        <v>67</v>
      </c>
      <c r="G21735" t="s">
        <v>31</v>
      </c>
      <c r="H21735" t="s">
        <v>32</v>
      </c>
      <c r="I21735" t="s">
        <v>150</v>
      </c>
      <c r="J21735">
        <v>2016</v>
      </c>
      <c r="K21735" t="s">
        <v>20</v>
      </c>
      <c r="L21735" t="s">
        <v>151</v>
      </c>
      <c r="M21735" t="s">
        <v>84</v>
      </c>
      <c r="N21735" t="s">
        <v>677</v>
      </c>
      <c r="O21735" t="s">
        <v>107</v>
      </c>
    </row>
    <row r="21736" spans="1:15" hidden="1" x14ac:dyDescent="0.3">
      <c r="A21736">
        <v>88461</v>
      </c>
      <c r="B21736" t="s">
        <v>90204</v>
      </c>
      <c r="C21736" t="s">
        <v>45</v>
      </c>
      <c r="D21736">
        <v>33</v>
      </c>
      <c r="E21736">
        <v>165</v>
      </c>
      <c r="F21736">
        <v>52</v>
      </c>
      <c r="G21736" t="s">
        <v>889</v>
      </c>
      <c r="H21736" t="s">
        <v>890</v>
      </c>
      <c r="I21736" t="s">
        <v>150</v>
      </c>
      <c r="J21736">
        <v>2016</v>
      </c>
      <c r="K21736" t="s">
        <v>20</v>
      </c>
      <c r="L21736" t="s">
        <v>151</v>
      </c>
      <c r="M21736" t="s">
        <v>84</v>
      </c>
      <c r="N21736" t="s">
        <v>4972</v>
      </c>
      <c r="O21736" t="s">
        <v>107</v>
      </c>
    </row>
    <row r="21737" spans="1:15" hidden="1" x14ac:dyDescent="0.3">
      <c r="A21737">
        <v>88651</v>
      </c>
      <c r="B21737" t="s">
        <v>90394</v>
      </c>
      <c r="C21737" t="s">
        <v>45</v>
      </c>
      <c r="D21737">
        <v>16</v>
      </c>
      <c r="E21737">
        <v>185</v>
      </c>
      <c r="F21737">
        <v>68</v>
      </c>
      <c r="G21737" t="s">
        <v>487</v>
      </c>
      <c r="H21737" t="s">
        <v>488</v>
      </c>
      <c r="I21737" t="s">
        <v>150</v>
      </c>
      <c r="J21737">
        <v>2016</v>
      </c>
      <c r="K21737" t="s">
        <v>20</v>
      </c>
      <c r="L21737" t="s">
        <v>151</v>
      </c>
      <c r="M21737" t="s">
        <v>84</v>
      </c>
      <c r="N21737" t="s">
        <v>972</v>
      </c>
      <c r="O21737" t="s">
        <v>107</v>
      </c>
    </row>
    <row r="21738" spans="1:15" hidden="1" x14ac:dyDescent="0.3">
      <c r="A21738">
        <v>88651</v>
      </c>
      <c r="B21738" t="s">
        <v>90394</v>
      </c>
      <c r="C21738" t="s">
        <v>45</v>
      </c>
      <c r="D21738">
        <v>16</v>
      </c>
      <c r="E21738">
        <v>185</v>
      </c>
      <c r="F21738">
        <v>68</v>
      </c>
      <c r="G21738" t="s">
        <v>487</v>
      </c>
      <c r="H21738" t="s">
        <v>488</v>
      </c>
      <c r="I21738" t="s">
        <v>150</v>
      </c>
      <c r="J21738">
        <v>2016</v>
      </c>
      <c r="K21738" t="s">
        <v>20</v>
      </c>
      <c r="L21738" t="s">
        <v>151</v>
      </c>
      <c r="M21738" t="s">
        <v>84</v>
      </c>
      <c r="N21738" t="s">
        <v>2377</v>
      </c>
      <c r="O21738" t="s">
        <v>107</v>
      </c>
    </row>
    <row r="21739" spans="1:15" hidden="1" x14ac:dyDescent="0.3">
      <c r="A21739">
        <v>90004</v>
      </c>
      <c r="B21739" t="s">
        <v>91745</v>
      </c>
      <c r="C21739" t="s">
        <v>45</v>
      </c>
      <c r="D21739">
        <v>28</v>
      </c>
      <c r="E21739">
        <v>178</v>
      </c>
      <c r="F21739">
        <v>70</v>
      </c>
      <c r="G21739" t="s">
        <v>31</v>
      </c>
      <c r="H21739" t="s">
        <v>32</v>
      </c>
      <c r="I21739" t="s">
        <v>150</v>
      </c>
      <c r="J21739">
        <v>2016</v>
      </c>
      <c r="K21739" t="s">
        <v>20</v>
      </c>
      <c r="L21739" t="s">
        <v>151</v>
      </c>
      <c r="M21739" t="s">
        <v>84</v>
      </c>
      <c r="N21739" t="s">
        <v>677</v>
      </c>
      <c r="O21739" t="s">
        <v>107</v>
      </c>
    </row>
    <row r="21740" spans="1:15" hidden="1" x14ac:dyDescent="0.3">
      <c r="A21740">
        <v>90179</v>
      </c>
      <c r="B21740" t="s">
        <v>91920</v>
      </c>
      <c r="C21740" t="s">
        <v>45</v>
      </c>
      <c r="D21740">
        <v>18</v>
      </c>
      <c r="E21740">
        <v>170</v>
      </c>
      <c r="F21740">
        <v>55</v>
      </c>
      <c r="G21740" t="s">
        <v>487</v>
      </c>
      <c r="H21740" t="s">
        <v>488</v>
      </c>
      <c r="I21740" t="s">
        <v>150</v>
      </c>
      <c r="J21740">
        <v>2016</v>
      </c>
      <c r="K21740" t="s">
        <v>20</v>
      </c>
      <c r="L21740" t="s">
        <v>151</v>
      </c>
      <c r="M21740" t="s">
        <v>84</v>
      </c>
      <c r="N21740" t="s">
        <v>2377</v>
      </c>
      <c r="O21740" t="s">
        <v>107</v>
      </c>
    </row>
    <row r="21741" spans="1:15" hidden="1" x14ac:dyDescent="0.3">
      <c r="A21741">
        <v>92669</v>
      </c>
      <c r="B21741" t="s">
        <v>94397</v>
      </c>
      <c r="C21741" t="s">
        <v>45</v>
      </c>
      <c r="D21741">
        <v>27</v>
      </c>
      <c r="E21741">
        <v>174</v>
      </c>
      <c r="F21741">
        <v>61</v>
      </c>
      <c r="G21741" t="s">
        <v>31</v>
      </c>
      <c r="H21741" t="s">
        <v>32</v>
      </c>
      <c r="I21741" t="s">
        <v>150</v>
      </c>
      <c r="J21741">
        <v>2016</v>
      </c>
      <c r="K21741" t="s">
        <v>20</v>
      </c>
      <c r="L21741" t="s">
        <v>151</v>
      </c>
      <c r="M21741" t="s">
        <v>84</v>
      </c>
      <c r="N21741" t="s">
        <v>677</v>
      </c>
      <c r="O21741" t="s">
        <v>107</v>
      </c>
    </row>
    <row r="21742" spans="1:15" hidden="1" x14ac:dyDescent="0.3">
      <c r="A21742">
        <v>103225</v>
      </c>
      <c r="B21742" t="s">
        <v>104942</v>
      </c>
      <c r="C21742" t="s">
        <v>45</v>
      </c>
      <c r="D21742">
        <v>16</v>
      </c>
      <c r="E21742">
        <v>180</v>
      </c>
      <c r="F21742">
        <v>60</v>
      </c>
      <c r="G21742" t="s">
        <v>487</v>
      </c>
      <c r="H21742" t="s">
        <v>488</v>
      </c>
      <c r="I21742" t="s">
        <v>150</v>
      </c>
      <c r="J21742">
        <v>2016</v>
      </c>
      <c r="K21742" t="s">
        <v>20</v>
      </c>
      <c r="L21742" t="s">
        <v>151</v>
      </c>
      <c r="M21742" t="s">
        <v>84</v>
      </c>
      <c r="N21742" t="s">
        <v>972</v>
      </c>
      <c r="O21742" t="s">
        <v>107</v>
      </c>
    </row>
    <row r="21743" spans="1:15" hidden="1" x14ac:dyDescent="0.3">
      <c r="A21743">
        <v>103225</v>
      </c>
      <c r="B21743" t="s">
        <v>104942</v>
      </c>
      <c r="C21743" t="s">
        <v>45</v>
      </c>
      <c r="D21743">
        <v>16</v>
      </c>
      <c r="E21743">
        <v>180</v>
      </c>
      <c r="F21743">
        <v>60</v>
      </c>
      <c r="G21743" t="s">
        <v>487</v>
      </c>
      <c r="H21743" t="s">
        <v>488</v>
      </c>
      <c r="I21743" t="s">
        <v>150</v>
      </c>
      <c r="J21743">
        <v>2016</v>
      </c>
      <c r="K21743" t="s">
        <v>20</v>
      </c>
      <c r="L21743" t="s">
        <v>151</v>
      </c>
      <c r="M21743" t="s">
        <v>84</v>
      </c>
      <c r="N21743" t="s">
        <v>2377</v>
      </c>
      <c r="O21743" t="s">
        <v>107</v>
      </c>
    </row>
    <row r="21744" spans="1:15" hidden="1" x14ac:dyDescent="0.3">
      <c r="A21744">
        <v>106188</v>
      </c>
      <c r="B21744" t="s">
        <v>107893</v>
      </c>
      <c r="C21744" t="s">
        <v>45</v>
      </c>
      <c r="D21744">
        <v>23</v>
      </c>
      <c r="E21744">
        <v>167</v>
      </c>
      <c r="F21744">
        <v>54</v>
      </c>
      <c r="G21744" t="s">
        <v>487</v>
      </c>
      <c r="H21744" t="s">
        <v>488</v>
      </c>
      <c r="I21744" t="s">
        <v>150</v>
      </c>
      <c r="J21744">
        <v>2016</v>
      </c>
      <c r="K21744" t="s">
        <v>20</v>
      </c>
      <c r="L21744" t="s">
        <v>151</v>
      </c>
      <c r="M21744" t="s">
        <v>84</v>
      </c>
      <c r="N21744" t="s">
        <v>2377</v>
      </c>
      <c r="O21744" t="s">
        <v>107</v>
      </c>
    </row>
    <row r="21745" spans="1:15" hidden="1" x14ac:dyDescent="0.3">
      <c r="A21745">
        <v>109676</v>
      </c>
      <c r="B21745" t="s">
        <v>111367</v>
      </c>
      <c r="C21745" t="s">
        <v>45</v>
      </c>
      <c r="D21745">
        <v>23</v>
      </c>
      <c r="E21745">
        <v>175</v>
      </c>
      <c r="F21745">
        <v>68</v>
      </c>
      <c r="G21745" t="s">
        <v>17</v>
      </c>
      <c r="H21745" t="s">
        <v>18</v>
      </c>
      <c r="I21745" t="s">
        <v>150</v>
      </c>
      <c r="J21745">
        <v>2016</v>
      </c>
      <c r="K21745" t="s">
        <v>20</v>
      </c>
      <c r="L21745" t="s">
        <v>151</v>
      </c>
      <c r="M21745" t="s">
        <v>84</v>
      </c>
      <c r="N21745" t="s">
        <v>2193</v>
      </c>
      <c r="O21745" t="s">
        <v>107</v>
      </c>
    </row>
    <row r="21746" spans="1:15" hidden="1" x14ac:dyDescent="0.3">
      <c r="A21746">
        <v>111543</v>
      </c>
      <c r="B21746" t="s">
        <v>113221</v>
      </c>
      <c r="C21746" t="s">
        <v>45</v>
      </c>
      <c r="D21746">
        <v>22</v>
      </c>
      <c r="E21746">
        <v>182</v>
      </c>
      <c r="F21746">
        <v>76</v>
      </c>
      <c r="G21746" t="s">
        <v>954</v>
      </c>
      <c r="H21746" t="s">
        <v>955</v>
      </c>
      <c r="I21746" t="s">
        <v>150</v>
      </c>
      <c r="J21746">
        <v>2016</v>
      </c>
      <c r="K21746" t="s">
        <v>20</v>
      </c>
      <c r="L21746" t="s">
        <v>151</v>
      </c>
      <c r="M21746" t="s">
        <v>84</v>
      </c>
      <c r="N21746" t="s">
        <v>1424</v>
      </c>
      <c r="O21746" t="s">
        <v>107</v>
      </c>
    </row>
    <row r="21747" spans="1:15" hidden="1" x14ac:dyDescent="0.3">
      <c r="A21747">
        <v>124731</v>
      </c>
      <c r="B21747" t="s">
        <v>126364</v>
      </c>
      <c r="C21747" t="s">
        <v>45</v>
      </c>
      <c r="D21747">
        <v>22</v>
      </c>
      <c r="E21747">
        <v>180</v>
      </c>
      <c r="F21747">
        <v>77</v>
      </c>
      <c r="G21747" t="s">
        <v>487</v>
      </c>
      <c r="H21747" t="s">
        <v>488</v>
      </c>
      <c r="I21747" t="s">
        <v>150</v>
      </c>
      <c r="J21747">
        <v>2016</v>
      </c>
      <c r="K21747" t="s">
        <v>20</v>
      </c>
      <c r="L21747" t="s">
        <v>151</v>
      </c>
      <c r="M21747" t="s">
        <v>84</v>
      </c>
      <c r="N21747" t="s">
        <v>972</v>
      </c>
      <c r="O21747" t="s">
        <v>107</v>
      </c>
    </row>
    <row r="21748" spans="1:15" hidden="1" x14ac:dyDescent="0.3">
      <c r="A21748">
        <v>130645</v>
      </c>
      <c r="B21748" t="s">
        <v>132223</v>
      </c>
      <c r="C21748" t="s">
        <v>45</v>
      </c>
      <c r="D21748">
        <v>25</v>
      </c>
      <c r="E21748">
        <v>175</v>
      </c>
      <c r="F21748">
        <v>67</v>
      </c>
      <c r="G21748" t="s">
        <v>487</v>
      </c>
      <c r="H21748" t="s">
        <v>488</v>
      </c>
      <c r="I21748" t="s">
        <v>150</v>
      </c>
      <c r="J21748">
        <v>2016</v>
      </c>
      <c r="K21748" t="s">
        <v>20</v>
      </c>
      <c r="L21748" t="s">
        <v>151</v>
      </c>
      <c r="M21748" t="s">
        <v>84</v>
      </c>
      <c r="N21748" t="s">
        <v>972</v>
      </c>
      <c r="O21748" t="s">
        <v>107</v>
      </c>
    </row>
    <row r="21749" spans="1:15" hidden="1" x14ac:dyDescent="0.3">
      <c r="A21749">
        <v>1356</v>
      </c>
      <c r="B21749" t="s">
        <v>2250</v>
      </c>
      <c r="C21749" t="s">
        <v>16</v>
      </c>
      <c r="D21749">
        <v>41</v>
      </c>
      <c r="E21749">
        <v>189</v>
      </c>
      <c r="F21749">
        <v>80</v>
      </c>
      <c r="G21749" t="s">
        <v>471</v>
      </c>
      <c r="H21749" t="s">
        <v>472</v>
      </c>
      <c r="I21749" t="s">
        <v>150</v>
      </c>
      <c r="J21749">
        <v>2016</v>
      </c>
      <c r="K21749" t="s">
        <v>20</v>
      </c>
      <c r="L21749" t="s">
        <v>151</v>
      </c>
      <c r="M21749" t="s">
        <v>232</v>
      </c>
      <c r="N21749" t="s">
        <v>2156</v>
      </c>
      <c r="O21749" t="s">
        <v>107</v>
      </c>
    </row>
    <row r="21750" spans="1:15" hidden="1" x14ac:dyDescent="0.3">
      <c r="A21750">
        <v>1885</v>
      </c>
      <c r="B21750" t="s">
        <v>2850</v>
      </c>
      <c r="C21750" t="s">
        <v>16</v>
      </c>
      <c r="D21750">
        <v>40</v>
      </c>
      <c r="E21750">
        <v>162</v>
      </c>
      <c r="F21750">
        <v>70</v>
      </c>
      <c r="G21750" t="s">
        <v>718</v>
      </c>
      <c r="H21750" t="s">
        <v>719</v>
      </c>
      <c r="I21750" t="s">
        <v>26</v>
      </c>
      <c r="J21750">
        <v>2012</v>
      </c>
      <c r="K21750" t="s">
        <v>20</v>
      </c>
      <c r="L21750" t="s">
        <v>27</v>
      </c>
      <c r="M21750" t="s">
        <v>232</v>
      </c>
      <c r="N21750" t="s">
        <v>2156</v>
      </c>
      <c r="O21750" t="s">
        <v>107</v>
      </c>
    </row>
    <row r="21751" spans="1:15" hidden="1" x14ac:dyDescent="0.3">
      <c r="A21751">
        <v>6812</v>
      </c>
      <c r="B21751" t="s">
        <v>8123</v>
      </c>
      <c r="C21751" t="s">
        <v>16</v>
      </c>
      <c r="D21751">
        <v>42</v>
      </c>
      <c r="E21751">
        <v>172</v>
      </c>
      <c r="F21751">
        <v>69</v>
      </c>
      <c r="G21751" t="s">
        <v>718</v>
      </c>
      <c r="H21751" t="s">
        <v>719</v>
      </c>
      <c r="I21751" t="s">
        <v>26</v>
      </c>
      <c r="J21751">
        <v>2012</v>
      </c>
      <c r="K21751" t="s">
        <v>20</v>
      </c>
      <c r="L21751" t="s">
        <v>27</v>
      </c>
      <c r="M21751" t="s">
        <v>232</v>
      </c>
      <c r="N21751" t="s">
        <v>2156</v>
      </c>
      <c r="O21751" t="s">
        <v>107</v>
      </c>
    </row>
    <row r="21752" spans="1:15" hidden="1" x14ac:dyDescent="0.3">
      <c r="A21752">
        <v>7272</v>
      </c>
      <c r="B21752" t="s">
        <v>8601</v>
      </c>
      <c r="C21752" t="s">
        <v>16</v>
      </c>
      <c r="D21752">
        <v>52</v>
      </c>
      <c r="E21752">
        <v>178</v>
      </c>
      <c r="F21752">
        <v>83</v>
      </c>
      <c r="G21752" t="s">
        <v>471</v>
      </c>
      <c r="H21752" t="s">
        <v>472</v>
      </c>
      <c r="I21752" t="s">
        <v>19</v>
      </c>
      <c r="J21752">
        <v>1992</v>
      </c>
      <c r="K21752" t="s">
        <v>20</v>
      </c>
      <c r="L21752" t="s">
        <v>21</v>
      </c>
      <c r="M21752" t="s">
        <v>232</v>
      </c>
      <c r="N21752" t="s">
        <v>1900</v>
      </c>
      <c r="O21752" t="s">
        <v>107</v>
      </c>
    </row>
    <row r="21753" spans="1:15" hidden="1" x14ac:dyDescent="0.3">
      <c r="A21753">
        <v>7789</v>
      </c>
      <c r="B21753" t="s">
        <v>9132</v>
      </c>
      <c r="C21753" t="s">
        <v>16</v>
      </c>
      <c r="D21753">
        <v>38</v>
      </c>
      <c r="E21753">
        <v>173</v>
      </c>
      <c r="F21753">
        <v>73</v>
      </c>
      <c r="G21753" t="s">
        <v>351</v>
      </c>
      <c r="H21753" t="s">
        <v>352</v>
      </c>
      <c r="I21753" t="s">
        <v>361</v>
      </c>
      <c r="J21753">
        <v>1980</v>
      </c>
      <c r="K21753" t="s">
        <v>20</v>
      </c>
      <c r="L21753" t="s">
        <v>362</v>
      </c>
      <c r="M21753" t="s">
        <v>232</v>
      </c>
      <c r="N21753" t="s">
        <v>493</v>
      </c>
      <c r="O21753" t="s">
        <v>107</v>
      </c>
    </row>
    <row r="21754" spans="1:15" hidden="1" x14ac:dyDescent="0.3">
      <c r="A21754">
        <v>9213</v>
      </c>
      <c r="B21754" t="s">
        <v>10607</v>
      </c>
      <c r="C21754" t="s">
        <v>16</v>
      </c>
      <c r="D21754">
        <v>45</v>
      </c>
      <c r="E21754">
        <v>182</v>
      </c>
      <c r="F21754">
        <v>78</v>
      </c>
      <c r="G21754" t="s">
        <v>471</v>
      </c>
      <c r="H21754" t="s">
        <v>472</v>
      </c>
      <c r="I21754" t="s">
        <v>157</v>
      </c>
      <c r="J21754">
        <v>2004</v>
      </c>
      <c r="K21754" t="s">
        <v>20</v>
      </c>
      <c r="L21754" t="s">
        <v>158</v>
      </c>
      <c r="M21754" t="s">
        <v>232</v>
      </c>
      <c r="N21754" t="s">
        <v>2156</v>
      </c>
      <c r="O21754" t="s">
        <v>107</v>
      </c>
    </row>
    <row r="21755" spans="1:15" hidden="1" x14ac:dyDescent="0.3">
      <c r="A21755">
        <v>9349</v>
      </c>
      <c r="B21755" t="s">
        <v>10745</v>
      </c>
      <c r="C21755" t="s">
        <v>16</v>
      </c>
      <c r="D21755">
        <v>52</v>
      </c>
      <c r="E21755">
        <v>190</v>
      </c>
      <c r="F21755">
        <v>85</v>
      </c>
      <c r="G21755" t="s">
        <v>471</v>
      </c>
      <c r="H21755" t="s">
        <v>472</v>
      </c>
      <c r="I21755" t="s">
        <v>150</v>
      </c>
      <c r="J21755">
        <v>2016</v>
      </c>
      <c r="K21755" t="s">
        <v>20</v>
      </c>
      <c r="L21755" t="s">
        <v>151</v>
      </c>
      <c r="M21755" t="s">
        <v>232</v>
      </c>
      <c r="N21755" t="s">
        <v>2156</v>
      </c>
      <c r="O21755" t="s">
        <v>107</v>
      </c>
    </row>
    <row r="21756" spans="1:15" hidden="1" x14ac:dyDescent="0.3">
      <c r="A21756">
        <v>12307</v>
      </c>
      <c r="B21756" t="s">
        <v>13814</v>
      </c>
      <c r="C21756" t="s">
        <v>16</v>
      </c>
      <c r="D21756">
        <v>49</v>
      </c>
      <c r="E21756">
        <v>173</v>
      </c>
      <c r="F21756">
        <v>68</v>
      </c>
      <c r="G21756" t="s">
        <v>471</v>
      </c>
      <c r="H21756" t="s">
        <v>472</v>
      </c>
      <c r="I21756" t="s">
        <v>19</v>
      </c>
      <c r="J21756">
        <v>1992</v>
      </c>
      <c r="K21756" t="s">
        <v>20</v>
      </c>
      <c r="L21756" t="s">
        <v>21</v>
      </c>
      <c r="M21756" t="s">
        <v>232</v>
      </c>
      <c r="N21756" t="s">
        <v>493</v>
      </c>
      <c r="O21756" t="s">
        <v>107</v>
      </c>
    </row>
    <row r="21757" spans="1:15" hidden="1" x14ac:dyDescent="0.3">
      <c r="A21757">
        <v>14104</v>
      </c>
      <c r="B21757" t="s">
        <v>15643</v>
      </c>
      <c r="C21757" t="s">
        <v>16</v>
      </c>
      <c r="D21757">
        <v>35</v>
      </c>
      <c r="E21757">
        <v>172</v>
      </c>
      <c r="F21757">
        <v>65</v>
      </c>
      <c r="G21757" t="s">
        <v>202</v>
      </c>
      <c r="H21757" t="s">
        <v>203</v>
      </c>
      <c r="I21757" t="s">
        <v>19</v>
      </c>
      <c r="J21757">
        <v>1992</v>
      </c>
      <c r="K21757" t="s">
        <v>20</v>
      </c>
      <c r="L21757" t="s">
        <v>21</v>
      </c>
      <c r="M21757" t="s">
        <v>232</v>
      </c>
      <c r="N21757" t="s">
        <v>2156</v>
      </c>
      <c r="O21757" t="s">
        <v>107</v>
      </c>
    </row>
    <row r="21758" spans="1:15" hidden="1" x14ac:dyDescent="0.3">
      <c r="A21758">
        <v>16240</v>
      </c>
      <c r="B21758" t="s">
        <v>17836</v>
      </c>
      <c r="C21758" t="s">
        <v>16</v>
      </c>
      <c r="D21758">
        <v>38</v>
      </c>
      <c r="E21758">
        <v>177</v>
      </c>
      <c r="F21758">
        <v>75</v>
      </c>
      <c r="G21758" t="s">
        <v>886</v>
      </c>
      <c r="H21758" t="s">
        <v>887</v>
      </c>
      <c r="I21758" t="s">
        <v>244</v>
      </c>
      <c r="J21758">
        <v>1960</v>
      </c>
      <c r="K21758" t="s">
        <v>20</v>
      </c>
      <c r="L21758" t="s">
        <v>245</v>
      </c>
      <c r="M21758" t="s">
        <v>232</v>
      </c>
      <c r="N21758" t="s">
        <v>1428</v>
      </c>
      <c r="O21758" t="s">
        <v>107</v>
      </c>
    </row>
    <row r="21759" spans="1:15" hidden="1" x14ac:dyDescent="0.3">
      <c r="A21759">
        <v>16759</v>
      </c>
      <c r="B21759" t="s">
        <v>18366</v>
      </c>
      <c r="C21759" t="s">
        <v>16</v>
      </c>
      <c r="D21759">
        <v>34</v>
      </c>
      <c r="E21759">
        <v>180</v>
      </c>
      <c r="F21759">
        <v>70</v>
      </c>
      <c r="G21759" t="s">
        <v>496</v>
      </c>
      <c r="H21759" t="s">
        <v>497</v>
      </c>
      <c r="I21759" t="s">
        <v>150</v>
      </c>
      <c r="J21759">
        <v>2016</v>
      </c>
      <c r="K21759" t="s">
        <v>20</v>
      </c>
      <c r="L21759" t="s">
        <v>151</v>
      </c>
      <c r="M21759" t="s">
        <v>232</v>
      </c>
      <c r="N21759" t="s">
        <v>493</v>
      </c>
      <c r="O21759" t="s">
        <v>107</v>
      </c>
    </row>
    <row r="21760" spans="1:15" hidden="1" x14ac:dyDescent="0.3">
      <c r="A21760">
        <v>19648</v>
      </c>
      <c r="B21760" t="s">
        <v>21317</v>
      </c>
      <c r="C21760" t="s">
        <v>16</v>
      </c>
      <c r="D21760">
        <v>37</v>
      </c>
      <c r="E21760">
        <v>176</v>
      </c>
      <c r="F21760">
        <v>71</v>
      </c>
      <c r="G21760" t="s">
        <v>886</v>
      </c>
      <c r="H21760" t="s">
        <v>887</v>
      </c>
      <c r="I21760" t="s">
        <v>242</v>
      </c>
      <c r="J21760">
        <v>1956</v>
      </c>
      <c r="K21760" t="s">
        <v>20</v>
      </c>
      <c r="L21760" t="s">
        <v>104</v>
      </c>
      <c r="M21760" t="s">
        <v>232</v>
      </c>
      <c r="N21760" t="s">
        <v>1901</v>
      </c>
      <c r="O21760" t="s">
        <v>107</v>
      </c>
    </row>
    <row r="21761" spans="1:15" hidden="1" x14ac:dyDescent="0.3">
      <c r="A21761">
        <v>19648</v>
      </c>
      <c r="B21761" t="s">
        <v>21317</v>
      </c>
      <c r="C21761" t="s">
        <v>16</v>
      </c>
      <c r="D21761">
        <v>50</v>
      </c>
      <c r="E21761">
        <v>176</v>
      </c>
      <c r="F21761">
        <v>71</v>
      </c>
      <c r="G21761" t="s">
        <v>886</v>
      </c>
      <c r="H21761" t="s">
        <v>887</v>
      </c>
      <c r="I21761" t="s">
        <v>178</v>
      </c>
      <c r="J21761">
        <v>1968</v>
      </c>
      <c r="K21761" t="s">
        <v>20</v>
      </c>
      <c r="L21761" t="s">
        <v>179</v>
      </c>
      <c r="M21761" t="s">
        <v>232</v>
      </c>
      <c r="N21761" t="s">
        <v>1901</v>
      </c>
      <c r="O21761" t="s">
        <v>107</v>
      </c>
    </row>
    <row r="21762" spans="1:15" hidden="1" x14ac:dyDescent="0.3">
      <c r="A21762">
        <v>22137</v>
      </c>
      <c r="B21762" t="s">
        <v>23834</v>
      </c>
      <c r="C21762" t="s">
        <v>16</v>
      </c>
      <c r="D21762">
        <v>34</v>
      </c>
      <c r="E21762">
        <v>177</v>
      </c>
      <c r="F21762">
        <v>72</v>
      </c>
      <c r="G21762" t="s">
        <v>496</v>
      </c>
      <c r="H21762" t="s">
        <v>497</v>
      </c>
      <c r="I21762" t="s">
        <v>178</v>
      </c>
      <c r="J21762">
        <v>1968</v>
      </c>
      <c r="K21762" t="s">
        <v>20</v>
      </c>
      <c r="L21762" t="s">
        <v>179</v>
      </c>
      <c r="M21762" t="s">
        <v>232</v>
      </c>
      <c r="N21762" t="s">
        <v>493</v>
      </c>
      <c r="O21762" t="s">
        <v>107</v>
      </c>
    </row>
    <row r="21763" spans="1:15" hidden="1" x14ac:dyDescent="0.3">
      <c r="A21763">
        <v>23388</v>
      </c>
      <c r="B21763" t="s">
        <v>25107</v>
      </c>
      <c r="C21763" t="s">
        <v>16</v>
      </c>
      <c r="D21763">
        <v>34</v>
      </c>
      <c r="E21763">
        <v>178</v>
      </c>
      <c r="F21763">
        <v>72</v>
      </c>
      <c r="G21763" t="s">
        <v>202</v>
      </c>
      <c r="H21763" t="s">
        <v>203</v>
      </c>
      <c r="I21763" t="s">
        <v>184</v>
      </c>
      <c r="J21763">
        <v>1988</v>
      </c>
      <c r="K21763" t="s">
        <v>20</v>
      </c>
      <c r="L21763" t="s">
        <v>185</v>
      </c>
      <c r="M21763" t="s">
        <v>232</v>
      </c>
      <c r="N21763" t="s">
        <v>2156</v>
      </c>
      <c r="O21763" t="s">
        <v>107</v>
      </c>
    </row>
    <row r="21764" spans="1:15" hidden="1" x14ac:dyDescent="0.3">
      <c r="A21764">
        <v>25898</v>
      </c>
      <c r="B21764" t="s">
        <v>27658</v>
      </c>
      <c r="C21764" t="s">
        <v>16</v>
      </c>
      <c r="D21764">
        <v>42</v>
      </c>
      <c r="E21764">
        <v>179</v>
      </c>
      <c r="F21764">
        <v>73</v>
      </c>
      <c r="G21764" t="s">
        <v>889</v>
      </c>
      <c r="H21764" t="s">
        <v>890</v>
      </c>
      <c r="I21764" t="s">
        <v>95</v>
      </c>
      <c r="J21764">
        <v>1996</v>
      </c>
      <c r="K21764" t="s">
        <v>20</v>
      </c>
      <c r="L21764" t="s">
        <v>96</v>
      </c>
      <c r="M21764" t="s">
        <v>232</v>
      </c>
      <c r="N21764" t="s">
        <v>2156</v>
      </c>
      <c r="O21764" t="s">
        <v>107</v>
      </c>
    </row>
    <row r="21765" spans="1:15" hidden="1" x14ac:dyDescent="0.3">
      <c r="A21765">
        <v>25898</v>
      </c>
      <c r="B21765" t="s">
        <v>27658</v>
      </c>
      <c r="C21765" t="s">
        <v>16</v>
      </c>
      <c r="D21765">
        <v>47</v>
      </c>
      <c r="E21765">
        <v>179</v>
      </c>
      <c r="F21765">
        <v>73</v>
      </c>
      <c r="G21765" t="s">
        <v>889</v>
      </c>
      <c r="H21765" t="s">
        <v>890</v>
      </c>
      <c r="I21765" t="s">
        <v>90</v>
      </c>
      <c r="J21765">
        <v>2000</v>
      </c>
      <c r="K21765" t="s">
        <v>20</v>
      </c>
      <c r="L21765" t="s">
        <v>91</v>
      </c>
      <c r="M21765" t="s">
        <v>232</v>
      </c>
      <c r="N21765" t="s">
        <v>2156</v>
      </c>
      <c r="O21765" t="s">
        <v>107</v>
      </c>
    </row>
    <row r="21766" spans="1:15" hidden="1" x14ac:dyDescent="0.3">
      <c r="A21766">
        <v>27912</v>
      </c>
      <c r="B21766" t="s">
        <v>29716</v>
      </c>
      <c r="C21766" t="s">
        <v>16</v>
      </c>
      <c r="D21766">
        <v>34</v>
      </c>
      <c r="E21766">
        <v>190</v>
      </c>
      <c r="F21766">
        <v>76</v>
      </c>
      <c r="G21766" t="s">
        <v>471</v>
      </c>
      <c r="H21766" t="s">
        <v>472</v>
      </c>
      <c r="I21766" t="s">
        <v>150</v>
      </c>
      <c r="J21766">
        <v>2016</v>
      </c>
      <c r="K21766" t="s">
        <v>20</v>
      </c>
      <c r="L21766" t="s">
        <v>151</v>
      </c>
      <c r="M21766" t="s">
        <v>232</v>
      </c>
      <c r="N21766" t="s">
        <v>2156</v>
      </c>
      <c r="O21766" t="s">
        <v>107</v>
      </c>
    </row>
    <row r="21767" spans="1:15" hidden="1" x14ac:dyDescent="0.3">
      <c r="A21767">
        <v>28051</v>
      </c>
      <c r="B21767" t="s">
        <v>29855</v>
      </c>
      <c r="C21767" t="s">
        <v>16</v>
      </c>
      <c r="D21767">
        <v>33</v>
      </c>
      <c r="E21767">
        <v>174</v>
      </c>
      <c r="F21767">
        <v>64</v>
      </c>
      <c r="G21767" t="s">
        <v>291</v>
      </c>
      <c r="H21767" t="s">
        <v>292</v>
      </c>
      <c r="I21767" t="s">
        <v>242</v>
      </c>
      <c r="J21767">
        <v>1956</v>
      </c>
      <c r="K21767" t="s">
        <v>20</v>
      </c>
      <c r="L21767" t="s">
        <v>104</v>
      </c>
      <c r="M21767" t="s">
        <v>232</v>
      </c>
      <c r="N21767" t="s">
        <v>233</v>
      </c>
      <c r="O21767" t="s">
        <v>107</v>
      </c>
    </row>
    <row r="21768" spans="1:15" hidden="1" x14ac:dyDescent="0.3">
      <c r="A21768">
        <v>28051</v>
      </c>
      <c r="B21768" t="s">
        <v>29855</v>
      </c>
      <c r="C21768" t="s">
        <v>16</v>
      </c>
      <c r="D21768">
        <v>37</v>
      </c>
      <c r="E21768">
        <v>174</v>
      </c>
      <c r="F21768">
        <v>64</v>
      </c>
      <c r="G21768" t="s">
        <v>291</v>
      </c>
      <c r="H21768" t="s">
        <v>292</v>
      </c>
      <c r="I21768" t="s">
        <v>244</v>
      </c>
      <c r="J21768">
        <v>1960</v>
      </c>
      <c r="K21768" t="s">
        <v>20</v>
      </c>
      <c r="L21768" t="s">
        <v>245</v>
      </c>
      <c r="M21768" t="s">
        <v>232</v>
      </c>
      <c r="N21768" t="s">
        <v>2156</v>
      </c>
      <c r="O21768" t="s">
        <v>107</v>
      </c>
    </row>
    <row r="21769" spans="1:15" hidden="1" x14ac:dyDescent="0.3">
      <c r="A21769">
        <v>28051</v>
      </c>
      <c r="B21769" t="s">
        <v>29855</v>
      </c>
      <c r="C21769" t="s">
        <v>16</v>
      </c>
      <c r="D21769">
        <v>41</v>
      </c>
      <c r="E21769">
        <v>174</v>
      </c>
      <c r="F21769">
        <v>64</v>
      </c>
      <c r="G21769" t="s">
        <v>291</v>
      </c>
      <c r="H21769" t="s">
        <v>292</v>
      </c>
      <c r="I21769" t="s">
        <v>367</v>
      </c>
      <c r="J21769">
        <v>1964</v>
      </c>
      <c r="K21769" t="s">
        <v>20</v>
      </c>
      <c r="L21769" t="s">
        <v>368</v>
      </c>
      <c r="M21769" t="s">
        <v>232</v>
      </c>
      <c r="N21769" t="s">
        <v>2156</v>
      </c>
      <c r="O21769" t="s">
        <v>107</v>
      </c>
    </row>
    <row r="21770" spans="1:15" hidden="1" x14ac:dyDescent="0.3">
      <c r="A21770">
        <v>28051</v>
      </c>
      <c r="B21770" t="s">
        <v>29855</v>
      </c>
      <c r="C21770" t="s">
        <v>16</v>
      </c>
      <c r="D21770">
        <v>49</v>
      </c>
      <c r="E21770">
        <v>174</v>
      </c>
      <c r="F21770">
        <v>64</v>
      </c>
      <c r="G21770" t="s">
        <v>291</v>
      </c>
      <c r="H21770" t="s">
        <v>292</v>
      </c>
      <c r="I21770" t="s">
        <v>181</v>
      </c>
      <c r="J21770">
        <v>1972</v>
      </c>
      <c r="K21770" t="s">
        <v>20</v>
      </c>
      <c r="L21770" t="s">
        <v>182</v>
      </c>
      <c r="M21770" t="s">
        <v>232</v>
      </c>
      <c r="N21770" t="s">
        <v>2156</v>
      </c>
      <c r="O21770" t="s">
        <v>107</v>
      </c>
    </row>
    <row r="21771" spans="1:15" hidden="1" x14ac:dyDescent="0.3">
      <c r="A21771">
        <v>28052</v>
      </c>
      <c r="B21771" t="s">
        <v>29856</v>
      </c>
      <c r="C21771" t="s">
        <v>16</v>
      </c>
      <c r="D21771">
        <v>35</v>
      </c>
      <c r="E21771">
        <v>176</v>
      </c>
      <c r="F21771">
        <v>72</v>
      </c>
      <c r="G21771" t="s">
        <v>291</v>
      </c>
      <c r="H21771" t="s">
        <v>292</v>
      </c>
      <c r="I21771" t="s">
        <v>244</v>
      </c>
      <c r="J21771">
        <v>1960</v>
      </c>
      <c r="K21771" t="s">
        <v>20</v>
      </c>
      <c r="L21771" t="s">
        <v>245</v>
      </c>
      <c r="M21771" t="s">
        <v>232</v>
      </c>
      <c r="N21771" t="s">
        <v>2156</v>
      </c>
      <c r="O21771" t="s">
        <v>107</v>
      </c>
    </row>
    <row r="21772" spans="1:15" hidden="1" x14ac:dyDescent="0.3">
      <c r="A21772">
        <v>28052</v>
      </c>
      <c r="B21772" t="s">
        <v>29856</v>
      </c>
      <c r="C21772" t="s">
        <v>16</v>
      </c>
      <c r="D21772">
        <v>39</v>
      </c>
      <c r="E21772">
        <v>176</v>
      </c>
      <c r="F21772">
        <v>72</v>
      </c>
      <c r="G21772" t="s">
        <v>291</v>
      </c>
      <c r="H21772" t="s">
        <v>292</v>
      </c>
      <c r="I21772" t="s">
        <v>367</v>
      </c>
      <c r="J21772">
        <v>1964</v>
      </c>
      <c r="K21772" t="s">
        <v>20</v>
      </c>
      <c r="L21772" t="s">
        <v>368</v>
      </c>
      <c r="M21772" t="s">
        <v>232</v>
      </c>
      <c r="N21772" t="s">
        <v>2156</v>
      </c>
      <c r="O21772" t="s">
        <v>107</v>
      </c>
    </row>
    <row r="21773" spans="1:15" hidden="1" x14ac:dyDescent="0.3">
      <c r="A21773">
        <v>28052</v>
      </c>
      <c r="B21773" t="s">
        <v>29856</v>
      </c>
      <c r="C21773" t="s">
        <v>16</v>
      </c>
      <c r="D21773">
        <v>47</v>
      </c>
      <c r="E21773">
        <v>176</v>
      </c>
      <c r="F21773">
        <v>72</v>
      </c>
      <c r="G21773" t="s">
        <v>291</v>
      </c>
      <c r="H21773" t="s">
        <v>292</v>
      </c>
      <c r="I21773" t="s">
        <v>181</v>
      </c>
      <c r="J21773">
        <v>1972</v>
      </c>
      <c r="K21773" t="s">
        <v>20</v>
      </c>
      <c r="L21773" t="s">
        <v>182</v>
      </c>
      <c r="M21773" t="s">
        <v>232</v>
      </c>
      <c r="N21773" t="s">
        <v>2156</v>
      </c>
      <c r="O21773" t="s">
        <v>107</v>
      </c>
    </row>
    <row r="21774" spans="1:15" hidden="1" x14ac:dyDescent="0.3">
      <c r="A21774">
        <v>30798</v>
      </c>
      <c r="B21774" t="s">
        <v>32623</v>
      </c>
      <c r="C21774" t="s">
        <v>16</v>
      </c>
      <c r="D21774">
        <v>33</v>
      </c>
      <c r="E21774">
        <v>180</v>
      </c>
      <c r="F21774">
        <v>72</v>
      </c>
      <c r="G21774" t="s">
        <v>202</v>
      </c>
      <c r="H21774" t="s">
        <v>203</v>
      </c>
      <c r="I21774" t="s">
        <v>184</v>
      </c>
      <c r="J21774">
        <v>1988</v>
      </c>
      <c r="K21774" t="s">
        <v>20</v>
      </c>
      <c r="L21774" t="s">
        <v>185</v>
      </c>
      <c r="M21774" t="s">
        <v>232</v>
      </c>
      <c r="N21774" t="s">
        <v>2156</v>
      </c>
      <c r="O21774" t="s">
        <v>107</v>
      </c>
    </row>
    <row r="21775" spans="1:15" hidden="1" x14ac:dyDescent="0.3">
      <c r="A21775">
        <v>35512</v>
      </c>
      <c r="B21775" t="s">
        <v>37382</v>
      </c>
      <c r="C21775" t="s">
        <v>16</v>
      </c>
      <c r="D21775">
        <v>40</v>
      </c>
      <c r="E21775">
        <v>176</v>
      </c>
      <c r="F21775">
        <v>75</v>
      </c>
      <c r="G21775" t="s">
        <v>886</v>
      </c>
      <c r="H21775" t="s">
        <v>887</v>
      </c>
      <c r="I21775" t="s">
        <v>242</v>
      </c>
      <c r="J21775">
        <v>1956</v>
      </c>
      <c r="K21775" t="s">
        <v>20</v>
      </c>
      <c r="L21775" t="s">
        <v>104</v>
      </c>
      <c r="M21775" t="s">
        <v>232</v>
      </c>
      <c r="N21775" t="s">
        <v>1901</v>
      </c>
      <c r="O21775" t="s">
        <v>107</v>
      </c>
    </row>
    <row r="21776" spans="1:15" hidden="1" x14ac:dyDescent="0.3">
      <c r="A21776">
        <v>35512</v>
      </c>
      <c r="B21776" t="s">
        <v>37382</v>
      </c>
      <c r="C21776" t="s">
        <v>16</v>
      </c>
      <c r="D21776">
        <v>52</v>
      </c>
      <c r="E21776">
        <v>176</v>
      </c>
      <c r="F21776">
        <v>75</v>
      </c>
      <c r="G21776" t="s">
        <v>886</v>
      </c>
      <c r="H21776" t="s">
        <v>887</v>
      </c>
      <c r="I21776" t="s">
        <v>178</v>
      </c>
      <c r="J21776">
        <v>1968</v>
      </c>
      <c r="K21776" t="s">
        <v>20</v>
      </c>
      <c r="L21776" t="s">
        <v>179</v>
      </c>
      <c r="M21776" t="s">
        <v>232</v>
      </c>
      <c r="N21776" t="s">
        <v>1901</v>
      </c>
      <c r="O21776" t="s">
        <v>107</v>
      </c>
    </row>
    <row r="21777" spans="1:15" hidden="1" x14ac:dyDescent="0.3">
      <c r="A21777">
        <v>36580</v>
      </c>
      <c r="B21777" t="s">
        <v>38467</v>
      </c>
      <c r="C21777" t="s">
        <v>16</v>
      </c>
      <c r="D21777">
        <v>39</v>
      </c>
      <c r="E21777">
        <v>196</v>
      </c>
      <c r="F21777">
        <v>80</v>
      </c>
      <c r="G21777" t="s">
        <v>1029</v>
      </c>
      <c r="H21777" t="s">
        <v>1030</v>
      </c>
      <c r="I21777" t="s">
        <v>143</v>
      </c>
      <c r="J21777">
        <v>2008</v>
      </c>
      <c r="K21777" t="s">
        <v>20</v>
      </c>
      <c r="L21777" t="s">
        <v>144</v>
      </c>
      <c r="M21777" t="s">
        <v>232</v>
      </c>
      <c r="N21777" t="s">
        <v>493</v>
      </c>
      <c r="O21777" t="s">
        <v>107</v>
      </c>
    </row>
    <row r="21778" spans="1:15" hidden="1" x14ac:dyDescent="0.3">
      <c r="A21778">
        <v>37972</v>
      </c>
      <c r="B21778" t="s">
        <v>39864</v>
      </c>
      <c r="C21778" t="s">
        <v>16</v>
      </c>
      <c r="D21778">
        <v>42</v>
      </c>
      <c r="E21778">
        <v>182</v>
      </c>
      <c r="F21778">
        <v>72</v>
      </c>
      <c r="G21778" t="s">
        <v>46</v>
      </c>
      <c r="H21778" t="s">
        <v>47</v>
      </c>
      <c r="I21778" t="s">
        <v>26</v>
      </c>
      <c r="J21778">
        <v>2012</v>
      </c>
      <c r="K21778" t="s">
        <v>20</v>
      </c>
      <c r="L21778" t="s">
        <v>27</v>
      </c>
      <c r="M21778" t="s">
        <v>232</v>
      </c>
      <c r="N21778" t="s">
        <v>1901</v>
      </c>
      <c r="O21778" t="s">
        <v>107</v>
      </c>
    </row>
    <row r="21779" spans="1:15" hidden="1" x14ac:dyDescent="0.3">
      <c r="A21779">
        <v>40966</v>
      </c>
      <c r="B21779" t="s">
        <v>42863</v>
      </c>
      <c r="C21779" t="s">
        <v>16</v>
      </c>
      <c r="D21779">
        <v>40</v>
      </c>
      <c r="E21779">
        <v>172</v>
      </c>
      <c r="F21779">
        <v>72</v>
      </c>
      <c r="G21779" t="s">
        <v>202</v>
      </c>
      <c r="H21779" t="s">
        <v>203</v>
      </c>
      <c r="I21779" t="s">
        <v>19</v>
      </c>
      <c r="J21779">
        <v>1992</v>
      </c>
      <c r="K21779" t="s">
        <v>20</v>
      </c>
      <c r="L21779" t="s">
        <v>21</v>
      </c>
      <c r="M21779" t="s">
        <v>232</v>
      </c>
      <c r="N21779" t="s">
        <v>2156</v>
      </c>
      <c r="O21779" t="s">
        <v>107</v>
      </c>
    </row>
    <row r="21780" spans="1:15" hidden="1" x14ac:dyDescent="0.3">
      <c r="A21780">
        <v>41307</v>
      </c>
      <c r="B21780" t="s">
        <v>43206</v>
      </c>
      <c r="C21780" t="s">
        <v>16</v>
      </c>
      <c r="D21780">
        <v>39</v>
      </c>
      <c r="E21780">
        <v>158</v>
      </c>
      <c r="F21780">
        <v>57</v>
      </c>
      <c r="G21780" t="s">
        <v>351</v>
      </c>
      <c r="H21780" t="s">
        <v>352</v>
      </c>
      <c r="I21780" t="s">
        <v>361</v>
      </c>
      <c r="J21780">
        <v>1980</v>
      </c>
      <c r="K21780" t="s">
        <v>20</v>
      </c>
      <c r="L21780" t="s">
        <v>362</v>
      </c>
      <c r="M21780" t="s">
        <v>232</v>
      </c>
      <c r="N21780" t="s">
        <v>2156</v>
      </c>
      <c r="O21780" t="s">
        <v>107</v>
      </c>
    </row>
    <row r="21781" spans="1:15" hidden="1" x14ac:dyDescent="0.3">
      <c r="A21781">
        <v>41971</v>
      </c>
      <c r="B21781" t="s">
        <v>43870</v>
      </c>
      <c r="C21781" t="s">
        <v>16</v>
      </c>
      <c r="D21781">
        <v>34</v>
      </c>
      <c r="E21781">
        <v>176</v>
      </c>
      <c r="F21781">
        <v>73</v>
      </c>
      <c r="G21781" t="s">
        <v>904</v>
      </c>
      <c r="H21781" t="s">
        <v>905</v>
      </c>
      <c r="I21781" t="s">
        <v>181</v>
      </c>
      <c r="J21781">
        <v>1972</v>
      </c>
      <c r="K21781" t="s">
        <v>20</v>
      </c>
      <c r="L21781" t="s">
        <v>182</v>
      </c>
      <c r="M21781" t="s">
        <v>232</v>
      </c>
      <c r="N21781" t="s">
        <v>493</v>
      </c>
      <c r="O21781" t="s">
        <v>107</v>
      </c>
    </row>
    <row r="21782" spans="1:15" hidden="1" x14ac:dyDescent="0.3">
      <c r="A21782">
        <v>42887</v>
      </c>
      <c r="B21782" t="s">
        <v>44790</v>
      </c>
      <c r="C21782" t="s">
        <v>16</v>
      </c>
      <c r="D21782">
        <v>44</v>
      </c>
      <c r="E21782">
        <v>171</v>
      </c>
      <c r="F21782">
        <v>73</v>
      </c>
      <c r="G21782" t="s">
        <v>496</v>
      </c>
      <c r="H21782" t="s">
        <v>497</v>
      </c>
      <c r="I21782" t="s">
        <v>150</v>
      </c>
      <c r="J21782">
        <v>2016</v>
      </c>
      <c r="K21782" t="s">
        <v>20</v>
      </c>
      <c r="L21782" t="s">
        <v>151</v>
      </c>
      <c r="M21782" t="s">
        <v>232</v>
      </c>
      <c r="N21782" t="s">
        <v>493</v>
      </c>
      <c r="O21782" t="s">
        <v>107</v>
      </c>
    </row>
    <row r="21783" spans="1:15" hidden="1" x14ac:dyDescent="0.3">
      <c r="A21783">
        <v>49096</v>
      </c>
      <c r="B21783" t="s">
        <v>51040</v>
      </c>
      <c r="C21783" t="s">
        <v>16</v>
      </c>
      <c r="D21783">
        <v>40</v>
      </c>
      <c r="E21783">
        <v>183</v>
      </c>
      <c r="F21783">
        <v>85</v>
      </c>
      <c r="G21783" t="s">
        <v>886</v>
      </c>
      <c r="H21783" t="s">
        <v>887</v>
      </c>
      <c r="I21783" t="s">
        <v>174</v>
      </c>
      <c r="J21783">
        <v>1984</v>
      </c>
      <c r="K21783" t="s">
        <v>20</v>
      </c>
      <c r="L21783" t="s">
        <v>70</v>
      </c>
      <c r="M21783" t="s">
        <v>232</v>
      </c>
      <c r="N21783" t="s">
        <v>1900</v>
      </c>
      <c r="O21783" t="s">
        <v>107</v>
      </c>
    </row>
    <row r="21784" spans="1:15" hidden="1" x14ac:dyDescent="0.3">
      <c r="A21784">
        <v>50763</v>
      </c>
      <c r="B21784" t="s">
        <v>52705</v>
      </c>
      <c r="C21784" t="s">
        <v>16</v>
      </c>
      <c r="D21784">
        <v>42</v>
      </c>
      <c r="E21784">
        <v>186</v>
      </c>
      <c r="F21784">
        <v>74</v>
      </c>
      <c r="G21784" t="s">
        <v>904</v>
      </c>
      <c r="H21784" t="s">
        <v>905</v>
      </c>
      <c r="I21784" t="s">
        <v>184</v>
      </c>
      <c r="J21784">
        <v>1988</v>
      </c>
      <c r="K21784" t="s">
        <v>20</v>
      </c>
      <c r="L21784" t="s">
        <v>185</v>
      </c>
      <c r="M21784" t="s">
        <v>232</v>
      </c>
      <c r="N21784" t="s">
        <v>233</v>
      </c>
      <c r="O21784" t="s">
        <v>107</v>
      </c>
    </row>
    <row r="21785" spans="1:15" hidden="1" x14ac:dyDescent="0.3">
      <c r="A21785">
        <v>54157</v>
      </c>
      <c r="B21785" t="s">
        <v>56090</v>
      </c>
      <c r="C21785" t="s">
        <v>16</v>
      </c>
      <c r="D21785">
        <v>35</v>
      </c>
      <c r="E21785">
        <v>177</v>
      </c>
      <c r="F21785">
        <v>70</v>
      </c>
      <c r="G21785" t="s">
        <v>1185</v>
      </c>
      <c r="H21785" t="s">
        <v>1186</v>
      </c>
      <c r="I21785" t="s">
        <v>95</v>
      </c>
      <c r="J21785">
        <v>1996</v>
      </c>
      <c r="K21785" t="s">
        <v>20</v>
      </c>
      <c r="L21785" t="s">
        <v>96</v>
      </c>
      <c r="M21785" t="s">
        <v>232</v>
      </c>
      <c r="N21785" t="s">
        <v>493</v>
      </c>
      <c r="O21785" t="s">
        <v>107</v>
      </c>
    </row>
    <row r="21786" spans="1:15" hidden="1" x14ac:dyDescent="0.3">
      <c r="A21786">
        <v>55088</v>
      </c>
      <c r="B21786" t="s">
        <v>57015</v>
      </c>
      <c r="C21786" t="s">
        <v>16</v>
      </c>
      <c r="D21786">
        <v>33</v>
      </c>
      <c r="E21786">
        <v>178</v>
      </c>
      <c r="F21786">
        <v>78</v>
      </c>
      <c r="G21786" t="s">
        <v>889</v>
      </c>
      <c r="H21786" t="s">
        <v>890</v>
      </c>
      <c r="I21786" t="s">
        <v>95</v>
      </c>
      <c r="J21786">
        <v>1996</v>
      </c>
      <c r="K21786" t="s">
        <v>20</v>
      </c>
      <c r="L21786" t="s">
        <v>96</v>
      </c>
      <c r="M21786" t="s">
        <v>232</v>
      </c>
      <c r="N21786" t="s">
        <v>2156</v>
      </c>
      <c r="O21786" t="s">
        <v>107</v>
      </c>
    </row>
    <row r="21787" spans="1:15" hidden="1" x14ac:dyDescent="0.3">
      <c r="A21787">
        <v>55088</v>
      </c>
      <c r="B21787" t="s">
        <v>57015</v>
      </c>
      <c r="C21787" t="s">
        <v>16</v>
      </c>
      <c r="D21787">
        <v>37</v>
      </c>
      <c r="E21787">
        <v>178</v>
      </c>
      <c r="F21787">
        <v>78</v>
      </c>
      <c r="G21787" t="s">
        <v>889</v>
      </c>
      <c r="H21787" t="s">
        <v>890</v>
      </c>
      <c r="I21787" t="s">
        <v>90</v>
      </c>
      <c r="J21787">
        <v>2000</v>
      </c>
      <c r="K21787" t="s">
        <v>20</v>
      </c>
      <c r="L21787" t="s">
        <v>91</v>
      </c>
      <c r="M21787" t="s">
        <v>232</v>
      </c>
      <c r="N21787" t="s">
        <v>2156</v>
      </c>
      <c r="O21787" t="s">
        <v>107</v>
      </c>
    </row>
    <row r="21788" spans="1:15" hidden="1" x14ac:dyDescent="0.3">
      <c r="A21788">
        <v>57742</v>
      </c>
      <c r="B21788" t="s">
        <v>59673</v>
      </c>
      <c r="C21788" t="s">
        <v>16</v>
      </c>
      <c r="D21788">
        <v>36</v>
      </c>
      <c r="E21788">
        <v>170</v>
      </c>
      <c r="F21788">
        <v>65</v>
      </c>
      <c r="G21788" t="s">
        <v>904</v>
      </c>
      <c r="H21788" t="s">
        <v>905</v>
      </c>
      <c r="I21788" t="s">
        <v>181</v>
      </c>
      <c r="J21788">
        <v>1972</v>
      </c>
      <c r="K21788" t="s">
        <v>20</v>
      </c>
      <c r="L21788" t="s">
        <v>182</v>
      </c>
      <c r="M21788" t="s">
        <v>232</v>
      </c>
      <c r="N21788" t="s">
        <v>493</v>
      </c>
      <c r="O21788" t="s">
        <v>107</v>
      </c>
    </row>
    <row r="21789" spans="1:15" hidden="1" x14ac:dyDescent="0.3">
      <c r="A21789">
        <v>61257</v>
      </c>
      <c r="B21789" t="s">
        <v>63112</v>
      </c>
      <c r="C21789" t="s">
        <v>16</v>
      </c>
      <c r="D21789">
        <v>40</v>
      </c>
      <c r="E21789">
        <v>184</v>
      </c>
      <c r="F21789">
        <v>66</v>
      </c>
      <c r="G21789" t="s">
        <v>904</v>
      </c>
      <c r="H21789" t="s">
        <v>905</v>
      </c>
      <c r="I21789" t="s">
        <v>264</v>
      </c>
      <c r="J21789">
        <v>1976</v>
      </c>
      <c r="K21789" t="s">
        <v>20</v>
      </c>
      <c r="L21789" t="s">
        <v>265</v>
      </c>
      <c r="M21789" t="s">
        <v>232</v>
      </c>
      <c r="N21789" t="s">
        <v>1900</v>
      </c>
      <c r="O21789" t="s">
        <v>107</v>
      </c>
    </row>
    <row r="21790" spans="1:15" hidden="1" x14ac:dyDescent="0.3">
      <c r="A21790">
        <v>66123</v>
      </c>
      <c r="B21790" t="s">
        <v>67951</v>
      </c>
      <c r="C21790" t="s">
        <v>16</v>
      </c>
      <c r="D21790">
        <v>48</v>
      </c>
      <c r="E21790">
        <v>170</v>
      </c>
      <c r="F21790">
        <v>65</v>
      </c>
      <c r="G21790" t="s">
        <v>487</v>
      </c>
      <c r="H21790" t="s">
        <v>488</v>
      </c>
      <c r="I21790" t="s">
        <v>150</v>
      </c>
      <c r="J21790">
        <v>2016</v>
      </c>
      <c r="K21790" t="s">
        <v>20</v>
      </c>
      <c r="L21790" t="s">
        <v>151</v>
      </c>
      <c r="M21790" t="s">
        <v>232</v>
      </c>
      <c r="N21790" t="s">
        <v>233</v>
      </c>
      <c r="O21790" t="s">
        <v>107</v>
      </c>
    </row>
    <row r="21791" spans="1:15" hidden="1" x14ac:dyDescent="0.3">
      <c r="A21791">
        <v>67551</v>
      </c>
      <c r="B21791" t="s">
        <v>69382</v>
      </c>
      <c r="C21791" t="s">
        <v>16</v>
      </c>
      <c r="D21791">
        <v>36</v>
      </c>
      <c r="E21791">
        <v>173</v>
      </c>
      <c r="F21791">
        <v>63</v>
      </c>
      <c r="G21791" t="s">
        <v>202</v>
      </c>
      <c r="H21791" t="s">
        <v>203</v>
      </c>
      <c r="I21791" t="s">
        <v>244</v>
      </c>
      <c r="J21791">
        <v>1960</v>
      </c>
      <c r="K21791" t="s">
        <v>20</v>
      </c>
      <c r="L21791" t="s">
        <v>245</v>
      </c>
      <c r="M21791" t="s">
        <v>232</v>
      </c>
      <c r="N21791" t="s">
        <v>1429</v>
      </c>
      <c r="O21791" t="s">
        <v>107</v>
      </c>
    </row>
    <row r="21792" spans="1:15" hidden="1" x14ac:dyDescent="0.3">
      <c r="A21792">
        <v>68296</v>
      </c>
      <c r="B21792" t="s">
        <v>70103</v>
      </c>
      <c r="C21792" t="s">
        <v>16</v>
      </c>
      <c r="D21792">
        <v>37</v>
      </c>
      <c r="E21792">
        <v>174</v>
      </c>
      <c r="F21792">
        <v>73</v>
      </c>
      <c r="G21792" t="s">
        <v>202</v>
      </c>
      <c r="H21792" t="s">
        <v>203</v>
      </c>
      <c r="I21792" t="s">
        <v>244</v>
      </c>
      <c r="J21792">
        <v>1960</v>
      </c>
      <c r="K21792" t="s">
        <v>20</v>
      </c>
      <c r="L21792" t="s">
        <v>245</v>
      </c>
      <c r="M21792" t="s">
        <v>232</v>
      </c>
      <c r="N21792" t="s">
        <v>1429</v>
      </c>
      <c r="O21792" t="s">
        <v>107</v>
      </c>
    </row>
    <row r="21793" spans="1:15" hidden="1" x14ac:dyDescent="0.3">
      <c r="A21793">
        <v>69797</v>
      </c>
      <c r="B21793" t="s">
        <v>71571</v>
      </c>
      <c r="C21793" t="s">
        <v>16</v>
      </c>
      <c r="D21793">
        <v>46</v>
      </c>
      <c r="E21793">
        <v>177</v>
      </c>
      <c r="F21793">
        <v>70</v>
      </c>
      <c r="G21793" t="s">
        <v>904</v>
      </c>
      <c r="H21793" t="s">
        <v>905</v>
      </c>
      <c r="I21793" t="s">
        <v>174</v>
      </c>
      <c r="J21793">
        <v>1984</v>
      </c>
      <c r="K21793" t="s">
        <v>20</v>
      </c>
      <c r="L21793" t="s">
        <v>70</v>
      </c>
      <c r="M21793" t="s">
        <v>232</v>
      </c>
      <c r="N21793" t="s">
        <v>2156</v>
      </c>
      <c r="O21793" t="s">
        <v>107</v>
      </c>
    </row>
    <row r="21794" spans="1:15" hidden="1" x14ac:dyDescent="0.3">
      <c r="A21794">
        <v>72485</v>
      </c>
      <c r="B21794" t="s">
        <v>74245</v>
      </c>
      <c r="C21794" t="s">
        <v>16</v>
      </c>
      <c r="D21794">
        <v>45</v>
      </c>
      <c r="E21794">
        <v>172</v>
      </c>
      <c r="F21794">
        <v>68</v>
      </c>
      <c r="G21794" t="s">
        <v>904</v>
      </c>
      <c r="H21794" t="s">
        <v>905</v>
      </c>
      <c r="I21794" t="s">
        <v>174</v>
      </c>
      <c r="J21794">
        <v>1984</v>
      </c>
      <c r="K21794" t="s">
        <v>20</v>
      </c>
      <c r="L21794" t="s">
        <v>70</v>
      </c>
      <c r="M21794" t="s">
        <v>232</v>
      </c>
      <c r="N21794" t="s">
        <v>2156</v>
      </c>
      <c r="O21794" t="s">
        <v>107</v>
      </c>
    </row>
    <row r="21795" spans="1:15" hidden="1" x14ac:dyDescent="0.3">
      <c r="A21795">
        <v>74307</v>
      </c>
      <c r="B21795" t="s">
        <v>76074</v>
      </c>
      <c r="C21795" t="s">
        <v>16</v>
      </c>
      <c r="D21795">
        <v>35</v>
      </c>
      <c r="E21795">
        <v>175</v>
      </c>
      <c r="F21795">
        <v>77</v>
      </c>
      <c r="G21795" t="s">
        <v>291</v>
      </c>
      <c r="H21795" t="s">
        <v>292</v>
      </c>
      <c r="I21795" t="s">
        <v>181</v>
      </c>
      <c r="J21795">
        <v>1972</v>
      </c>
      <c r="K21795" t="s">
        <v>20</v>
      </c>
      <c r="L21795" t="s">
        <v>182</v>
      </c>
      <c r="M21795" t="s">
        <v>232</v>
      </c>
      <c r="N21795" t="s">
        <v>2156</v>
      </c>
      <c r="O21795" t="s">
        <v>107</v>
      </c>
    </row>
    <row r="21796" spans="1:15" hidden="1" x14ac:dyDescent="0.3">
      <c r="A21796">
        <v>78626</v>
      </c>
      <c r="B21796" t="s">
        <v>80395</v>
      </c>
      <c r="C21796" t="s">
        <v>16</v>
      </c>
      <c r="D21796">
        <v>44</v>
      </c>
      <c r="E21796">
        <v>176</v>
      </c>
      <c r="F21796">
        <v>68</v>
      </c>
      <c r="G21796" t="s">
        <v>351</v>
      </c>
      <c r="H21796" t="s">
        <v>352</v>
      </c>
      <c r="I21796" t="s">
        <v>361</v>
      </c>
      <c r="J21796">
        <v>1980</v>
      </c>
      <c r="K21796" t="s">
        <v>20</v>
      </c>
      <c r="L21796" t="s">
        <v>362</v>
      </c>
      <c r="M21796" t="s">
        <v>232</v>
      </c>
      <c r="N21796" t="s">
        <v>493</v>
      </c>
      <c r="O21796" t="s">
        <v>107</v>
      </c>
    </row>
    <row r="21797" spans="1:15" hidden="1" x14ac:dyDescent="0.3">
      <c r="A21797">
        <v>84792</v>
      </c>
      <c r="B21797" t="s">
        <v>86547</v>
      </c>
      <c r="C21797" t="s">
        <v>16</v>
      </c>
      <c r="D21797">
        <v>33</v>
      </c>
      <c r="E21797">
        <v>180</v>
      </c>
      <c r="F21797">
        <v>75</v>
      </c>
      <c r="G21797" t="s">
        <v>202</v>
      </c>
      <c r="H21797" t="s">
        <v>203</v>
      </c>
      <c r="I21797" t="s">
        <v>19</v>
      </c>
      <c r="J21797">
        <v>1992</v>
      </c>
      <c r="K21797" t="s">
        <v>20</v>
      </c>
      <c r="L21797" t="s">
        <v>21</v>
      </c>
      <c r="M21797" t="s">
        <v>232</v>
      </c>
      <c r="N21797" t="s">
        <v>2156</v>
      </c>
      <c r="O21797" t="s">
        <v>107</v>
      </c>
    </row>
    <row r="21798" spans="1:15" hidden="1" x14ac:dyDescent="0.3">
      <c r="A21798">
        <v>84997</v>
      </c>
      <c r="B21798" t="s">
        <v>86751</v>
      </c>
      <c r="C21798" t="s">
        <v>16</v>
      </c>
      <c r="D21798">
        <v>48</v>
      </c>
      <c r="E21798">
        <v>183</v>
      </c>
      <c r="F21798">
        <v>65</v>
      </c>
      <c r="G21798" t="s">
        <v>471</v>
      </c>
      <c r="H21798" t="s">
        <v>472</v>
      </c>
      <c r="I21798" t="s">
        <v>244</v>
      </c>
      <c r="J21798">
        <v>1960</v>
      </c>
      <c r="K21798" t="s">
        <v>20</v>
      </c>
      <c r="L21798" t="s">
        <v>245</v>
      </c>
      <c r="M21798" t="s">
        <v>232</v>
      </c>
      <c r="N21798" t="s">
        <v>1900</v>
      </c>
      <c r="O21798" t="s">
        <v>107</v>
      </c>
    </row>
    <row r="21799" spans="1:15" hidden="1" x14ac:dyDescent="0.3">
      <c r="A21799">
        <v>84997</v>
      </c>
      <c r="B21799" t="s">
        <v>86751</v>
      </c>
      <c r="C21799" t="s">
        <v>16</v>
      </c>
      <c r="D21799">
        <v>60</v>
      </c>
      <c r="E21799">
        <v>183</v>
      </c>
      <c r="F21799">
        <v>65</v>
      </c>
      <c r="G21799" t="s">
        <v>904</v>
      </c>
      <c r="H21799" t="s">
        <v>905</v>
      </c>
      <c r="I21799" t="s">
        <v>181</v>
      </c>
      <c r="J21799">
        <v>1972</v>
      </c>
      <c r="K21799" t="s">
        <v>20</v>
      </c>
      <c r="L21799" t="s">
        <v>182</v>
      </c>
      <c r="M21799" t="s">
        <v>232</v>
      </c>
      <c r="N21799" t="s">
        <v>1900</v>
      </c>
      <c r="O21799" t="s">
        <v>107</v>
      </c>
    </row>
    <row r="21800" spans="1:15" hidden="1" x14ac:dyDescent="0.3">
      <c r="A21800">
        <v>85824</v>
      </c>
      <c r="B21800" t="s">
        <v>87573</v>
      </c>
      <c r="C21800" t="s">
        <v>16</v>
      </c>
      <c r="D21800">
        <v>34</v>
      </c>
      <c r="E21800">
        <v>182</v>
      </c>
      <c r="F21800">
        <v>78</v>
      </c>
      <c r="G21800" t="s">
        <v>1185</v>
      </c>
      <c r="H21800" t="s">
        <v>1186</v>
      </c>
      <c r="I21800" t="s">
        <v>95</v>
      </c>
      <c r="J21800">
        <v>1996</v>
      </c>
      <c r="K21800" t="s">
        <v>20</v>
      </c>
      <c r="L21800" t="s">
        <v>96</v>
      </c>
      <c r="M21800" t="s">
        <v>232</v>
      </c>
      <c r="N21800" t="s">
        <v>493</v>
      </c>
      <c r="O21800" t="s">
        <v>107</v>
      </c>
    </row>
    <row r="21801" spans="1:15" hidden="1" x14ac:dyDescent="0.3">
      <c r="A21801">
        <v>85824</v>
      </c>
      <c r="B21801" t="s">
        <v>87573</v>
      </c>
      <c r="C21801" t="s">
        <v>16</v>
      </c>
      <c r="D21801">
        <v>50</v>
      </c>
      <c r="E21801">
        <v>182</v>
      </c>
      <c r="F21801">
        <v>78</v>
      </c>
      <c r="G21801" t="s">
        <v>1185</v>
      </c>
      <c r="H21801" t="s">
        <v>1186</v>
      </c>
      <c r="I21801" t="s">
        <v>26</v>
      </c>
      <c r="J21801">
        <v>2012</v>
      </c>
      <c r="K21801" t="s">
        <v>20</v>
      </c>
      <c r="L21801" t="s">
        <v>27</v>
      </c>
      <c r="M21801" t="s">
        <v>232</v>
      </c>
      <c r="N21801" t="s">
        <v>493</v>
      </c>
      <c r="O21801" t="s">
        <v>107</v>
      </c>
    </row>
    <row r="21802" spans="1:15" hidden="1" x14ac:dyDescent="0.3">
      <c r="A21802">
        <v>89447</v>
      </c>
      <c r="B21802" t="s">
        <v>91188</v>
      </c>
      <c r="C21802" t="s">
        <v>16</v>
      </c>
      <c r="D21802">
        <v>33</v>
      </c>
      <c r="E21802">
        <v>171</v>
      </c>
      <c r="F21802">
        <v>65</v>
      </c>
      <c r="G21802" t="s">
        <v>291</v>
      </c>
      <c r="H21802" t="s">
        <v>292</v>
      </c>
      <c r="I21802" t="s">
        <v>181</v>
      </c>
      <c r="J21802">
        <v>1972</v>
      </c>
      <c r="K21802" t="s">
        <v>20</v>
      </c>
      <c r="L21802" t="s">
        <v>182</v>
      </c>
      <c r="M21802" t="s">
        <v>232</v>
      </c>
      <c r="N21802" t="s">
        <v>2156</v>
      </c>
      <c r="O21802" t="s">
        <v>107</v>
      </c>
    </row>
    <row r="21803" spans="1:15" hidden="1" x14ac:dyDescent="0.3">
      <c r="A21803">
        <v>93333</v>
      </c>
      <c r="B21803" t="s">
        <v>95060</v>
      </c>
      <c r="C21803" t="s">
        <v>16</v>
      </c>
      <c r="D21803">
        <v>43</v>
      </c>
      <c r="E21803">
        <v>173</v>
      </c>
      <c r="F21803">
        <v>69</v>
      </c>
      <c r="G21803" t="s">
        <v>351</v>
      </c>
      <c r="H21803" t="s">
        <v>352</v>
      </c>
      <c r="I21803" t="s">
        <v>361</v>
      </c>
      <c r="J21803">
        <v>1980</v>
      </c>
      <c r="K21803" t="s">
        <v>20</v>
      </c>
      <c r="L21803" t="s">
        <v>362</v>
      </c>
      <c r="M21803" t="s">
        <v>232</v>
      </c>
      <c r="N21803" t="s">
        <v>233</v>
      </c>
      <c r="O21803" t="s">
        <v>107</v>
      </c>
    </row>
    <row r="21804" spans="1:15" hidden="1" x14ac:dyDescent="0.3">
      <c r="A21804">
        <v>93333</v>
      </c>
      <c r="B21804" t="s">
        <v>95060</v>
      </c>
      <c r="C21804" t="s">
        <v>16</v>
      </c>
      <c r="D21804">
        <v>43</v>
      </c>
      <c r="E21804">
        <v>173</v>
      </c>
      <c r="F21804">
        <v>69</v>
      </c>
      <c r="G21804" t="s">
        <v>351</v>
      </c>
      <c r="H21804" t="s">
        <v>352</v>
      </c>
      <c r="I21804" t="s">
        <v>361</v>
      </c>
      <c r="J21804">
        <v>1980</v>
      </c>
      <c r="K21804" t="s">
        <v>20</v>
      </c>
      <c r="L21804" t="s">
        <v>362</v>
      </c>
      <c r="M21804" t="s">
        <v>232</v>
      </c>
      <c r="N21804" t="s">
        <v>2156</v>
      </c>
      <c r="O21804" t="s">
        <v>107</v>
      </c>
    </row>
    <row r="21805" spans="1:15" hidden="1" x14ac:dyDescent="0.3">
      <c r="A21805">
        <v>93418</v>
      </c>
      <c r="B21805" t="s">
        <v>95144</v>
      </c>
      <c r="C21805" t="s">
        <v>16</v>
      </c>
      <c r="D21805">
        <v>37</v>
      </c>
      <c r="E21805">
        <v>171</v>
      </c>
      <c r="F21805">
        <v>68</v>
      </c>
      <c r="G21805" t="s">
        <v>351</v>
      </c>
      <c r="H21805" t="s">
        <v>352</v>
      </c>
      <c r="I21805" t="s">
        <v>361</v>
      </c>
      <c r="J21805">
        <v>1980</v>
      </c>
      <c r="K21805" t="s">
        <v>20</v>
      </c>
      <c r="L21805" t="s">
        <v>362</v>
      </c>
      <c r="M21805" t="s">
        <v>232</v>
      </c>
      <c r="N21805" t="s">
        <v>493</v>
      </c>
      <c r="O21805" t="s">
        <v>107</v>
      </c>
    </row>
    <row r="21806" spans="1:15" hidden="1" x14ac:dyDescent="0.3">
      <c r="A21806">
        <v>101265</v>
      </c>
      <c r="B21806" t="s">
        <v>102985</v>
      </c>
      <c r="C21806" t="s">
        <v>16</v>
      </c>
      <c r="D21806">
        <v>39</v>
      </c>
      <c r="E21806">
        <v>180</v>
      </c>
      <c r="F21806">
        <v>74</v>
      </c>
      <c r="G21806" t="s">
        <v>202</v>
      </c>
      <c r="H21806" t="s">
        <v>203</v>
      </c>
      <c r="I21806" t="s">
        <v>184</v>
      </c>
      <c r="J21806">
        <v>1988</v>
      </c>
      <c r="K21806" t="s">
        <v>20</v>
      </c>
      <c r="L21806" t="s">
        <v>185</v>
      </c>
      <c r="M21806" t="s">
        <v>232</v>
      </c>
      <c r="N21806" t="s">
        <v>2156</v>
      </c>
      <c r="O21806" t="s">
        <v>107</v>
      </c>
    </row>
    <row r="21807" spans="1:15" hidden="1" x14ac:dyDescent="0.3">
      <c r="A21807">
        <v>101265</v>
      </c>
      <c r="B21807" t="s">
        <v>102985</v>
      </c>
      <c r="C21807" t="s">
        <v>16</v>
      </c>
      <c r="D21807">
        <v>43</v>
      </c>
      <c r="E21807">
        <v>180</v>
      </c>
      <c r="F21807">
        <v>74</v>
      </c>
      <c r="G21807" t="s">
        <v>202</v>
      </c>
      <c r="H21807" t="s">
        <v>203</v>
      </c>
      <c r="I21807" t="s">
        <v>19</v>
      </c>
      <c r="J21807">
        <v>1992</v>
      </c>
      <c r="K21807" t="s">
        <v>20</v>
      </c>
      <c r="L21807" t="s">
        <v>21</v>
      </c>
      <c r="M21807" t="s">
        <v>232</v>
      </c>
      <c r="N21807" t="s">
        <v>2156</v>
      </c>
      <c r="O21807" t="s">
        <v>107</v>
      </c>
    </row>
    <row r="21808" spans="1:15" hidden="1" x14ac:dyDescent="0.3">
      <c r="A21808">
        <v>101393</v>
      </c>
      <c r="B21808" t="s">
        <v>103112</v>
      </c>
      <c r="C21808" t="s">
        <v>16</v>
      </c>
      <c r="D21808">
        <v>34</v>
      </c>
      <c r="E21808">
        <v>179</v>
      </c>
      <c r="F21808">
        <v>70</v>
      </c>
      <c r="G21808" t="s">
        <v>1029</v>
      </c>
      <c r="H21808" t="s">
        <v>1030</v>
      </c>
      <c r="I21808" t="s">
        <v>367</v>
      </c>
      <c r="J21808">
        <v>1964</v>
      </c>
      <c r="K21808" t="s">
        <v>20</v>
      </c>
      <c r="L21808" t="s">
        <v>368</v>
      </c>
      <c r="M21808" t="s">
        <v>232</v>
      </c>
      <c r="N21808" t="s">
        <v>233</v>
      </c>
      <c r="O21808" t="s">
        <v>107</v>
      </c>
    </row>
    <row r="21809" spans="1:15" hidden="1" x14ac:dyDescent="0.3">
      <c r="A21809">
        <v>102537</v>
      </c>
      <c r="B21809" t="s">
        <v>104255</v>
      </c>
      <c r="C21809" t="s">
        <v>16</v>
      </c>
      <c r="D21809">
        <v>57</v>
      </c>
      <c r="E21809">
        <v>170</v>
      </c>
      <c r="F21809">
        <v>67</v>
      </c>
      <c r="G21809" t="s">
        <v>148</v>
      </c>
      <c r="H21809" t="s">
        <v>149</v>
      </c>
      <c r="I21809" t="s">
        <v>361</v>
      </c>
      <c r="J21809">
        <v>1980</v>
      </c>
      <c r="K21809" t="s">
        <v>20</v>
      </c>
      <c r="L21809" t="s">
        <v>362</v>
      </c>
      <c r="M21809" t="s">
        <v>232</v>
      </c>
      <c r="N21809" t="s">
        <v>1901</v>
      </c>
      <c r="O21809" t="s">
        <v>107</v>
      </c>
    </row>
    <row r="21810" spans="1:15" hidden="1" x14ac:dyDescent="0.3">
      <c r="A21810">
        <v>102566</v>
      </c>
      <c r="B21810" t="s">
        <v>104284</v>
      </c>
      <c r="C21810" t="s">
        <v>16</v>
      </c>
      <c r="D21810">
        <v>43</v>
      </c>
      <c r="E21810">
        <v>181</v>
      </c>
      <c r="F21810">
        <v>80</v>
      </c>
      <c r="G21810" t="s">
        <v>496</v>
      </c>
      <c r="H21810" t="s">
        <v>497</v>
      </c>
      <c r="I21810" t="s">
        <v>150</v>
      </c>
      <c r="J21810">
        <v>2016</v>
      </c>
      <c r="K21810" t="s">
        <v>20</v>
      </c>
      <c r="L21810" t="s">
        <v>151</v>
      </c>
      <c r="M21810" t="s">
        <v>232</v>
      </c>
      <c r="N21810" t="s">
        <v>493</v>
      </c>
      <c r="O21810" t="s">
        <v>107</v>
      </c>
    </row>
    <row r="21811" spans="1:15" hidden="1" x14ac:dyDescent="0.3">
      <c r="A21811">
        <v>103070</v>
      </c>
      <c r="B21811" t="s">
        <v>104789</v>
      </c>
      <c r="C21811" t="s">
        <v>16</v>
      </c>
      <c r="D21811">
        <v>53</v>
      </c>
      <c r="E21811">
        <v>188</v>
      </c>
      <c r="F21811">
        <v>72</v>
      </c>
      <c r="G21811" t="s">
        <v>496</v>
      </c>
      <c r="H21811" t="s">
        <v>497</v>
      </c>
      <c r="I21811" t="s">
        <v>178</v>
      </c>
      <c r="J21811">
        <v>1968</v>
      </c>
      <c r="K21811" t="s">
        <v>20</v>
      </c>
      <c r="L21811" t="s">
        <v>179</v>
      </c>
      <c r="M21811" t="s">
        <v>232</v>
      </c>
      <c r="N21811" t="s">
        <v>493</v>
      </c>
      <c r="O21811" t="s">
        <v>107</v>
      </c>
    </row>
    <row r="21812" spans="1:15" hidden="1" x14ac:dyDescent="0.3">
      <c r="A21812">
        <v>103070</v>
      </c>
      <c r="B21812" t="s">
        <v>104789</v>
      </c>
      <c r="C21812" t="s">
        <v>16</v>
      </c>
      <c r="D21812">
        <v>61</v>
      </c>
      <c r="E21812">
        <v>188</v>
      </c>
      <c r="F21812">
        <v>72</v>
      </c>
      <c r="G21812" t="s">
        <v>496</v>
      </c>
      <c r="H21812" t="s">
        <v>497</v>
      </c>
      <c r="I21812" t="s">
        <v>264</v>
      </c>
      <c r="J21812">
        <v>1976</v>
      </c>
      <c r="K21812" t="s">
        <v>20</v>
      </c>
      <c r="L21812" t="s">
        <v>265</v>
      </c>
      <c r="M21812" t="s">
        <v>232</v>
      </c>
      <c r="N21812" t="s">
        <v>493</v>
      </c>
      <c r="O21812" t="s">
        <v>107</v>
      </c>
    </row>
    <row r="21813" spans="1:15" hidden="1" x14ac:dyDescent="0.3">
      <c r="A21813">
        <v>107344</v>
      </c>
      <c r="B21813" t="s">
        <v>109041</v>
      </c>
      <c r="C21813" t="s">
        <v>16</v>
      </c>
      <c r="D21813">
        <v>39</v>
      </c>
      <c r="E21813">
        <v>182</v>
      </c>
      <c r="F21813">
        <v>70</v>
      </c>
      <c r="G21813" t="s">
        <v>904</v>
      </c>
      <c r="H21813" t="s">
        <v>905</v>
      </c>
      <c r="I21813" t="s">
        <v>174</v>
      </c>
      <c r="J21813">
        <v>1984</v>
      </c>
      <c r="K21813" t="s">
        <v>20</v>
      </c>
      <c r="L21813" t="s">
        <v>70</v>
      </c>
      <c r="M21813" t="s">
        <v>232</v>
      </c>
      <c r="N21813" t="s">
        <v>2156</v>
      </c>
      <c r="O21813" t="s">
        <v>107</v>
      </c>
    </row>
    <row r="21814" spans="1:15" hidden="1" x14ac:dyDescent="0.3">
      <c r="A21814">
        <v>107667</v>
      </c>
      <c r="B21814" t="s">
        <v>109365</v>
      </c>
      <c r="C21814" t="s">
        <v>16</v>
      </c>
      <c r="D21814">
        <v>34</v>
      </c>
      <c r="E21814">
        <v>180</v>
      </c>
      <c r="F21814">
        <v>75</v>
      </c>
      <c r="G21814" t="s">
        <v>904</v>
      </c>
      <c r="H21814" t="s">
        <v>905</v>
      </c>
      <c r="I21814" t="s">
        <v>181</v>
      </c>
      <c r="J21814">
        <v>1972</v>
      </c>
      <c r="K21814" t="s">
        <v>20</v>
      </c>
      <c r="L21814" t="s">
        <v>182</v>
      </c>
      <c r="M21814" t="s">
        <v>232</v>
      </c>
      <c r="N21814" t="s">
        <v>493</v>
      </c>
      <c r="O21814" t="s">
        <v>107</v>
      </c>
    </row>
    <row r="21815" spans="1:15" hidden="1" x14ac:dyDescent="0.3">
      <c r="A21815">
        <v>107667</v>
      </c>
      <c r="B21815" t="s">
        <v>109365</v>
      </c>
      <c r="C21815" t="s">
        <v>16</v>
      </c>
      <c r="D21815">
        <v>38</v>
      </c>
      <c r="E21815">
        <v>180</v>
      </c>
      <c r="F21815">
        <v>75</v>
      </c>
      <c r="G21815" t="s">
        <v>904</v>
      </c>
      <c r="H21815" t="s">
        <v>905</v>
      </c>
      <c r="I21815" t="s">
        <v>264</v>
      </c>
      <c r="J21815">
        <v>1976</v>
      </c>
      <c r="K21815" t="s">
        <v>20</v>
      </c>
      <c r="L21815" t="s">
        <v>265</v>
      </c>
      <c r="M21815" t="s">
        <v>232</v>
      </c>
      <c r="N21815" t="s">
        <v>492</v>
      </c>
      <c r="O21815" t="s">
        <v>107</v>
      </c>
    </row>
    <row r="21816" spans="1:15" hidden="1" x14ac:dyDescent="0.3">
      <c r="A21816">
        <v>107684</v>
      </c>
      <c r="B21816" t="s">
        <v>109382</v>
      </c>
      <c r="C21816" t="s">
        <v>16</v>
      </c>
      <c r="D21816">
        <v>33</v>
      </c>
      <c r="E21816">
        <v>173</v>
      </c>
      <c r="F21816">
        <v>71</v>
      </c>
      <c r="G21816" t="s">
        <v>471</v>
      </c>
      <c r="H21816" t="s">
        <v>472</v>
      </c>
      <c r="I21816" t="s">
        <v>367</v>
      </c>
      <c r="J21816">
        <v>1964</v>
      </c>
      <c r="K21816" t="s">
        <v>20</v>
      </c>
      <c r="L21816" t="s">
        <v>368</v>
      </c>
      <c r="M21816" t="s">
        <v>232</v>
      </c>
      <c r="N21816" t="s">
        <v>493</v>
      </c>
      <c r="O21816" t="s">
        <v>107</v>
      </c>
    </row>
    <row r="21817" spans="1:15" hidden="1" x14ac:dyDescent="0.3">
      <c r="A21817">
        <v>107757</v>
      </c>
      <c r="B21817" t="s">
        <v>109453</v>
      </c>
      <c r="C21817" t="s">
        <v>16</v>
      </c>
      <c r="D21817">
        <v>40</v>
      </c>
      <c r="E21817">
        <v>188</v>
      </c>
      <c r="F21817">
        <v>84</v>
      </c>
      <c r="G21817" t="s">
        <v>886</v>
      </c>
      <c r="H21817" t="s">
        <v>887</v>
      </c>
      <c r="I21817" t="s">
        <v>143</v>
      </c>
      <c r="J21817">
        <v>2008</v>
      </c>
      <c r="K21817" t="s">
        <v>20</v>
      </c>
      <c r="L21817" t="s">
        <v>144</v>
      </c>
      <c r="M21817" t="s">
        <v>232</v>
      </c>
      <c r="N21817" t="s">
        <v>2156</v>
      </c>
      <c r="O21817" t="s">
        <v>107</v>
      </c>
    </row>
    <row r="21818" spans="1:15" hidden="1" x14ac:dyDescent="0.3">
      <c r="A21818">
        <v>107934</v>
      </c>
      <c r="B21818" t="s">
        <v>109629</v>
      </c>
      <c r="C21818" t="s">
        <v>16</v>
      </c>
      <c r="D21818">
        <v>45</v>
      </c>
      <c r="E21818">
        <v>175</v>
      </c>
      <c r="F21818">
        <v>65</v>
      </c>
      <c r="G21818" t="s">
        <v>886</v>
      </c>
      <c r="H21818" t="s">
        <v>887</v>
      </c>
      <c r="I21818" t="s">
        <v>143</v>
      </c>
      <c r="J21818">
        <v>2008</v>
      </c>
      <c r="K21818" t="s">
        <v>20</v>
      </c>
      <c r="L21818" t="s">
        <v>144</v>
      </c>
      <c r="M21818" t="s">
        <v>232</v>
      </c>
      <c r="N21818" t="s">
        <v>2156</v>
      </c>
      <c r="O21818" t="s">
        <v>107</v>
      </c>
    </row>
    <row r="21819" spans="1:15" hidden="1" x14ac:dyDescent="0.3">
      <c r="A21819">
        <v>110536</v>
      </c>
      <c r="B21819" t="s">
        <v>112222</v>
      </c>
      <c r="C21819" t="s">
        <v>16</v>
      </c>
      <c r="D21819">
        <v>34</v>
      </c>
      <c r="E21819">
        <v>167</v>
      </c>
      <c r="F21819">
        <v>62</v>
      </c>
      <c r="G21819" t="s">
        <v>1189</v>
      </c>
      <c r="H21819" t="s">
        <v>1190</v>
      </c>
      <c r="I21819" t="s">
        <v>194</v>
      </c>
      <c r="J21819">
        <v>1936</v>
      </c>
      <c r="K21819" t="s">
        <v>20</v>
      </c>
      <c r="L21819" t="s">
        <v>195</v>
      </c>
      <c r="M21819" t="s">
        <v>232</v>
      </c>
      <c r="N21819" t="s">
        <v>1427</v>
      </c>
      <c r="O21819" t="s">
        <v>107</v>
      </c>
    </row>
    <row r="21820" spans="1:15" hidden="1" x14ac:dyDescent="0.3">
      <c r="A21820">
        <v>110536</v>
      </c>
      <c r="B21820" t="s">
        <v>112222</v>
      </c>
      <c r="C21820" t="s">
        <v>16</v>
      </c>
      <c r="D21820">
        <v>46</v>
      </c>
      <c r="E21820">
        <v>167</v>
      </c>
      <c r="F21820">
        <v>62</v>
      </c>
      <c r="G21820" t="s">
        <v>1189</v>
      </c>
      <c r="H21820" t="s">
        <v>1190</v>
      </c>
      <c r="I21820" t="s">
        <v>113</v>
      </c>
      <c r="J21820">
        <v>1948</v>
      </c>
      <c r="K21820" t="s">
        <v>20</v>
      </c>
      <c r="L21820" t="s">
        <v>27</v>
      </c>
      <c r="M21820" t="s">
        <v>232</v>
      </c>
      <c r="N21820" t="s">
        <v>1778</v>
      </c>
      <c r="O21820" t="s">
        <v>107</v>
      </c>
    </row>
    <row r="21821" spans="1:15" hidden="1" x14ac:dyDescent="0.3">
      <c r="A21821">
        <v>117843</v>
      </c>
      <c r="B21821" t="s">
        <v>119483</v>
      </c>
      <c r="C21821" t="s">
        <v>16</v>
      </c>
      <c r="D21821">
        <v>35</v>
      </c>
      <c r="E21821">
        <v>163</v>
      </c>
      <c r="F21821">
        <v>63</v>
      </c>
      <c r="G21821" t="s">
        <v>1185</v>
      </c>
      <c r="H21821" t="s">
        <v>1186</v>
      </c>
      <c r="I21821" t="s">
        <v>95</v>
      </c>
      <c r="J21821">
        <v>1996</v>
      </c>
      <c r="K21821" t="s">
        <v>20</v>
      </c>
      <c r="L21821" t="s">
        <v>96</v>
      </c>
      <c r="M21821" t="s">
        <v>232</v>
      </c>
      <c r="N21821" t="s">
        <v>493</v>
      </c>
      <c r="O21821" t="s">
        <v>107</v>
      </c>
    </row>
    <row r="21822" spans="1:15" hidden="1" x14ac:dyDescent="0.3">
      <c r="A21822">
        <v>119653</v>
      </c>
      <c r="B21822" t="s">
        <v>121295</v>
      </c>
      <c r="C21822" t="s">
        <v>16</v>
      </c>
      <c r="D21822">
        <v>34</v>
      </c>
      <c r="E21822">
        <v>166</v>
      </c>
      <c r="F21822">
        <v>64</v>
      </c>
      <c r="G21822" t="s">
        <v>471</v>
      </c>
      <c r="H21822" t="s">
        <v>472</v>
      </c>
      <c r="I21822" t="s">
        <v>82</v>
      </c>
      <c r="J21822">
        <v>1952</v>
      </c>
      <c r="K21822" t="s">
        <v>20</v>
      </c>
      <c r="L21822" t="s">
        <v>83</v>
      </c>
      <c r="M21822" t="s">
        <v>232</v>
      </c>
      <c r="N21822" t="s">
        <v>1901</v>
      </c>
      <c r="O21822" t="s">
        <v>107</v>
      </c>
    </row>
    <row r="21823" spans="1:15" hidden="1" x14ac:dyDescent="0.3">
      <c r="A21823">
        <v>119653</v>
      </c>
      <c r="B21823" t="s">
        <v>121295</v>
      </c>
      <c r="C21823" t="s">
        <v>16</v>
      </c>
      <c r="D21823">
        <v>34</v>
      </c>
      <c r="E21823">
        <v>166</v>
      </c>
      <c r="F21823">
        <v>64</v>
      </c>
      <c r="G21823" t="s">
        <v>471</v>
      </c>
      <c r="H21823" t="s">
        <v>472</v>
      </c>
      <c r="I21823" t="s">
        <v>82</v>
      </c>
      <c r="J21823">
        <v>1952</v>
      </c>
      <c r="K21823" t="s">
        <v>20</v>
      </c>
      <c r="L21823" t="s">
        <v>83</v>
      </c>
      <c r="M21823" t="s">
        <v>232</v>
      </c>
      <c r="N21823" t="s">
        <v>1426</v>
      </c>
      <c r="O21823" t="s">
        <v>107</v>
      </c>
    </row>
    <row r="21824" spans="1:15" hidden="1" x14ac:dyDescent="0.3">
      <c r="A21824">
        <v>120446</v>
      </c>
      <c r="B21824" t="s">
        <v>122087</v>
      </c>
      <c r="C21824" t="s">
        <v>16</v>
      </c>
      <c r="D21824">
        <v>51</v>
      </c>
      <c r="E21824">
        <v>180</v>
      </c>
      <c r="F21824">
        <v>71</v>
      </c>
      <c r="G21824" t="s">
        <v>496</v>
      </c>
      <c r="H21824" t="s">
        <v>497</v>
      </c>
      <c r="I21824" t="s">
        <v>150</v>
      </c>
      <c r="J21824">
        <v>2016</v>
      </c>
      <c r="K21824" t="s">
        <v>20</v>
      </c>
      <c r="L21824" t="s">
        <v>151</v>
      </c>
      <c r="M21824" t="s">
        <v>232</v>
      </c>
      <c r="N21824" t="s">
        <v>493</v>
      </c>
      <c r="O21824" t="s">
        <v>107</v>
      </c>
    </row>
    <row r="21825" spans="1:15" hidden="1" x14ac:dyDescent="0.3">
      <c r="A21825">
        <v>120661</v>
      </c>
      <c r="B21825" t="s">
        <v>122303</v>
      </c>
      <c r="C21825" t="s">
        <v>16</v>
      </c>
      <c r="D21825">
        <v>44</v>
      </c>
      <c r="E21825">
        <v>190</v>
      </c>
      <c r="F21825">
        <v>78</v>
      </c>
      <c r="G21825" t="s">
        <v>1185</v>
      </c>
      <c r="H21825" t="s">
        <v>1186</v>
      </c>
      <c r="I21825" t="s">
        <v>90</v>
      </c>
      <c r="J21825">
        <v>2000</v>
      </c>
      <c r="K21825" t="s">
        <v>20</v>
      </c>
      <c r="L21825" t="s">
        <v>91</v>
      </c>
      <c r="M21825" t="s">
        <v>232</v>
      </c>
      <c r="N21825" t="s">
        <v>492</v>
      </c>
      <c r="O21825" t="s">
        <v>107</v>
      </c>
    </row>
    <row r="21826" spans="1:15" hidden="1" x14ac:dyDescent="0.3">
      <c r="A21826">
        <v>120661</v>
      </c>
      <c r="B21826" t="s">
        <v>122303</v>
      </c>
      <c r="C21826" t="s">
        <v>16</v>
      </c>
      <c r="D21826">
        <v>56</v>
      </c>
      <c r="E21826">
        <v>190</v>
      </c>
      <c r="F21826">
        <v>78</v>
      </c>
      <c r="G21826" t="s">
        <v>1185</v>
      </c>
      <c r="H21826" t="s">
        <v>1186</v>
      </c>
      <c r="I21826" t="s">
        <v>26</v>
      </c>
      <c r="J21826">
        <v>2012</v>
      </c>
      <c r="K21826" t="s">
        <v>20</v>
      </c>
      <c r="L21826" t="s">
        <v>27</v>
      </c>
      <c r="M21826" t="s">
        <v>232</v>
      </c>
      <c r="N21826" t="s">
        <v>493</v>
      </c>
      <c r="O21826" t="s">
        <v>107</v>
      </c>
    </row>
    <row r="21827" spans="1:15" hidden="1" x14ac:dyDescent="0.3">
      <c r="A21827">
        <v>125576</v>
      </c>
      <c r="B21827" t="s">
        <v>127204</v>
      </c>
      <c r="C21827" t="s">
        <v>16</v>
      </c>
      <c r="D21827">
        <v>37</v>
      </c>
      <c r="E21827">
        <v>165</v>
      </c>
      <c r="F21827">
        <v>72</v>
      </c>
      <c r="G21827" t="s">
        <v>351</v>
      </c>
      <c r="H21827" t="s">
        <v>352</v>
      </c>
      <c r="I21827" t="s">
        <v>361</v>
      </c>
      <c r="J21827">
        <v>1980</v>
      </c>
      <c r="K21827" t="s">
        <v>20</v>
      </c>
      <c r="L21827" t="s">
        <v>362</v>
      </c>
      <c r="M21827" t="s">
        <v>232</v>
      </c>
      <c r="N21827" t="s">
        <v>493</v>
      </c>
      <c r="O21827" t="s">
        <v>107</v>
      </c>
    </row>
    <row r="21828" spans="1:15" hidden="1" x14ac:dyDescent="0.3">
      <c r="A21828">
        <v>125777</v>
      </c>
      <c r="B21828" t="s">
        <v>127405</v>
      </c>
      <c r="C21828" t="s">
        <v>16</v>
      </c>
      <c r="D21828">
        <v>49</v>
      </c>
      <c r="E21828">
        <v>175</v>
      </c>
      <c r="F21828">
        <v>68</v>
      </c>
      <c r="G21828" t="s">
        <v>148</v>
      </c>
      <c r="H21828" t="s">
        <v>149</v>
      </c>
      <c r="I21828" t="s">
        <v>361</v>
      </c>
      <c r="J21828">
        <v>1980</v>
      </c>
      <c r="K21828" t="s">
        <v>20</v>
      </c>
      <c r="L21828" t="s">
        <v>362</v>
      </c>
      <c r="M21828" t="s">
        <v>232</v>
      </c>
      <c r="N21828" t="s">
        <v>1901</v>
      </c>
      <c r="O21828" t="s">
        <v>107</v>
      </c>
    </row>
    <row r="21829" spans="1:15" hidden="1" x14ac:dyDescent="0.3">
      <c r="A21829">
        <v>127403</v>
      </c>
      <c r="B21829" t="s">
        <v>129032</v>
      </c>
      <c r="C21829" t="s">
        <v>16</v>
      </c>
      <c r="D21829">
        <v>39</v>
      </c>
      <c r="E21829">
        <v>172</v>
      </c>
      <c r="F21829">
        <v>63</v>
      </c>
      <c r="G21829" t="s">
        <v>1116</v>
      </c>
      <c r="H21829" t="s">
        <v>1117</v>
      </c>
      <c r="I21829" t="s">
        <v>249</v>
      </c>
      <c r="J21829">
        <v>1928</v>
      </c>
      <c r="K21829" t="s">
        <v>20</v>
      </c>
      <c r="L21829" t="s">
        <v>250</v>
      </c>
      <c r="M21829" t="s">
        <v>232</v>
      </c>
      <c r="N21829" t="s">
        <v>1429</v>
      </c>
      <c r="O21829" t="s">
        <v>107</v>
      </c>
    </row>
    <row r="21830" spans="1:15" hidden="1" x14ac:dyDescent="0.3">
      <c r="A21830">
        <v>129494</v>
      </c>
      <c r="B21830" t="s">
        <v>131072</v>
      </c>
      <c r="C21830" t="s">
        <v>16</v>
      </c>
      <c r="D21830">
        <v>42</v>
      </c>
      <c r="E21830">
        <v>175</v>
      </c>
      <c r="F21830">
        <v>66</v>
      </c>
      <c r="G21830" t="s">
        <v>1029</v>
      </c>
      <c r="H21830" t="s">
        <v>1030</v>
      </c>
      <c r="I21830" t="s">
        <v>242</v>
      </c>
      <c r="J21830">
        <v>1956</v>
      </c>
      <c r="K21830" t="s">
        <v>20</v>
      </c>
      <c r="L21830" t="s">
        <v>104</v>
      </c>
      <c r="M21830" t="s">
        <v>232</v>
      </c>
      <c r="N21830" t="s">
        <v>1428</v>
      </c>
      <c r="O21830" t="s">
        <v>107</v>
      </c>
    </row>
    <row r="21831" spans="1:15" hidden="1" x14ac:dyDescent="0.3">
      <c r="A21831">
        <v>130999</v>
      </c>
      <c r="B21831" t="s">
        <v>132572</v>
      </c>
      <c r="C21831" t="s">
        <v>16</v>
      </c>
      <c r="D21831">
        <v>42</v>
      </c>
      <c r="E21831">
        <v>174</v>
      </c>
      <c r="F21831">
        <v>72</v>
      </c>
      <c r="G21831" t="s">
        <v>904</v>
      </c>
      <c r="H21831" t="s">
        <v>905</v>
      </c>
      <c r="I21831" t="s">
        <v>178</v>
      </c>
      <c r="J21831">
        <v>1968</v>
      </c>
      <c r="K21831" t="s">
        <v>20</v>
      </c>
      <c r="L21831" t="s">
        <v>179</v>
      </c>
      <c r="M21831" t="s">
        <v>232</v>
      </c>
      <c r="N21831" t="s">
        <v>2156</v>
      </c>
      <c r="O21831" t="s">
        <v>107</v>
      </c>
    </row>
    <row r="21832" spans="1:15" hidden="1" x14ac:dyDescent="0.3">
      <c r="A21832">
        <v>669</v>
      </c>
      <c r="B21832" t="s">
        <v>1339</v>
      </c>
      <c r="C21832" t="s">
        <v>16</v>
      </c>
      <c r="D21832">
        <v>18</v>
      </c>
      <c r="E21832">
        <v>181</v>
      </c>
      <c r="F21832">
        <v>73</v>
      </c>
      <c r="G21832" t="s">
        <v>1037</v>
      </c>
      <c r="H21832" t="s">
        <v>1038</v>
      </c>
      <c r="I21832" t="s">
        <v>19</v>
      </c>
      <c r="J21832">
        <v>1992</v>
      </c>
      <c r="K21832" t="s">
        <v>20</v>
      </c>
      <c r="L21832" t="s">
        <v>21</v>
      </c>
      <c r="M21832" t="s">
        <v>35</v>
      </c>
      <c r="N21832" t="s">
        <v>36</v>
      </c>
      <c r="O21832" t="s">
        <v>107</v>
      </c>
    </row>
    <row r="21833" spans="1:15" hidden="1" x14ac:dyDescent="0.3">
      <c r="A21833">
        <v>882</v>
      </c>
      <c r="B21833" t="s">
        <v>1654</v>
      </c>
      <c r="C21833" t="s">
        <v>16</v>
      </c>
      <c r="D21833">
        <v>17</v>
      </c>
      <c r="E21833">
        <v>180</v>
      </c>
      <c r="F21833">
        <v>79</v>
      </c>
      <c r="G21833" t="s">
        <v>1037</v>
      </c>
      <c r="H21833" t="s">
        <v>1038</v>
      </c>
      <c r="I21833" t="s">
        <v>19</v>
      </c>
      <c r="J21833">
        <v>1992</v>
      </c>
      <c r="K21833" t="s">
        <v>20</v>
      </c>
      <c r="L21833" t="s">
        <v>21</v>
      </c>
      <c r="M21833" t="s">
        <v>35</v>
      </c>
      <c r="N21833" t="s">
        <v>36</v>
      </c>
      <c r="O21833" t="s">
        <v>107</v>
      </c>
    </row>
    <row r="21834" spans="1:15" hidden="1" x14ac:dyDescent="0.3">
      <c r="A21834">
        <v>1809</v>
      </c>
      <c r="B21834" t="s">
        <v>2772</v>
      </c>
      <c r="C21834" t="s">
        <v>16</v>
      </c>
      <c r="D21834">
        <v>41</v>
      </c>
      <c r="E21834">
        <v>178</v>
      </c>
      <c r="F21834">
        <v>82</v>
      </c>
      <c r="G21834" t="s">
        <v>450</v>
      </c>
      <c r="H21834" t="s">
        <v>451</v>
      </c>
      <c r="I21834" t="s">
        <v>26</v>
      </c>
      <c r="J21834">
        <v>2012</v>
      </c>
      <c r="K21834" t="s">
        <v>20</v>
      </c>
      <c r="L21834" t="s">
        <v>27</v>
      </c>
      <c r="M21834" t="s">
        <v>237</v>
      </c>
      <c r="N21834" t="s">
        <v>711</v>
      </c>
      <c r="O21834" t="s">
        <v>107</v>
      </c>
    </row>
    <row r="21835" spans="1:15" hidden="1" x14ac:dyDescent="0.3">
      <c r="A21835">
        <v>1858</v>
      </c>
      <c r="B21835" t="s">
        <v>2821</v>
      </c>
      <c r="C21835" t="s">
        <v>16</v>
      </c>
      <c r="D21835">
        <v>45</v>
      </c>
      <c r="E21835">
        <v>178</v>
      </c>
      <c r="F21835">
        <v>95</v>
      </c>
      <c r="G21835" t="s">
        <v>418</v>
      </c>
      <c r="H21835" t="s">
        <v>419</v>
      </c>
      <c r="I21835" t="s">
        <v>26</v>
      </c>
      <c r="J21835">
        <v>2012</v>
      </c>
      <c r="K21835" t="s">
        <v>20</v>
      </c>
      <c r="L21835" t="s">
        <v>27</v>
      </c>
      <c r="M21835" t="s">
        <v>237</v>
      </c>
      <c r="N21835" t="s">
        <v>241</v>
      </c>
      <c r="O21835" t="s">
        <v>107</v>
      </c>
    </row>
    <row r="21836" spans="1:15" hidden="1" x14ac:dyDescent="0.3">
      <c r="A21836">
        <v>2112</v>
      </c>
      <c r="B21836" t="s">
        <v>3079</v>
      </c>
      <c r="C21836" t="s">
        <v>16</v>
      </c>
      <c r="D21836">
        <v>52</v>
      </c>
      <c r="E21836">
        <v>183</v>
      </c>
      <c r="F21836">
        <v>83</v>
      </c>
      <c r="G21836" t="s">
        <v>2732</v>
      </c>
      <c r="H21836" t="s">
        <v>2733</v>
      </c>
      <c r="I21836" t="s">
        <v>150</v>
      </c>
      <c r="J21836">
        <v>2016</v>
      </c>
      <c r="K21836" t="s">
        <v>20</v>
      </c>
      <c r="L21836" t="s">
        <v>151</v>
      </c>
      <c r="M21836" t="s">
        <v>237</v>
      </c>
      <c r="N21836" t="s">
        <v>711</v>
      </c>
      <c r="O21836" t="s">
        <v>107</v>
      </c>
    </row>
    <row r="21837" spans="1:15" hidden="1" x14ac:dyDescent="0.3">
      <c r="A21837">
        <v>2322</v>
      </c>
      <c r="B21837" t="s">
        <v>3305</v>
      </c>
      <c r="C21837" t="s">
        <v>16</v>
      </c>
      <c r="D21837">
        <v>18</v>
      </c>
      <c r="E21837">
        <v>182</v>
      </c>
      <c r="F21837">
        <v>75</v>
      </c>
      <c r="G21837" t="s">
        <v>393</v>
      </c>
      <c r="H21837" t="s">
        <v>394</v>
      </c>
      <c r="I21837" t="s">
        <v>244</v>
      </c>
      <c r="J21837">
        <v>1960</v>
      </c>
      <c r="K21837" t="s">
        <v>20</v>
      </c>
      <c r="L21837" t="s">
        <v>245</v>
      </c>
      <c r="M21837" t="s">
        <v>35</v>
      </c>
      <c r="N21837" t="s">
        <v>36</v>
      </c>
      <c r="O21837" t="s">
        <v>107</v>
      </c>
    </row>
    <row r="21838" spans="1:15" hidden="1" x14ac:dyDescent="0.3">
      <c r="A21838">
        <v>2592</v>
      </c>
      <c r="B21838" t="s">
        <v>3614</v>
      </c>
      <c r="C21838" t="s">
        <v>16</v>
      </c>
      <c r="D21838">
        <v>18</v>
      </c>
      <c r="E21838">
        <v>179</v>
      </c>
      <c r="F21838">
        <v>71</v>
      </c>
      <c r="G21838" t="s">
        <v>889</v>
      </c>
      <c r="H21838" t="s">
        <v>890</v>
      </c>
      <c r="I21838" t="s">
        <v>143</v>
      </c>
      <c r="J21838">
        <v>2008</v>
      </c>
      <c r="K21838" t="s">
        <v>20</v>
      </c>
      <c r="L21838" t="s">
        <v>144</v>
      </c>
      <c r="M21838" t="s">
        <v>35</v>
      </c>
      <c r="N21838" t="s">
        <v>36</v>
      </c>
      <c r="O21838" t="s">
        <v>107</v>
      </c>
    </row>
    <row r="21839" spans="1:15" hidden="1" x14ac:dyDescent="0.3">
      <c r="A21839">
        <v>2648</v>
      </c>
      <c r="B21839" t="s">
        <v>3676</v>
      </c>
      <c r="C21839" t="s">
        <v>16</v>
      </c>
      <c r="D21839">
        <v>35</v>
      </c>
      <c r="E21839">
        <v>183</v>
      </c>
      <c r="F21839">
        <v>77</v>
      </c>
      <c r="G21839" t="s">
        <v>889</v>
      </c>
      <c r="H21839" t="s">
        <v>890</v>
      </c>
      <c r="I21839" t="s">
        <v>244</v>
      </c>
      <c r="J21839">
        <v>1960</v>
      </c>
      <c r="K21839" t="s">
        <v>20</v>
      </c>
      <c r="L21839" t="s">
        <v>245</v>
      </c>
      <c r="M21839" t="s">
        <v>22</v>
      </c>
      <c r="N21839" t="s">
        <v>23</v>
      </c>
      <c r="O21839" t="s">
        <v>107</v>
      </c>
    </row>
    <row r="21840" spans="1:15" hidden="1" x14ac:dyDescent="0.3">
      <c r="A21840">
        <v>2735</v>
      </c>
      <c r="B21840" t="s">
        <v>3774</v>
      </c>
      <c r="C21840" t="s">
        <v>16</v>
      </c>
      <c r="D21840">
        <v>45</v>
      </c>
      <c r="E21840">
        <v>168</v>
      </c>
      <c r="F21840">
        <v>72</v>
      </c>
      <c r="G21840" t="s">
        <v>308</v>
      </c>
      <c r="H21840" t="s">
        <v>309</v>
      </c>
      <c r="I21840" t="s">
        <v>157</v>
      </c>
      <c r="J21840">
        <v>2004</v>
      </c>
      <c r="K21840" t="s">
        <v>20</v>
      </c>
      <c r="L21840" t="s">
        <v>158</v>
      </c>
      <c r="M21840" t="s">
        <v>237</v>
      </c>
      <c r="N21840" t="s">
        <v>240</v>
      </c>
      <c r="O21840" t="s">
        <v>107</v>
      </c>
    </row>
    <row r="21841" spans="1:15" hidden="1" x14ac:dyDescent="0.3">
      <c r="A21841">
        <v>2800</v>
      </c>
      <c r="B21841" t="s">
        <v>3848</v>
      </c>
      <c r="C21841" t="s">
        <v>16</v>
      </c>
      <c r="D21841">
        <v>40</v>
      </c>
      <c r="E21841">
        <v>162</v>
      </c>
      <c r="F21841">
        <v>68</v>
      </c>
      <c r="G21841" t="s">
        <v>1029</v>
      </c>
      <c r="H21841" t="s">
        <v>1030</v>
      </c>
      <c r="I21841" t="s">
        <v>174</v>
      </c>
      <c r="J21841">
        <v>1984</v>
      </c>
      <c r="K21841" t="s">
        <v>20</v>
      </c>
      <c r="L21841" t="s">
        <v>70</v>
      </c>
      <c r="M21841" t="s">
        <v>237</v>
      </c>
      <c r="N21841" t="s">
        <v>735</v>
      </c>
      <c r="O21841" t="s">
        <v>107</v>
      </c>
    </row>
    <row r="21842" spans="1:15" hidden="1" x14ac:dyDescent="0.3">
      <c r="A21842">
        <v>7332</v>
      </c>
      <c r="B21842" t="s">
        <v>8661</v>
      </c>
      <c r="C21842" t="s">
        <v>16</v>
      </c>
      <c r="D21842">
        <v>42</v>
      </c>
      <c r="E21842">
        <v>185</v>
      </c>
      <c r="F21842">
        <v>71</v>
      </c>
      <c r="G21842" t="s">
        <v>1185</v>
      </c>
      <c r="H21842" t="s">
        <v>1186</v>
      </c>
      <c r="I21842" t="s">
        <v>178</v>
      </c>
      <c r="J21842">
        <v>1968</v>
      </c>
      <c r="K21842" t="s">
        <v>20</v>
      </c>
      <c r="L21842" t="s">
        <v>179</v>
      </c>
      <c r="M21842" t="s">
        <v>237</v>
      </c>
      <c r="N21842" t="s">
        <v>1788</v>
      </c>
      <c r="O21842" t="s">
        <v>107</v>
      </c>
    </row>
    <row r="21843" spans="1:15" hidden="1" x14ac:dyDescent="0.3">
      <c r="A21843">
        <v>7357</v>
      </c>
      <c r="B21843" t="s">
        <v>8686</v>
      </c>
      <c r="C21843" t="s">
        <v>16</v>
      </c>
      <c r="D21843">
        <v>36</v>
      </c>
      <c r="E21843">
        <v>172</v>
      </c>
      <c r="F21843">
        <v>73</v>
      </c>
      <c r="G21843" t="s">
        <v>393</v>
      </c>
      <c r="H21843" t="s">
        <v>394</v>
      </c>
      <c r="I21843" t="s">
        <v>82</v>
      </c>
      <c r="J21843">
        <v>1952</v>
      </c>
      <c r="K21843" t="s">
        <v>20</v>
      </c>
      <c r="L21843" t="s">
        <v>83</v>
      </c>
      <c r="M21843" t="s">
        <v>237</v>
      </c>
      <c r="N21843" t="s">
        <v>609</v>
      </c>
      <c r="O21843" t="s">
        <v>107</v>
      </c>
    </row>
    <row r="21844" spans="1:15" hidden="1" x14ac:dyDescent="0.3">
      <c r="A21844">
        <v>7457</v>
      </c>
      <c r="B21844" t="s">
        <v>8792</v>
      </c>
      <c r="C21844" t="s">
        <v>16</v>
      </c>
      <c r="D21844">
        <v>18</v>
      </c>
      <c r="E21844">
        <v>183</v>
      </c>
      <c r="F21844">
        <v>70</v>
      </c>
      <c r="G21844" t="s">
        <v>1029</v>
      </c>
      <c r="H21844" t="s">
        <v>1030</v>
      </c>
      <c r="I21844" t="s">
        <v>264</v>
      </c>
      <c r="J21844">
        <v>1976</v>
      </c>
      <c r="K21844" t="s">
        <v>20</v>
      </c>
      <c r="L21844" t="s">
        <v>265</v>
      </c>
      <c r="M21844" t="s">
        <v>278</v>
      </c>
      <c r="N21844" t="s">
        <v>1397</v>
      </c>
      <c r="O21844" t="s">
        <v>107</v>
      </c>
    </row>
    <row r="21845" spans="1:15" hidden="1" x14ac:dyDescent="0.3">
      <c r="A21845">
        <v>8176</v>
      </c>
      <c r="B21845" t="s">
        <v>9535</v>
      </c>
      <c r="C21845" t="s">
        <v>16</v>
      </c>
      <c r="D21845">
        <v>38</v>
      </c>
      <c r="E21845">
        <v>197</v>
      </c>
      <c r="F21845">
        <v>100</v>
      </c>
      <c r="G21845" t="s">
        <v>261</v>
      </c>
      <c r="H21845" t="s">
        <v>262</v>
      </c>
      <c r="I21845" t="s">
        <v>143</v>
      </c>
      <c r="J21845">
        <v>2008</v>
      </c>
      <c r="K21845" t="s">
        <v>20</v>
      </c>
      <c r="L21845" t="s">
        <v>144</v>
      </c>
      <c r="M21845" t="s">
        <v>145</v>
      </c>
      <c r="N21845" t="s">
        <v>329</v>
      </c>
      <c r="O21845" t="s">
        <v>107</v>
      </c>
    </row>
    <row r="21846" spans="1:15" hidden="1" x14ac:dyDescent="0.3">
      <c r="A21846">
        <v>8456</v>
      </c>
      <c r="B21846" t="s">
        <v>9818</v>
      </c>
      <c r="C21846" t="s">
        <v>16</v>
      </c>
      <c r="D21846">
        <v>37</v>
      </c>
      <c r="E21846">
        <v>180</v>
      </c>
      <c r="F21846">
        <v>97</v>
      </c>
      <c r="G21846" t="s">
        <v>325</v>
      </c>
      <c r="H21846" t="s">
        <v>326</v>
      </c>
      <c r="I21846" t="s">
        <v>90</v>
      </c>
      <c r="J21846">
        <v>2000</v>
      </c>
      <c r="K21846" t="s">
        <v>20</v>
      </c>
      <c r="L21846" t="s">
        <v>91</v>
      </c>
      <c r="M21846" t="s">
        <v>237</v>
      </c>
      <c r="N21846" t="s">
        <v>610</v>
      </c>
      <c r="O21846" t="s">
        <v>107</v>
      </c>
    </row>
    <row r="21847" spans="1:15" hidden="1" x14ac:dyDescent="0.3">
      <c r="A21847">
        <v>8638</v>
      </c>
      <c r="B21847" t="s">
        <v>10008</v>
      </c>
      <c r="C21847" t="s">
        <v>16</v>
      </c>
      <c r="D21847">
        <v>18</v>
      </c>
      <c r="E21847">
        <v>176</v>
      </c>
      <c r="F21847">
        <v>61</v>
      </c>
      <c r="G21847" t="s">
        <v>291</v>
      </c>
      <c r="H21847" t="s">
        <v>292</v>
      </c>
      <c r="I21847" t="s">
        <v>184</v>
      </c>
      <c r="J21847">
        <v>1988</v>
      </c>
      <c r="K21847" t="s">
        <v>20</v>
      </c>
      <c r="L21847" t="s">
        <v>185</v>
      </c>
      <c r="M21847" t="s">
        <v>84</v>
      </c>
      <c r="N21847" t="s">
        <v>791</v>
      </c>
      <c r="O21847" t="s">
        <v>107</v>
      </c>
    </row>
    <row r="21848" spans="1:15" hidden="1" x14ac:dyDescent="0.3">
      <c r="A21848">
        <v>9041</v>
      </c>
      <c r="B21848" t="s">
        <v>10431</v>
      </c>
      <c r="C21848" t="s">
        <v>16</v>
      </c>
      <c r="D21848">
        <v>36</v>
      </c>
      <c r="E21848">
        <v>181</v>
      </c>
      <c r="F21848">
        <v>87</v>
      </c>
      <c r="G21848" t="s">
        <v>496</v>
      </c>
      <c r="H21848" t="s">
        <v>497</v>
      </c>
      <c r="I21848" t="s">
        <v>95</v>
      </c>
      <c r="J21848">
        <v>1996</v>
      </c>
      <c r="K21848" t="s">
        <v>20</v>
      </c>
      <c r="L21848" t="s">
        <v>96</v>
      </c>
      <c r="M21848" t="s">
        <v>97</v>
      </c>
      <c r="N21848" t="s">
        <v>1649</v>
      </c>
      <c r="O21848" t="s">
        <v>107</v>
      </c>
    </row>
    <row r="21849" spans="1:15" hidden="1" x14ac:dyDescent="0.3">
      <c r="A21849">
        <v>9094</v>
      </c>
      <c r="B21849" t="s">
        <v>10485</v>
      </c>
      <c r="C21849" t="s">
        <v>16</v>
      </c>
      <c r="D21849">
        <v>16</v>
      </c>
      <c r="E21849">
        <v>170</v>
      </c>
      <c r="F21849">
        <v>65</v>
      </c>
      <c r="G21849" t="s">
        <v>2467</v>
      </c>
      <c r="H21849" t="s">
        <v>2468</v>
      </c>
      <c r="I21849" t="s">
        <v>1297</v>
      </c>
      <c r="J21849">
        <v>1908</v>
      </c>
      <c r="K21849" t="s">
        <v>20</v>
      </c>
      <c r="L21849" t="s">
        <v>27</v>
      </c>
      <c r="M21849" t="s">
        <v>84</v>
      </c>
      <c r="N21849" t="s">
        <v>1409</v>
      </c>
      <c r="O21849" t="s">
        <v>107</v>
      </c>
    </row>
    <row r="21850" spans="1:15" hidden="1" x14ac:dyDescent="0.3">
      <c r="A21850">
        <v>9138</v>
      </c>
      <c r="B21850" t="s">
        <v>10530</v>
      </c>
      <c r="C21850" t="s">
        <v>16</v>
      </c>
      <c r="D21850">
        <v>35</v>
      </c>
      <c r="E21850">
        <v>180</v>
      </c>
      <c r="F21850">
        <v>100</v>
      </c>
      <c r="G21850" t="s">
        <v>440</v>
      </c>
      <c r="H21850" t="s">
        <v>441</v>
      </c>
      <c r="I21850" t="s">
        <v>361</v>
      </c>
      <c r="J21850">
        <v>1980</v>
      </c>
      <c r="K21850" t="s">
        <v>20</v>
      </c>
      <c r="L21850" t="s">
        <v>362</v>
      </c>
      <c r="M21850" t="s">
        <v>155</v>
      </c>
      <c r="N21850" t="s">
        <v>607</v>
      </c>
      <c r="O21850" t="s">
        <v>107</v>
      </c>
    </row>
    <row r="21851" spans="1:15" hidden="1" x14ac:dyDescent="0.3">
      <c r="A21851">
        <v>10033</v>
      </c>
      <c r="B21851" t="s">
        <v>11444</v>
      </c>
      <c r="C21851" t="s">
        <v>16</v>
      </c>
      <c r="D21851">
        <v>36</v>
      </c>
      <c r="E21851">
        <v>173</v>
      </c>
      <c r="F21851">
        <v>80</v>
      </c>
      <c r="G21851" t="s">
        <v>291</v>
      </c>
      <c r="H21851" t="s">
        <v>292</v>
      </c>
      <c r="I21851" t="s">
        <v>95</v>
      </c>
      <c r="J21851">
        <v>1996</v>
      </c>
      <c r="K21851" t="s">
        <v>20</v>
      </c>
      <c r="L21851" t="s">
        <v>96</v>
      </c>
      <c r="M21851" t="s">
        <v>237</v>
      </c>
      <c r="N21851" t="s">
        <v>711</v>
      </c>
      <c r="O21851" t="s">
        <v>107</v>
      </c>
    </row>
    <row r="21852" spans="1:15" hidden="1" x14ac:dyDescent="0.3">
      <c r="A21852">
        <v>10771</v>
      </c>
      <c r="B21852" t="s">
        <v>12208</v>
      </c>
      <c r="C21852" t="s">
        <v>16</v>
      </c>
      <c r="D21852">
        <v>36</v>
      </c>
      <c r="E21852">
        <v>170</v>
      </c>
      <c r="F21852">
        <v>70</v>
      </c>
      <c r="G21852" t="s">
        <v>8059</v>
      </c>
      <c r="H21852" t="s">
        <v>32</v>
      </c>
      <c r="I21852" t="s">
        <v>113</v>
      </c>
      <c r="J21852">
        <v>1948</v>
      </c>
      <c r="K21852" t="s">
        <v>20</v>
      </c>
      <c r="L21852" t="s">
        <v>27</v>
      </c>
      <c r="M21852" t="s">
        <v>97</v>
      </c>
      <c r="N21852" t="s">
        <v>180</v>
      </c>
      <c r="O21852" t="s">
        <v>107</v>
      </c>
    </row>
    <row r="21853" spans="1:15" hidden="1" x14ac:dyDescent="0.3">
      <c r="A21853">
        <v>12574</v>
      </c>
      <c r="B21853" t="s">
        <v>14092</v>
      </c>
      <c r="C21853" t="s">
        <v>16</v>
      </c>
      <c r="D21853">
        <v>39</v>
      </c>
      <c r="E21853">
        <v>192</v>
      </c>
      <c r="F21853">
        <v>89</v>
      </c>
      <c r="G21853" t="s">
        <v>393</v>
      </c>
      <c r="H21853" t="s">
        <v>394</v>
      </c>
      <c r="I21853" t="s">
        <v>150</v>
      </c>
      <c r="J21853">
        <v>2016</v>
      </c>
      <c r="K21853" t="s">
        <v>20</v>
      </c>
      <c r="L21853" t="s">
        <v>151</v>
      </c>
      <c r="M21853" t="s">
        <v>216</v>
      </c>
      <c r="N21853" t="s">
        <v>219</v>
      </c>
      <c r="O21853" t="s">
        <v>107</v>
      </c>
    </row>
    <row r="21854" spans="1:15" hidden="1" x14ac:dyDescent="0.3">
      <c r="A21854">
        <v>12623</v>
      </c>
      <c r="B21854" t="s">
        <v>14141</v>
      </c>
      <c r="C21854" t="s">
        <v>16</v>
      </c>
      <c r="D21854">
        <v>18</v>
      </c>
      <c r="E21854">
        <v>180</v>
      </c>
      <c r="F21854">
        <v>78</v>
      </c>
      <c r="G21854" t="s">
        <v>393</v>
      </c>
      <c r="H21854" t="s">
        <v>394</v>
      </c>
      <c r="I21854" t="s">
        <v>244</v>
      </c>
      <c r="J21854">
        <v>1960</v>
      </c>
      <c r="K21854" t="s">
        <v>20</v>
      </c>
      <c r="L21854" t="s">
        <v>245</v>
      </c>
      <c r="M21854" t="s">
        <v>175</v>
      </c>
      <c r="N21854" t="s">
        <v>176</v>
      </c>
      <c r="O21854" t="s">
        <v>107</v>
      </c>
    </row>
    <row r="21855" spans="1:15" hidden="1" x14ac:dyDescent="0.3">
      <c r="A21855">
        <v>12904</v>
      </c>
      <c r="B21855" t="s">
        <v>14426</v>
      </c>
      <c r="C21855" t="s">
        <v>16</v>
      </c>
      <c r="D21855">
        <v>38</v>
      </c>
      <c r="E21855">
        <v>175</v>
      </c>
      <c r="F21855">
        <v>71</v>
      </c>
      <c r="G21855" t="s">
        <v>31</v>
      </c>
      <c r="H21855" t="s">
        <v>32</v>
      </c>
      <c r="I21855" t="s">
        <v>19</v>
      </c>
      <c r="J21855">
        <v>1992</v>
      </c>
      <c r="K21855" t="s">
        <v>20</v>
      </c>
      <c r="L21855" t="s">
        <v>21</v>
      </c>
      <c r="M21855" t="s">
        <v>97</v>
      </c>
      <c r="N21855" t="s">
        <v>360</v>
      </c>
      <c r="O21855" t="s">
        <v>107</v>
      </c>
    </row>
    <row r="21856" spans="1:15" hidden="1" x14ac:dyDescent="0.3">
      <c r="A21856">
        <v>12984</v>
      </c>
      <c r="B21856" t="s">
        <v>14507</v>
      </c>
      <c r="C21856" t="s">
        <v>16</v>
      </c>
      <c r="D21856">
        <v>35</v>
      </c>
      <c r="E21856">
        <v>181</v>
      </c>
      <c r="F21856">
        <v>74</v>
      </c>
      <c r="G21856" t="s">
        <v>471</v>
      </c>
      <c r="H21856" t="s">
        <v>472</v>
      </c>
      <c r="I21856" t="s">
        <v>150</v>
      </c>
      <c r="J21856">
        <v>2016</v>
      </c>
      <c r="K21856" t="s">
        <v>20</v>
      </c>
      <c r="L21856" t="s">
        <v>151</v>
      </c>
      <c r="M21856" t="s">
        <v>706</v>
      </c>
      <c r="N21856" t="s">
        <v>1014</v>
      </c>
      <c r="O21856" t="s">
        <v>107</v>
      </c>
    </row>
    <row r="21857" spans="1:15" hidden="1" x14ac:dyDescent="0.3">
      <c r="A21857">
        <v>13219</v>
      </c>
      <c r="B21857" t="s">
        <v>14747</v>
      </c>
      <c r="C21857" t="s">
        <v>16</v>
      </c>
      <c r="D21857">
        <v>35</v>
      </c>
      <c r="E21857">
        <v>188</v>
      </c>
      <c r="F21857">
        <v>85</v>
      </c>
      <c r="G21857" t="s">
        <v>291</v>
      </c>
      <c r="H21857" t="s">
        <v>292</v>
      </c>
      <c r="I21857" t="s">
        <v>26</v>
      </c>
      <c r="J21857">
        <v>2012</v>
      </c>
      <c r="K21857" t="s">
        <v>20</v>
      </c>
      <c r="L21857" t="s">
        <v>27</v>
      </c>
      <c r="M21857" t="s">
        <v>522</v>
      </c>
      <c r="N21857" t="s">
        <v>523</v>
      </c>
      <c r="O21857" t="s">
        <v>107</v>
      </c>
    </row>
    <row r="21858" spans="1:15" hidden="1" x14ac:dyDescent="0.3">
      <c r="A21858">
        <v>14958</v>
      </c>
      <c r="B21858" t="s">
        <v>16522</v>
      </c>
      <c r="C21858" t="s">
        <v>16</v>
      </c>
      <c r="D21858">
        <v>18</v>
      </c>
      <c r="E21858">
        <v>187</v>
      </c>
      <c r="F21858">
        <v>88</v>
      </c>
      <c r="G21858" t="s">
        <v>889</v>
      </c>
      <c r="H21858" t="s">
        <v>890</v>
      </c>
      <c r="I21858" t="s">
        <v>143</v>
      </c>
      <c r="J21858">
        <v>2008</v>
      </c>
      <c r="K21858" t="s">
        <v>20</v>
      </c>
      <c r="L21858" t="s">
        <v>144</v>
      </c>
      <c r="M21858" t="s">
        <v>35</v>
      </c>
      <c r="N21858" t="s">
        <v>36</v>
      </c>
      <c r="O21858" t="s">
        <v>107</v>
      </c>
    </row>
    <row r="21859" spans="1:15" hidden="1" x14ac:dyDescent="0.3">
      <c r="A21859">
        <v>14959</v>
      </c>
      <c r="B21859" t="s">
        <v>16523</v>
      </c>
      <c r="C21859" t="s">
        <v>16</v>
      </c>
      <c r="D21859">
        <v>35</v>
      </c>
      <c r="E21859">
        <v>188</v>
      </c>
      <c r="F21859">
        <v>79</v>
      </c>
      <c r="G21859" t="s">
        <v>46</v>
      </c>
      <c r="H21859" t="s">
        <v>47</v>
      </c>
      <c r="I21859" t="s">
        <v>157</v>
      </c>
      <c r="J21859">
        <v>2004</v>
      </c>
      <c r="K21859" t="s">
        <v>20</v>
      </c>
      <c r="L21859" t="s">
        <v>158</v>
      </c>
      <c r="M21859" t="s">
        <v>278</v>
      </c>
      <c r="N21859" t="s">
        <v>1238</v>
      </c>
      <c r="O21859" t="s">
        <v>107</v>
      </c>
    </row>
    <row r="21860" spans="1:15" hidden="1" x14ac:dyDescent="0.3">
      <c r="A21860">
        <v>15274</v>
      </c>
      <c r="B21860" t="s">
        <v>16840</v>
      </c>
      <c r="C21860" t="s">
        <v>16</v>
      </c>
      <c r="D21860">
        <v>17</v>
      </c>
      <c r="E21860">
        <v>180</v>
      </c>
      <c r="F21860">
        <v>77</v>
      </c>
      <c r="G21860" t="s">
        <v>202</v>
      </c>
      <c r="H21860" t="s">
        <v>203</v>
      </c>
      <c r="I21860" t="s">
        <v>367</v>
      </c>
      <c r="J21860">
        <v>1964</v>
      </c>
      <c r="K21860" t="s">
        <v>20</v>
      </c>
      <c r="L21860" t="s">
        <v>368</v>
      </c>
      <c r="M21860" t="s">
        <v>216</v>
      </c>
      <c r="N21860" t="s">
        <v>219</v>
      </c>
      <c r="O21860" t="s">
        <v>107</v>
      </c>
    </row>
    <row r="21861" spans="1:15" hidden="1" x14ac:dyDescent="0.3">
      <c r="A21861">
        <v>15433</v>
      </c>
      <c r="B21861" t="s">
        <v>17003</v>
      </c>
      <c r="C21861" t="s">
        <v>16</v>
      </c>
      <c r="D21861">
        <v>17</v>
      </c>
      <c r="E21861">
        <v>187</v>
      </c>
      <c r="F21861">
        <v>79</v>
      </c>
      <c r="G21861" t="s">
        <v>496</v>
      </c>
      <c r="H21861" t="s">
        <v>497</v>
      </c>
      <c r="I21861" t="s">
        <v>178</v>
      </c>
      <c r="J21861">
        <v>1968</v>
      </c>
      <c r="K21861" t="s">
        <v>20</v>
      </c>
      <c r="L21861" t="s">
        <v>179</v>
      </c>
      <c r="M21861" t="s">
        <v>84</v>
      </c>
      <c r="N21861" t="s">
        <v>1409</v>
      </c>
      <c r="O21861" t="s">
        <v>107</v>
      </c>
    </row>
    <row r="21862" spans="1:15" hidden="1" x14ac:dyDescent="0.3">
      <c r="A21862">
        <v>15668</v>
      </c>
      <c r="B21862" t="s">
        <v>17245</v>
      </c>
      <c r="C21862" t="s">
        <v>16</v>
      </c>
      <c r="D21862">
        <v>16</v>
      </c>
      <c r="E21862">
        <v>177</v>
      </c>
      <c r="F21862">
        <v>65</v>
      </c>
      <c r="G21862" t="s">
        <v>907</v>
      </c>
      <c r="H21862" t="s">
        <v>908</v>
      </c>
      <c r="I21862" t="s">
        <v>181</v>
      </c>
      <c r="J21862">
        <v>1972</v>
      </c>
      <c r="K21862" t="s">
        <v>20</v>
      </c>
      <c r="L21862" t="s">
        <v>182</v>
      </c>
      <c r="M21862" t="s">
        <v>84</v>
      </c>
      <c r="N21862" t="s">
        <v>775</v>
      </c>
      <c r="O21862" t="s">
        <v>107</v>
      </c>
    </row>
    <row r="21863" spans="1:15" hidden="1" x14ac:dyDescent="0.3">
      <c r="A21863">
        <v>18981</v>
      </c>
      <c r="B21863" t="s">
        <v>20646</v>
      </c>
      <c r="C21863" t="s">
        <v>16</v>
      </c>
      <c r="D21863">
        <v>39</v>
      </c>
      <c r="E21863">
        <v>160</v>
      </c>
      <c r="F21863">
        <v>58</v>
      </c>
      <c r="G21863" t="s">
        <v>316</v>
      </c>
      <c r="H21863" t="s">
        <v>317</v>
      </c>
      <c r="I21863" t="s">
        <v>361</v>
      </c>
      <c r="J21863">
        <v>1980</v>
      </c>
      <c r="K21863" t="s">
        <v>20</v>
      </c>
      <c r="L21863" t="s">
        <v>362</v>
      </c>
      <c r="M21863" t="s">
        <v>237</v>
      </c>
      <c r="N21863" t="s">
        <v>356</v>
      </c>
      <c r="O21863" t="s">
        <v>107</v>
      </c>
    </row>
    <row r="21864" spans="1:15" hidden="1" x14ac:dyDescent="0.3">
      <c r="A21864">
        <v>19141</v>
      </c>
      <c r="B21864" t="s">
        <v>20805</v>
      </c>
      <c r="C21864" t="s">
        <v>16</v>
      </c>
      <c r="D21864">
        <v>36</v>
      </c>
      <c r="E21864">
        <v>182</v>
      </c>
      <c r="F21864">
        <v>80</v>
      </c>
      <c r="G21864" t="s">
        <v>291</v>
      </c>
      <c r="H21864" t="s">
        <v>292</v>
      </c>
      <c r="I21864" t="s">
        <v>178</v>
      </c>
      <c r="J21864">
        <v>1968</v>
      </c>
      <c r="K21864" t="s">
        <v>20</v>
      </c>
      <c r="L21864" t="s">
        <v>179</v>
      </c>
      <c r="M21864" t="s">
        <v>97</v>
      </c>
      <c r="N21864" t="s">
        <v>1649</v>
      </c>
      <c r="O21864" t="s">
        <v>107</v>
      </c>
    </row>
    <row r="21865" spans="1:15" hidden="1" x14ac:dyDescent="0.3">
      <c r="A21865">
        <v>19603</v>
      </c>
      <c r="B21865" t="s">
        <v>21272</v>
      </c>
      <c r="C21865" t="s">
        <v>16</v>
      </c>
      <c r="D21865">
        <v>18</v>
      </c>
      <c r="E21865">
        <v>193</v>
      </c>
      <c r="F21865">
        <v>90</v>
      </c>
      <c r="G21865" t="s">
        <v>496</v>
      </c>
      <c r="H21865" t="s">
        <v>497</v>
      </c>
      <c r="I21865" t="s">
        <v>150</v>
      </c>
      <c r="J21865">
        <v>2016</v>
      </c>
      <c r="K21865" t="s">
        <v>20</v>
      </c>
      <c r="L21865" t="s">
        <v>151</v>
      </c>
      <c r="M21865" t="s">
        <v>84</v>
      </c>
      <c r="N21865" t="s">
        <v>775</v>
      </c>
      <c r="O21865" t="s">
        <v>107</v>
      </c>
    </row>
    <row r="21866" spans="1:15" hidden="1" x14ac:dyDescent="0.3">
      <c r="A21866">
        <v>19603</v>
      </c>
      <c r="B21866" t="s">
        <v>21272</v>
      </c>
      <c r="C21866" t="s">
        <v>16</v>
      </c>
      <c r="D21866">
        <v>18</v>
      </c>
      <c r="E21866">
        <v>193</v>
      </c>
      <c r="F21866">
        <v>90</v>
      </c>
      <c r="G21866" t="s">
        <v>496</v>
      </c>
      <c r="H21866" t="s">
        <v>497</v>
      </c>
      <c r="I21866" t="s">
        <v>150</v>
      </c>
      <c r="J21866">
        <v>2016</v>
      </c>
      <c r="K21866" t="s">
        <v>20</v>
      </c>
      <c r="L21866" t="s">
        <v>151</v>
      </c>
      <c r="M21866" t="s">
        <v>84</v>
      </c>
      <c r="N21866" t="s">
        <v>211</v>
      </c>
      <c r="O21866" t="s">
        <v>107</v>
      </c>
    </row>
    <row r="21867" spans="1:15" hidden="1" x14ac:dyDescent="0.3">
      <c r="A21867">
        <v>21950</v>
      </c>
      <c r="B21867" t="s">
        <v>23642</v>
      </c>
      <c r="C21867" t="s">
        <v>16</v>
      </c>
      <c r="D21867">
        <v>37</v>
      </c>
      <c r="E21867">
        <v>180</v>
      </c>
      <c r="F21867">
        <v>72</v>
      </c>
      <c r="G21867" t="s">
        <v>1029</v>
      </c>
      <c r="H21867" t="s">
        <v>1030</v>
      </c>
      <c r="I21867" t="s">
        <v>90</v>
      </c>
      <c r="J21867">
        <v>2000</v>
      </c>
      <c r="K21867" t="s">
        <v>20</v>
      </c>
      <c r="L21867" t="s">
        <v>91</v>
      </c>
      <c r="M21867" t="s">
        <v>278</v>
      </c>
      <c r="N21867" t="s">
        <v>1397</v>
      </c>
      <c r="O21867" t="s">
        <v>107</v>
      </c>
    </row>
    <row r="21868" spans="1:15" hidden="1" x14ac:dyDescent="0.3">
      <c r="A21868">
        <v>22966</v>
      </c>
      <c r="B21868" t="s">
        <v>24676</v>
      </c>
      <c r="C21868" t="s">
        <v>16</v>
      </c>
      <c r="D21868">
        <v>40</v>
      </c>
      <c r="E21868">
        <v>190</v>
      </c>
      <c r="F21868">
        <v>89</v>
      </c>
      <c r="G21868" t="s">
        <v>1155</v>
      </c>
      <c r="H21868" t="s">
        <v>1156</v>
      </c>
      <c r="I21868" t="s">
        <v>26</v>
      </c>
      <c r="J21868">
        <v>2012</v>
      </c>
      <c r="K21868" t="s">
        <v>20</v>
      </c>
      <c r="L21868" t="s">
        <v>27</v>
      </c>
      <c r="M21868" t="s">
        <v>189</v>
      </c>
      <c r="N21868" t="s">
        <v>413</v>
      </c>
      <c r="O21868" t="s">
        <v>107</v>
      </c>
    </row>
    <row r="21869" spans="1:15" hidden="1" x14ac:dyDescent="0.3">
      <c r="A21869">
        <v>22999</v>
      </c>
      <c r="B21869" t="s">
        <v>24709</v>
      </c>
      <c r="C21869" t="s">
        <v>16</v>
      </c>
      <c r="D21869">
        <v>52</v>
      </c>
      <c r="E21869">
        <v>178</v>
      </c>
      <c r="F21869">
        <v>80</v>
      </c>
      <c r="G21869" t="s">
        <v>24711</v>
      </c>
      <c r="H21869" t="s">
        <v>887</v>
      </c>
      <c r="I21869" t="s">
        <v>244</v>
      </c>
      <c r="J21869">
        <v>1960</v>
      </c>
      <c r="K21869" t="s">
        <v>20</v>
      </c>
      <c r="L21869" t="s">
        <v>245</v>
      </c>
      <c r="M21869" t="s">
        <v>97</v>
      </c>
      <c r="N21869" t="s">
        <v>2131</v>
      </c>
      <c r="O21869" t="s">
        <v>107</v>
      </c>
    </row>
    <row r="21870" spans="1:15" hidden="1" x14ac:dyDescent="0.3">
      <c r="A21870">
        <v>23244</v>
      </c>
      <c r="B21870" t="s">
        <v>24961</v>
      </c>
      <c r="C21870" t="s">
        <v>16</v>
      </c>
      <c r="D21870">
        <v>41</v>
      </c>
      <c r="E21870">
        <v>156</v>
      </c>
      <c r="F21870">
        <v>68</v>
      </c>
      <c r="G21870" t="s">
        <v>23217</v>
      </c>
      <c r="H21870" t="s">
        <v>292</v>
      </c>
      <c r="I21870" t="s">
        <v>244</v>
      </c>
      <c r="J21870">
        <v>1960</v>
      </c>
      <c r="K21870" t="s">
        <v>20</v>
      </c>
      <c r="L21870" t="s">
        <v>245</v>
      </c>
      <c r="M21870" t="s">
        <v>97</v>
      </c>
      <c r="N21870" t="s">
        <v>180</v>
      </c>
      <c r="O21870" t="s">
        <v>107</v>
      </c>
    </row>
    <row r="21871" spans="1:15" hidden="1" x14ac:dyDescent="0.3">
      <c r="A21871">
        <v>24093</v>
      </c>
      <c r="B21871" t="s">
        <v>25824</v>
      </c>
      <c r="C21871" t="s">
        <v>16</v>
      </c>
      <c r="D21871">
        <v>18</v>
      </c>
      <c r="E21871">
        <v>188</v>
      </c>
      <c r="F21871">
        <v>83</v>
      </c>
      <c r="G21871" t="s">
        <v>393</v>
      </c>
      <c r="H21871" t="s">
        <v>394</v>
      </c>
      <c r="I21871" t="s">
        <v>157</v>
      </c>
      <c r="J21871">
        <v>2004</v>
      </c>
      <c r="K21871" t="s">
        <v>20</v>
      </c>
      <c r="L21871" t="s">
        <v>158</v>
      </c>
      <c r="M21871" t="s">
        <v>84</v>
      </c>
      <c r="N21871" t="s">
        <v>791</v>
      </c>
      <c r="O21871" t="s">
        <v>107</v>
      </c>
    </row>
    <row r="21872" spans="1:15" hidden="1" x14ac:dyDescent="0.3">
      <c r="A21872">
        <v>24182</v>
      </c>
      <c r="B21872" t="s">
        <v>25912</v>
      </c>
      <c r="C21872" t="s">
        <v>16</v>
      </c>
      <c r="D21872">
        <v>17</v>
      </c>
      <c r="E21872">
        <v>184</v>
      </c>
      <c r="F21872">
        <v>84</v>
      </c>
      <c r="G21872" t="s">
        <v>496</v>
      </c>
      <c r="H21872" t="s">
        <v>497</v>
      </c>
      <c r="I21872" t="s">
        <v>157</v>
      </c>
      <c r="J21872">
        <v>2004</v>
      </c>
      <c r="K21872" t="s">
        <v>20</v>
      </c>
      <c r="L21872" t="s">
        <v>158</v>
      </c>
      <c r="M21872" t="s">
        <v>517</v>
      </c>
      <c r="N21872" t="s">
        <v>1161</v>
      </c>
      <c r="O21872" t="s">
        <v>107</v>
      </c>
    </row>
    <row r="21873" spans="1:15" hidden="1" x14ac:dyDescent="0.3">
      <c r="A21873">
        <v>24435</v>
      </c>
      <c r="B21873" t="s">
        <v>26169</v>
      </c>
      <c r="C21873" t="s">
        <v>16</v>
      </c>
      <c r="D21873">
        <v>17</v>
      </c>
      <c r="E21873">
        <v>171</v>
      </c>
      <c r="F21873">
        <v>70</v>
      </c>
      <c r="G21873" t="s">
        <v>496</v>
      </c>
      <c r="H21873" t="s">
        <v>497</v>
      </c>
      <c r="I21873" t="s">
        <v>178</v>
      </c>
      <c r="J21873">
        <v>1968</v>
      </c>
      <c r="K21873" t="s">
        <v>20</v>
      </c>
      <c r="L21873" t="s">
        <v>179</v>
      </c>
      <c r="M21873" t="s">
        <v>84</v>
      </c>
      <c r="N21873" t="s">
        <v>775</v>
      </c>
      <c r="O21873" t="s">
        <v>107</v>
      </c>
    </row>
    <row r="21874" spans="1:15" hidden="1" x14ac:dyDescent="0.3">
      <c r="A21874">
        <v>24541</v>
      </c>
      <c r="B21874" t="s">
        <v>26277</v>
      </c>
      <c r="C21874" t="s">
        <v>16</v>
      </c>
      <c r="D21874">
        <v>38</v>
      </c>
      <c r="E21874">
        <v>182</v>
      </c>
      <c r="F21874">
        <v>89</v>
      </c>
      <c r="G21874" t="s">
        <v>907</v>
      </c>
      <c r="H21874" t="s">
        <v>908</v>
      </c>
      <c r="I21874" t="s">
        <v>178</v>
      </c>
      <c r="J21874">
        <v>1968</v>
      </c>
      <c r="K21874" t="s">
        <v>20</v>
      </c>
      <c r="L21874" t="s">
        <v>179</v>
      </c>
      <c r="M21874" t="s">
        <v>237</v>
      </c>
      <c r="N21874" t="s">
        <v>381</v>
      </c>
      <c r="O21874" t="s">
        <v>107</v>
      </c>
    </row>
    <row r="21875" spans="1:15" hidden="1" x14ac:dyDescent="0.3">
      <c r="A21875">
        <v>24544</v>
      </c>
      <c r="B21875" t="s">
        <v>26280</v>
      </c>
      <c r="C21875" t="s">
        <v>16</v>
      </c>
      <c r="D21875">
        <v>18</v>
      </c>
      <c r="E21875">
        <v>185</v>
      </c>
      <c r="F21875">
        <v>76</v>
      </c>
      <c r="G21875" t="s">
        <v>393</v>
      </c>
      <c r="H21875" t="s">
        <v>394</v>
      </c>
      <c r="I21875" t="s">
        <v>19</v>
      </c>
      <c r="J21875">
        <v>1992</v>
      </c>
      <c r="K21875" t="s">
        <v>20</v>
      </c>
      <c r="L21875" t="s">
        <v>21</v>
      </c>
      <c r="M21875" t="s">
        <v>84</v>
      </c>
      <c r="N21875" t="s">
        <v>786</v>
      </c>
      <c r="O21875" t="s">
        <v>107</v>
      </c>
    </row>
    <row r="21876" spans="1:15" hidden="1" x14ac:dyDescent="0.3">
      <c r="A21876">
        <v>24814</v>
      </c>
      <c r="B21876" t="s">
        <v>26553</v>
      </c>
      <c r="C21876" t="s">
        <v>16</v>
      </c>
      <c r="D21876">
        <v>47</v>
      </c>
      <c r="E21876">
        <v>147</v>
      </c>
      <c r="F21876">
        <v>41</v>
      </c>
      <c r="G21876" t="s">
        <v>1029</v>
      </c>
      <c r="H21876" t="s">
        <v>1030</v>
      </c>
      <c r="I21876" t="s">
        <v>174</v>
      </c>
      <c r="J21876">
        <v>1984</v>
      </c>
      <c r="K21876" t="s">
        <v>20</v>
      </c>
      <c r="L21876" t="s">
        <v>70</v>
      </c>
      <c r="M21876" t="s">
        <v>237</v>
      </c>
      <c r="N21876" t="s">
        <v>556</v>
      </c>
      <c r="O21876" t="s">
        <v>107</v>
      </c>
    </row>
    <row r="21877" spans="1:15" hidden="1" x14ac:dyDescent="0.3">
      <c r="A21877">
        <v>24974</v>
      </c>
      <c r="B21877" t="s">
        <v>26716</v>
      </c>
      <c r="C21877" t="s">
        <v>16</v>
      </c>
      <c r="D21877">
        <v>18</v>
      </c>
      <c r="E21877">
        <v>177</v>
      </c>
      <c r="F21877">
        <v>74</v>
      </c>
      <c r="G21877" t="s">
        <v>1029</v>
      </c>
      <c r="H21877" t="s">
        <v>1030</v>
      </c>
      <c r="I21877" t="s">
        <v>26</v>
      </c>
      <c r="J21877">
        <v>2012</v>
      </c>
      <c r="K21877" t="s">
        <v>20</v>
      </c>
      <c r="L21877" t="s">
        <v>27</v>
      </c>
      <c r="M21877" t="s">
        <v>318</v>
      </c>
      <c r="N21877" t="s">
        <v>319</v>
      </c>
      <c r="O21877" t="s">
        <v>107</v>
      </c>
    </row>
    <row r="21878" spans="1:15" hidden="1" x14ac:dyDescent="0.3">
      <c r="A21878">
        <v>25718</v>
      </c>
      <c r="B21878" t="s">
        <v>27470</v>
      </c>
      <c r="C21878" t="s">
        <v>16</v>
      </c>
      <c r="D21878">
        <v>42</v>
      </c>
      <c r="E21878">
        <v>193</v>
      </c>
      <c r="F21878">
        <v>105</v>
      </c>
      <c r="G21878" t="s">
        <v>129</v>
      </c>
      <c r="H21878" t="s">
        <v>130</v>
      </c>
      <c r="I21878" t="s">
        <v>90</v>
      </c>
      <c r="J21878">
        <v>2000</v>
      </c>
      <c r="K21878" t="s">
        <v>20</v>
      </c>
      <c r="L21878" t="s">
        <v>91</v>
      </c>
      <c r="M21878" t="s">
        <v>97</v>
      </c>
      <c r="N21878" t="s">
        <v>180</v>
      </c>
      <c r="O21878" t="s">
        <v>107</v>
      </c>
    </row>
    <row r="21879" spans="1:15" hidden="1" x14ac:dyDescent="0.3">
      <c r="A21879">
        <v>26265</v>
      </c>
      <c r="B21879" t="s">
        <v>28045</v>
      </c>
      <c r="C21879" t="s">
        <v>16</v>
      </c>
      <c r="D21879">
        <v>35</v>
      </c>
      <c r="E21879">
        <v>181</v>
      </c>
      <c r="F21879">
        <v>74</v>
      </c>
      <c r="G21879" t="s">
        <v>311</v>
      </c>
      <c r="H21879" t="s">
        <v>312</v>
      </c>
      <c r="I21879" t="s">
        <v>26</v>
      </c>
      <c r="J21879">
        <v>2012</v>
      </c>
      <c r="K21879" t="s">
        <v>20</v>
      </c>
      <c r="L21879" t="s">
        <v>27</v>
      </c>
      <c r="M21879" t="s">
        <v>97</v>
      </c>
      <c r="N21879" t="s">
        <v>200</v>
      </c>
      <c r="O21879" t="s">
        <v>107</v>
      </c>
    </row>
    <row r="21880" spans="1:15" hidden="1" x14ac:dyDescent="0.3">
      <c r="A21880">
        <v>26880</v>
      </c>
      <c r="B21880" t="s">
        <v>28673</v>
      </c>
      <c r="C21880" t="s">
        <v>16</v>
      </c>
      <c r="D21880">
        <v>45</v>
      </c>
      <c r="E21880">
        <v>182</v>
      </c>
      <c r="F21880">
        <v>72</v>
      </c>
      <c r="G21880" t="s">
        <v>1155</v>
      </c>
      <c r="H21880" t="s">
        <v>1156</v>
      </c>
      <c r="I21880" t="s">
        <v>143</v>
      </c>
      <c r="J21880">
        <v>2008</v>
      </c>
      <c r="K21880" t="s">
        <v>20</v>
      </c>
      <c r="L21880" t="s">
        <v>144</v>
      </c>
      <c r="M21880" t="s">
        <v>237</v>
      </c>
      <c r="N21880" t="s">
        <v>735</v>
      </c>
      <c r="O21880" t="s">
        <v>107</v>
      </c>
    </row>
    <row r="21881" spans="1:15" hidden="1" x14ac:dyDescent="0.3">
      <c r="A21881">
        <v>26880</v>
      </c>
      <c r="B21881" t="s">
        <v>28673</v>
      </c>
      <c r="C21881" t="s">
        <v>16</v>
      </c>
      <c r="D21881">
        <v>49</v>
      </c>
      <c r="E21881">
        <v>182</v>
      </c>
      <c r="F21881">
        <v>72</v>
      </c>
      <c r="G21881" t="s">
        <v>1155</v>
      </c>
      <c r="H21881" t="s">
        <v>1156</v>
      </c>
      <c r="I21881" t="s">
        <v>26</v>
      </c>
      <c r="J21881">
        <v>2012</v>
      </c>
      <c r="K21881" t="s">
        <v>20</v>
      </c>
      <c r="L21881" t="s">
        <v>27</v>
      </c>
      <c r="M21881" t="s">
        <v>237</v>
      </c>
      <c r="N21881" t="s">
        <v>238</v>
      </c>
      <c r="O21881" t="s">
        <v>107</v>
      </c>
    </row>
    <row r="21882" spans="1:15" hidden="1" x14ac:dyDescent="0.3">
      <c r="A21882">
        <v>27601</v>
      </c>
      <c r="B21882" t="s">
        <v>29400</v>
      </c>
      <c r="C21882" t="s">
        <v>16</v>
      </c>
      <c r="D21882">
        <v>18</v>
      </c>
      <c r="E21882">
        <v>185</v>
      </c>
      <c r="F21882">
        <v>68</v>
      </c>
      <c r="G21882" t="s">
        <v>308</v>
      </c>
      <c r="H21882" t="s">
        <v>309</v>
      </c>
      <c r="I21882" t="s">
        <v>26</v>
      </c>
      <c r="J21882">
        <v>2012</v>
      </c>
      <c r="K21882" t="s">
        <v>20</v>
      </c>
      <c r="L21882" t="s">
        <v>27</v>
      </c>
      <c r="M21882" t="s">
        <v>269</v>
      </c>
      <c r="N21882" t="s">
        <v>270</v>
      </c>
      <c r="O21882" t="s">
        <v>107</v>
      </c>
    </row>
    <row r="21883" spans="1:15" hidden="1" x14ac:dyDescent="0.3">
      <c r="A21883">
        <v>29008</v>
      </c>
      <c r="B21883" t="s">
        <v>30809</v>
      </c>
      <c r="C21883" t="s">
        <v>16</v>
      </c>
      <c r="D21883">
        <v>36</v>
      </c>
      <c r="E21883">
        <v>170</v>
      </c>
      <c r="F21883">
        <v>74</v>
      </c>
      <c r="G21883" t="s">
        <v>1116</v>
      </c>
      <c r="H21883" t="s">
        <v>1117</v>
      </c>
      <c r="I21883" t="s">
        <v>69</v>
      </c>
      <c r="J21883">
        <v>1932</v>
      </c>
      <c r="K21883" t="s">
        <v>20</v>
      </c>
      <c r="L21883" t="s">
        <v>70</v>
      </c>
      <c r="M21883" t="s">
        <v>216</v>
      </c>
      <c r="N21883" t="s">
        <v>391</v>
      </c>
      <c r="O21883" t="s">
        <v>107</v>
      </c>
    </row>
    <row r="21884" spans="1:15" hidden="1" x14ac:dyDescent="0.3">
      <c r="A21884">
        <v>29996</v>
      </c>
      <c r="B21884" t="s">
        <v>31809</v>
      </c>
      <c r="C21884" t="s">
        <v>16</v>
      </c>
      <c r="D21884">
        <v>18</v>
      </c>
      <c r="E21884">
        <v>170</v>
      </c>
      <c r="F21884">
        <v>59</v>
      </c>
      <c r="G21884" t="s">
        <v>308</v>
      </c>
      <c r="H21884" t="s">
        <v>309</v>
      </c>
      <c r="I21884" t="s">
        <v>90</v>
      </c>
      <c r="J21884">
        <v>2000</v>
      </c>
      <c r="K21884" t="s">
        <v>20</v>
      </c>
      <c r="L21884" t="s">
        <v>91</v>
      </c>
      <c r="M21884" t="s">
        <v>114</v>
      </c>
      <c r="N21884" t="s">
        <v>116</v>
      </c>
      <c r="O21884" t="s">
        <v>107</v>
      </c>
    </row>
    <row r="21885" spans="1:15" hidden="1" x14ac:dyDescent="0.3">
      <c r="A21885">
        <v>31224</v>
      </c>
      <c r="B21885" t="s">
        <v>33051</v>
      </c>
      <c r="C21885" t="s">
        <v>16</v>
      </c>
      <c r="D21885">
        <v>40</v>
      </c>
      <c r="E21885">
        <v>185</v>
      </c>
      <c r="F21885">
        <v>75</v>
      </c>
      <c r="G21885" t="s">
        <v>31</v>
      </c>
      <c r="H21885" t="s">
        <v>32</v>
      </c>
      <c r="I21885" t="s">
        <v>26</v>
      </c>
      <c r="J21885">
        <v>2012</v>
      </c>
      <c r="K21885" t="s">
        <v>20</v>
      </c>
      <c r="L21885" t="s">
        <v>27</v>
      </c>
      <c r="M21885" t="s">
        <v>189</v>
      </c>
      <c r="N21885" t="s">
        <v>2100</v>
      </c>
      <c r="O21885" t="s">
        <v>107</v>
      </c>
    </row>
    <row r="21886" spans="1:15" hidden="1" x14ac:dyDescent="0.3">
      <c r="A21886">
        <v>32468</v>
      </c>
      <c r="B21886" t="s">
        <v>34303</v>
      </c>
      <c r="C21886" t="s">
        <v>16</v>
      </c>
      <c r="D21886">
        <v>35</v>
      </c>
      <c r="E21886">
        <v>190</v>
      </c>
      <c r="F21886">
        <v>80</v>
      </c>
      <c r="G21886" t="s">
        <v>4749</v>
      </c>
      <c r="H21886" t="s">
        <v>890</v>
      </c>
      <c r="I21886" t="s">
        <v>143</v>
      </c>
      <c r="J21886">
        <v>2008</v>
      </c>
      <c r="K21886" t="s">
        <v>20</v>
      </c>
      <c r="L21886" t="s">
        <v>144</v>
      </c>
      <c r="M21886" t="s">
        <v>1212</v>
      </c>
      <c r="N21886" t="s">
        <v>1213</v>
      </c>
      <c r="O21886" t="s">
        <v>107</v>
      </c>
    </row>
    <row r="21887" spans="1:15" hidden="1" x14ac:dyDescent="0.3">
      <c r="A21887">
        <v>32577</v>
      </c>
      <c r="B21887" t="s">
        <v>34413</v>
      </c>
      <c r="C21887" t="s">
        <v>16</v>
      </c>
      <c r="D21887">
        <v>37</v>
      </c>
      <c r="E21887">
        <v>198</v>
      </c>
      <c r="F21887">
        <v>104</v>
      </c>
      <c r="G21887" t="s">
        <v>192</v>
      </c>
      <c r="H21887" t="s">
        <v>193</v>
      </c>
      <c r="I21887" t="s">
        <v>150</v>
      </c>
      <c r="J21887">
        <v>2016</v>
      </c>
      <c r="K21887" t="s">
        <v>20</v>
      </c>
      <c r="L21887" t="s">
        <v>151</v>
      </c>
      <c r="M21887" t="s">
        <v>189</v>
      </c>
      <c r="N21887" t="s">
        <v>412</v>
      </c>
      <c r="O21887" t="s">
        <v>107</v>
      </c>
    </row>
    <row r="21888" spans="1:15" hidden="1" x14ac:dyDescent="0.3">
      <c r="A21888">
        <v>33212</v>
      </c>
      <c r="B21888" t="s">
        <v>35056</v>
      </c>
      <c r="C21888" t="s">
        <v>16</v>
      </c>
      <c r="D21888">
        <v>36</v>
      </c>
      <c r="E21888">
        <v>175</v>
      </c>
      <c r="F21888">
        <v>72</v>
      </c>
      <c r="G21888" t="s">
        <v>311</v>
      </c>
      <c r="H21888" t="s">
        <v>312</v>
      </c>
      <c r="I21888" t="s">
        <v>143</v>
      </c>
      <c r="J21888">
        <v>2008</v>
      </c>
      <c r="K21888" t="s">
        <v>20</v>
      </c>
      <c r="L21888" t="s">
        <v>144</v>
      </c>
      <c r="M21888" t="s">
        <v>97</v>
      </c>
      <c r="N21888" t="s">
        <v>3366</v>
      </c>
      <c r="O21888" t="s">
        <v>107</v>
      </c>
    </row>
    <row r="21889" spans="1:15" hidden="1" x14ac:dyDescent="0.3">
      <c r="A21889">
        <v>33467</v>
      </c>
      <c r="B21889" t="s">
        <v>35314</v>
      </c>
      <c r="C21889" t="s">
        <v>16</v>
      </c>
      <c r="D21889">
        <v>18</v>
      </c>
      <c r="E21889">
        <v>190</v>
      </c>
      <c r="F21889">
        <v>77</v>
      </c>
      <c r="G21889" t="s">
        <v>496</v>
      </c>
      <c r="H21889" t="s">
        <v>497</v>
      </c>
      <c r="I21889" t="s">
        <v>361</v>
      </c>
      <c r="J21889">
        <v>1980</v>
      </c>
      <c r="K21889" t="s">
        <v>20</v>
      </c>
      <c r="L21889" t="s">
        <v>362</v>
      </c>
      <c r="M21889" t="s">
        <v>84</v>
      </c>
      <c r="N21889" t="s">
        <v>1952</v>
      </c>
      <c r="O21889" t="s">
        <v>107</v>
      </c>
    </row>
    <row r="21890" spans="1:15" hidden="1" x14ac:dyDescent="0.3">
      <c r="A21890">
        <v>33469</v>
      </c>
      <c r="B21890" t="s">
        <v>35316</v>
      </c>
      <c r="C21890" t="s">
        <v>16</v>
      </c>
      <c r="D21890">
        <v>18</v>
      </c>
      <c r="E21890">
        <v>159</v>
      </c>
      <c r="F21890">
        <v>48</v>
      </c>
      <c r="G21890" t="s">
        <v>1029</v>
      </c>
      <c r="H21890" t="s">
        <v>1030</v>
      </c>
      <c r="I21890" t="s">
        <v>181</v>
      </c>
      <c r="J21890">
        <v>1972</v>
      </c>
      <c r="K21890" t="s">
        <v>20</v>
      </c>
      <c r="L21890" t="s">
        <v>182</v>
      </c>
      <c r="M21890" t="s">
        <v>254</v>
      </c>
      <c r="N21890" t="s">
        <v>616</v>
      </c>
      <c r="O21890" t="s">
        <v>107</v>
      </c>
    </row>
    <row r="21891" spans="1:15" hidden="1" x14ac:dyDescent="0.3">
      <c r="A21891">
        <v>33849</v>
      </c>
      <c r="B21891" t="s">
        <v>35705</v>
      </c>
      <c r="C21891" t="s">
        <v>16</v>
      </c>
      <c r="D21891">
        <v>42</v>
      </c>
      <c r="E21891">
        <v>180</v>
      </c>
      <c r="F21891">
        <v>75</v>
      </c>
      <c r="G21891" t="s">
        <v>889</v>
      </c>
      <c r="H21891" t="s">
        <v>890</v>
      </c>
      <c r="I21891" t="s">
        <v>184</v>
      </c>
      <c r="J21891">
        <v>1988</v>
      </c>
      <c r="K21891" t="s">
        <v>20</v>
      </c>
      <c r="L21891" t="s">
        <v>185</v>
      </c>
      <c r="M21891" t="s">
        <v>97</v>
      </c>
      <c r="N21891" t="s">
        <v>1649</v>
      </c>
      <c r="O21891" t="s">
        <v>107</v>
      </c>
    </row>
    <row r="21892" spans="1:15" hidden="1" x14ac:dyDescent="0.3">
      <c r="A21892">
        <v>34943</v>
      </c>
      <c r="B21892" t="s">
        <v>36811</v>
      </c>
      <c r="C21892" t="s">
        <v>16</v>
      </c>
      <c r="D21892">
        <v>37</v>
      </c>
      <c r="E21892">
        <v>166</v>
      </c>
      <c r="F21892">
        <v>70</v>
      </c>
      <c r="G21892" t="s">
        <v>291</v>
      </c>
      <c r="H21892" t="s">
        <v>292</v>
      </c>
      <c r="I21892" t="s">
        <v>361</v>
      </c>
      <c r="J21892">
        <v>1980</v>
      </c>
      <c r="K21892" t="s">
        <v>20</v>
      </c>
      <c r="L21892" t="s">
        <v>362</v>
      </c>
      <c r="M21892" t="s">
        <v>517</v>
      </c>
      <c r="N21892" t="s">
        <v>1161</v>
      </c>
      <c r="O21892" t="s">
        <v>107</v>
      </c>
    </row>
    <row r="21893" spans="1:15" hidden="1" x14ac:dyDescent="0.3">
      <c r="A21893">
        <v>34953</v>
      </c>
      <c r="B21893" t="s">
        <v>36820</v>
      </c>
      <c r="C21893" t="s">
        <v>16</v>
      </c>
      <c r="D21893">
        <v>37</v>
      </c>
      <c r="E21893">
        <v>178</v>
      </c>
      <c r="F21893">
        <v>80</v>
      </c>
      <c r="G21893" t="s">
        <v>291</v>
      </c>
      <c r="H21893" t="s">
        <v>292</v>
      </c>
      <c r="I21893" t="s">
        <v>244</v>
      </c>
      <c r="J21893">
        <v>1960</v>
      </c>
      <c r="K21893" t="s">
        <v>20</v>
      </c>
      <c r="L21893" t="s">
        <v>245</v>
      </c>
      <c r="M21893" t="s">
        <v>216</v>
      </c>
      <c r="N21893" t="s">
        <v>391</v>
      </c>
      <c r="O21893" t="s">
        <v>107</v>
      </c>
    </row>
    <row r="21894" spans="1:15" hidden="1" x14ac:dyDescent="0.3">
      <c r="A21894">
        <v>34972</v>
      </c>
      <c r="B21894" t="s">
        <v>36839</v>
      </c>
      <c r="C21894" t="s">
        <v>16</v>
      </c>
      <c r="D21894">
        <v>35</v>
      </c>
      <c r="E21894">
        <v>180</v>
      </c>
      <c r="F21894">
        <v>73</v>
      </c>
      <c r="G21894" t="s">
        <v>291</v>
      </c>
      <c r="H21894" t="s">
        <v>292</v>
      </c>
      <c r="I21894" t="s">
        <v>90</v>
      </c>
      <c r="J21894">
        <v>2000</v>
      </c>
      <c r="K21894" t="s">
        <v>20</v>
      </c>
      <c r="L21894" t="s">
        <v>91</v>
      </c>
      <c r="M21894" t="s">
        <v>321</v>
      </c>
      <c r="N21894" t="s">
        <v>1157</v>
      </c>
      <c r="O21894" t="s">
        <v>107</v>
      </c>
    </row>
    <row r="21895" spans="1:15" hidden="1" x14ac:dyDescent="0.3">
      <c r="A21895">
        <v>36026</v>
      </c>
      <c r="B21895" t="s">
        <v>37906</v>
      </c>
      <c r="C21895" t="s">
        <v>16</v>
      </c>
      <c r="D21895">
        <v>46</v>
      </c>
      <c r="E21895">
        <v>171</v>
      </c>
      <c r="F21895">
        <v>73</v>
      </c>
      <c r="G21895" t="s">
        <v>487</v>
      </c>
      <c r="H21895" t="s">
        <v>488</v>
      </c>
      <c r="I21895" t="s">
        <v>174</v>
      </c>
      <c r="J21895">
        <v>1984</v>
      </c>
      <c r="K21895" t="s">
        <v>20</v>
      </c>
      <c r="L21895" t="s">
        <v>70</v>
      </c>
      <c r="M21895" t="s">
        <v>97</v>
      </c>
      <c r="N21895" t="s">
        <v>180</v>
      </c>
      <c r="O21895" t="s">
        <v>107</v>
      </c>
    </row>
    <row r="21896" spans="1:15" hidden="1" x14ac:dyDescent="0.3">
      <c r="A21896">
        <v>36217</v>
      </c>
      <c r="B21896" t="s">
        <v>38100</v>
      </c>
      <c r="C21896" t="s">
        <v>16</v>
      </c>
      <c r="D21896">
        <v>52</v>
      </c>
      <c r="E21896">
        <v>171</v>
      </c>
      <c r="F21896">
        <v>60</v>
      </c>
      <c r="G21896" t="s">
        <v>1217</v>
      </c>
      <c r="H21896" t="s">
        <v>1218</v>
      </c>
      <c r="I21896" t="s">
        <v>244</v>
      </c>
      <c r="J21896">
        <v>1960</v>
      </c>
      <c r="K21896" t="s">
        <v>20</v>
      </c>
      <c r="L21896" t="s">
        <v>245</v>
      </c>
      <c r="M21896" t="s">
        <v>237</v>
      </c>
      <c r="N21896" t="s">
        <v>238</v>
      </c>
      <c r="O21896" t="s">
        <v>107</v>
      </c>
    </row>
    <row r="21897" spans="1:15" hidden="1" x14ac:dyDescent="0.3">
      <c r="A21897">
        <v>36960</v>
      </c>
      <c r="B21897" t="s">
        <v>38848</v>
      </c>
      <c r="C21897" t="s">
        <v>16</v>
      </c>
      <c r="D21897">
        <v>40</v>
      </c>
      <c r="E21897">
        <v>176</v>
      </c>
      <c r="F21897">
        <v>72</v>
      </c>
      <c r="G21897" t="s">
        <v>954</v>
      </c>
      <c r="H21897" t="s">
        <v>955</v>
      </c>
      <c r="I21897" t="s">
        <v>244</v>
      </c>
      <c r="J21897">
        <v>1960</v>
      </c>
      <c r="K21897" t="s">
        <v>20</v>
      </c>
      <c r="L21897" t="s">
        <v>245</v>
      </c>
      <c r="M21897" t="s">
        <v>321</v>
      </c>
      <c r="N21897" t="s">
        <v>992</v>
      </c>
      <c r="O21897" t="s">
        <v>107</v>
      </c>
    </row>
    <row r="21898" spans="1:15" hidden="1" x14ac:dyDescent="0.3">
      <c r="A21898">
        <v>37031</v>
      </c>
      <c r="B21898" t="s">
        <v>38919</v>
      </c>
      <c r="C21898" t="s">
        <v>16</v>
      </c>
      <c r="D21898">
        <v>38</v>
      </c>
      <c r="E21898">
        <v>170</v>
      </c>
      <c r="F21898">
        <v>67</v>
      </c>
      <c r="G21898" t="s">
        <v>954</v>
      </c>
      <c r="H21898" t="s">
        <v>955</v>
      </c>
      <c r="I21898" t="s">
        <v>244</v>
      </c>
      <c r="J21898">
        <v>1960</v>
      </c>
      <c r="K21898" t="s">
        <v>20</v>
      </c>
      <c r="L21898" t="s">
        <v>245</v>
      </c>
      <c r="M21898" t="s">
        <v>155</v>
      </c>
      <c r="N21898" t="s">
        <v>588</v>
      </c>
      <c r="O21898" t="s">
        <v>107</v>
      </c>
    </row>
    <row r="21899" spans="1:15" hidden="1" x14ac:dyDescent="0.3">
      <c r="A21899">
        <v>37788</v>
      </c>
      <c r="B21899" t="s">
        <v>39680</v>
      </c>
      <c r="C21899" t="s">
        <v>16</v>
      </c>
      <c r="D21899">
        <v>35</v>
      </c>
      <c r="E21899">
        <v>182</v>
      </c>
      <c r="F21899">
        <v>76</v>
      </c>
      <c r="G21899" t="s">
        <v>471</v>
      </c>
      <c r="H21899" t="s">
        <v>472</v>
      </c>
      <c r="I21899" t="s">
        <v>90</v>
      </c>
      <c r="J21899">
        <v>2000</v>
      </c>
      <c r="K21899" t="s">
        <v>20</v>
      </c>
      <c r="L21899" t="s">
        <v>91</v>
      </c>
      <c r="M21899" t="s">
        <v>97</v>
      </c>
      <c r="N21899" t="s">
        <v>3366</v>
      </c>
      <c r="O21899" t="s">
        <v>107</v>
      </c>
    </row>
    <row r="21900" spans="1:15" hidden="1" x14ac:dyDescent="0.3">
      <c r="A21900">
        <v>38960</v>
      </c>
      <c r="B21900" t="s">
        <v>40851</v>
      </c>
      <c r="C21900" t="s">
        <v>16</v>
      </c>
      <c r="D21900">
        <v>36</v>
      </c>
      <c r="E21900">
        <v>215</v>
      </c>
      <c r="F21900">
        <v>115</v>
      </c>
      <c r="G21900" t="s">
        <v>261</v>
      </c>
      <c r="H21900" t="s">
        <v>262</v>
      </c>
      <c r="I21900" t="s">
        <v>150</v>
      </c>
      <c r="J21900">
        <v>2016</v>
      </c>
      <c r="K21900" t="s">
        <v>20</v>
      </c>
      <c r="L21900" t="s">
        <v>151</v>
      </c>
      <c r="M21900" t="s">
        <v>22</v>
      </c>
      <c r="N21900" t="s">
        <v>23</v>
      </c>
      <c r="O21900" t="s">
        <v>107</v>
      </c>
    </row>
    <row r="21901" spans="1:15" hidden="1" x14ac:dyDescent="0.3">
      <c r="A21901">
        <v>39726</v>
      </c>
      <c r="B21901" t="s">
        <v>41615</v>
      </c>
      <c r="C21901" t="s">
        <v>16</v>
      </c>
      <c r="D21901">
        <v>42</v>
      </c>
      <c r="E21901">
        <v>177</v>
      </c>
      <c r="F21901">
        <v>78</v>
      </c>
      <c r="G21901" t="s">
        <v>393</v>
      </c>
      <c r="H21901" t="s">
        <v>394</v>
      </c>
      <c r="I21901" t="s">
        <v>82</v>
      </c>
      <c r="J21901">
        <v>1952</v>
      </c>
      <c r="K21901" t="s">
        <v>20</v>
      </c>
      <c r="L21901" t="s">
        <v>83</v>
      </c>
      <c r="M21901" t="s">
        <v>216</v>
      </c>
      <c r="N21901" t="s">
        <v>390</v>
      </c>
      <c r="O21901" t="s">
        <v>107</v>
      </c>
    </row>
    <row r="21902" spans="1:15" hidden="1" x14ac:dyDescent="0.3">
      <c r="A21902">
        <v>41164</v>
      </c>
      <c r="B21902" t="s">
        <v>43063</v>
      </c>
      <c r="C21902" t="s">
        <v>16</v>
      </c>
      <c r="D21902">
        <v>37</v>
      </c>
      <c r="E21902">
        <v>175</v>
      </c>
      <c r="F21902">
        <v>72</v>
      </c>
      <c r="G21902" t="s">
        <v>1477</v>
      </c>
      <c r="H21902" t="s">
        <v>1478</v>
      </c>
      <c r="I21902" t="s">
        <v>178</v>
      </c>
      <c r="J21902">
        <v>1968</v>
      </c>
      <c r="K21902" t="s">
        <v>20</v>
      </c>
      <c r="L21902" t="s">
        <v>179</v>
      </c>
      <c r="M21902" t="s">
        <v>522</v>
      </c>
      <c r="N21902" t="s">
        <v>523</v>
      </c>
      <c r="O21902" t="s">
        <v>107</v>
      </c>
    </row>
    <row r="21903" spans="1:15" hidden="1" x14ac:dyDescent="0.3">
      <c r="A21903">
        <v>41867</v>
      </c>
      <c r="B21903" t="s">
        <v>43765</v>
      </c>
      <c r="C21903" t="s">
        <v>16</v>
      </c>
      <c r="D21903">
        <v>35</v>
      </c>
      <c r="E21903">
        <v>178</v>
      </c>
      <c r="F21903">
        <v>76</v>
      </c>
      <c r="G21903" t="s">
        <v>291</v>
      </c>
      <c r="H21903" t="s">
        <v>292</v>
      </c>
      <c r="I21903" t="s">
        <v>361</v>
      </c>
      <c r="J21903">
        <v>1980</v>
      </c>
      <c r="K21903" t="s">
        <v>20</v>
      </c>
      <c r="L21903" t="s">
        <v>362</v>
      </c>
      <c r="M21903" t="s">
        <v>97</v>
      </c>
      <c r="N21903" t="s">
        <v>1649</v>
      </c>
      <c r="O21903" t="s">
        <v>107</v>
      </c>
    </row>
    <row r="21904" spans="1:15" hidden="1" x14ac:dyDescent="0.3">
      <c r="A21904">
        <v>41867</v>
      </c>
      <c r="B21904" t="s">
        <v>43765</v>
      </c>
      <c r="C21904" t="s">
        <v>16</v>
      </c>
      <c r="D21904">
        <v>39</v>
      </c>
      <c r="E21904">
        <v>178</v>
      </c>
      <c r="F21904">
        <v>76</v>
      </c>
      <c r="G21904" t="s">
        <v>291</v>
      </c>
      <c r="H21904" t="s">
        <v>292</v>
      </c>
      <c r="I21904" t="s">
        <v>174</v>
      </c>
      <c r="J21904">
        <v>1984</v>
      </c>
      <c r="K21904" t="s">
        <v>20</v>
      </c>
      <c r="L21904" t="s">
        <v>70</v>
      </c>
      <c r="M21904" t="s">
        <v>97</v>
      </c>
      <c r="N21904" t="s">
        <v>1649</v>
      </c>
      <c r="O21904" t="s">
        <v>107</v>
      </c>
    </row>
    <row r="21905" spans="1:15" hidden="1" x14ac:dyDescent="0.3">
      <c r="A21905">
        <v>41915</v>
      </c>
      <c r="B21905" t="s">
        <v>43813</v>
      </c>
      <c r="C21905" t="s">
        <v>16</v>
      </c>
      <c r="D21905">
        <v>37</v>
      </c>
      <c r="E21905">
        <v>180</v>
      </c>
      <c r="F21905">
        <v>94</v>
      </c>
      <c r="G21905" t="s">
        <v>308</v>
      </c>
      <c r="H21905" t="s">
        <v>309</v>
      </c>
      <c r="I21905" t="s">
        <v>157</v>
      </c>
      <c r="J21905">
        <v>2004</v>
      </c>
      <c r="K21905" t="s">
        <v>20</v>
      </c>
      <c r="L21905" t="s">
        <v>158</v>
      </c>
      <c r="M21905" t="s">
        <v>175</v>
      </c>
      <c r="N21905" t="s">
        <v>176</v>
      </c>
      <c r="O21905" t="s">
        <v>107</v>
      </c>
    </row>
    <row r="21906" spans="1:15" hidden="1" x14ac:dyDescent="0.3">
      <c r="A21906">
        <v>42229</v>
      </c>
      <c r="B21906" t="s">
        <v>44131</v>
      </c>
      <c r="C21906" t="s">
        <v>16</v>
      </c>
      <c r="D21906">
        <v>40</v>
      </c>
      <c r="E21906">
        <v>185</v>
      </c>
      <c r="F21906">
        <v>88</v>
      </c>
      <c r="G21906" t="s">
        <v>889</v>
      </c>
      <c r="H21906" t="s">
        <v>890</v>
      </c>
      <c r="I21906" t="s">
        <v>90</v>
      </c>
      <c r="J21906">
        <v>2000</v>
      </c>
      <c r="K21906" t="s">
        <v>20</v>
      </c>
      <c r="L21906" t="s">
        <v>91</v>
      </c>
      <c r="M21906" t="s">
        <v>97</v>
      </c>
      <c r="N21906" t="s">
        <v>1649</v>
      </c>
      <c r="O21906" t="s">
        <v>107</v>
      </c>
    </row>
    <row r="21907" spans="1:15" hidden="1" x14ac:dyDescent="0.3">
      <c r="A21907">
        <v>43500</v>
      </c>
      <c r="B21907" t="s">
        <v>45408</v>
      </c>
      <c r="C21907" t="s">
        <v>16</v>
      </c>
      <c r="D21907">
        <v>18</v>
      </c>
      <c r="E21907">
        <v>171</v>
      </c>
      <c r="F21907">
        <v>66</v>
      </c>
      <c r="G21907" t="s">
        <v>393</v>
      </c>
      <c r="H21907" t="s">
        <v>394</v>
      </c>
      <c r="I21907" t="s">
        <v>361</v>
      </c>
      <c r="J21907">
        <v>1980</v>
      </c>
      <c r="K21907" t="s">
        <v>20</v>
      </c>
      <c r="L21907" t="s">
        <v>362</v>
      </c>
      <c r="M21907" t="s">
        <v>114</v>
      </c>
      <c r="N21907" t="s">
        <v>116</v>
      </c>
      <c r="O21907" t="s">
        <v>107</v>
      </c>
    </row>
    <row r="21908" spans="1:15" hidden="1" x14ac:dyDescent="0.3">
      <c r="A21908">
        <v>44745</v>
      </c>
      <c r="B21908" t="s">
        <v>46654</v>
      </c>
      <c r="C21908" t="s">
        <v>16</v>
      </c>
      <c r="D21908">
        <v>17</v>
      </c>
      <c r="E21908">
        <v>177</v>
      </c>
      <c r="F21908">
        <v>71</v>
      </c>
      <c r="G21908" t="s">
        <v>846</v>
      </c>
      <c r="H21908" t="s">
        <v>847</v>
      </c>
      <c r="I21908" t="s">
        <v>26</v>
      </c>
      <c r="J21908">
        <v>2012</v>
      </c>
      <c r="K21908" t="s">
        <v>20</v>
      </c>
      <c r="L21908" t="s">
        <v>27</v>
      </c>
      <c r="M21908" t="s">
        <v>84</v>
      </c>
      <c r="N21908" t="s">
        <v>791</v>
      </c>
      <c r="O21908" t="s">
        <v>107</v>
      </c>
    </row>
    <row r="21909" spans="1:15" hidden="1" x14ac:dyDescent="0.3">
      <c r="A21909">
        <v>45128</v>
      </c>
      <c r="B21909" t="s">
        <v>47041</v>
      </c>
      <c r="C21909" t="s">
        <v>16</v>
      </c>
      <c r="D21909">
        <v>52</v>
      </c>
      <c r="E21909">
        <v>183</v>
      </c>
      <c r="F21909">
        <v>93</v>
      </c>
      <c r="G21909" t="s">
        <v>47042</v>
      </c>
      <c r="H21909" t="s">
        <v>60</v>
      </c>
      <c r="I21909" t="s">
        <v>244</v>
      </c>
      <c r="J21909">
        <v>1960</v>
      </c>
      <c r="K21909" t="s">
        <v>20</v>
      </c>
      <c r="L21909" t="s">
        <v>245</v>
      </c>
      <c r="M21909" t="s">
        <v>97</v>
      </c>
      <c r="N21909" t="s">
        <v>1649</v>
      </c>
      <c r="O21909" t="s">
        <v>107</v>
      </c>
    </row>
    <row r="21910" spans="1:15" hidden="1" x14ac:dyDescent="0.3">
      <c r="A21910">
        <v>45320</v>
      </c>
      <c r="B21910" t="s">
        <v>47231</v>
      </c>
      <c r="C21910" t="s">
        <v>16</v>
      </c>
      <c r="D21910">
        <v>36</v>
      </c>
      <c r="E21910">
        <v>184</v>
      </c>
      <c r="F21910">
        <v>77</v>
      </c>
      <c r="G21910" t="s">
        <v>393</v>
      </c>
      <c r="H21910" t="s">
        <v>394</v>
      </c>
      <c r="I21910" t="s">
        <v>361</v>
      </c>
      <c r="J21910">
        <v>1980</v>
      </c>
      <c r="K21910" t="s">
        <v>20</v>
      </c>
      <c r="L21910" t="s">
        <v>362</v>
      </c>
      <c r="M21910" t="s">
        <v>216</v>
      </c>
      <c r="N21910" t="s">
        <v>391</v>
      </c>
      <c r="O21910" t="s">
        <v>107</v>
      </c>
    </row>
    <row r="21911" spans="1:15" hidden="1" x14ac:dyDescent="0.3">
      <c r="A21911">
        <v>45881</v>
      </c>
      <c r="B21911" t="s">
        <v>47796</v>
      </c>
      <c r="C21911" t="s">
        <v>16</v>
      </c>
      <c r="D21911">
        <v>17</v>
      </c>
      <c r="E21911">
        <v>185</v>
      </c>
      <c r="F21911">
        <v>80</v>
      </c>
      <c r="G21911" t="s">
        <v>17</v>
      </c>
      <c r="H21911" t="s">
        <v>18</v>
      </c>
      <c r="I21911" t="s">
        <v>26</v>
      </c>
      <c r="J21911">
        <v>2012</v>
      </c>
      <c r="K21911" t="s">
        <v>20</v>
      </c>
      <c r="L21911" t="s">
        <v>27</v>
      </c>
      <c r="M21911" t="s">
        <v>84</v>
      </c>
      <c r="N21911" t="s">
        <v>397</v>
      </c>
      <c r="O21911" t="s">
        <v>107</v>
      </c>
    </row>
    <row r="21912" spans="1:15" hidden="1" x14ac:dyDescent="0.3">
      <c r="A21912">
        <v>46039</v>
      </c>
      <c r="B21912" t="s">
        <v>47955</v>
      </c>
      <c r="C21912" t="s">
        <v>16</v>
      </c>
      <c r="D21912">
        <v>16</v>
      </c>
      <c r="E21912">
        <v>188</v>
      </c>
      <c r="F21912">
        <v>71</v>
      </c>
      <c r="G21912" t="s">
        <v>393</v>
      </c>
      <c r="H21912" t="s">
        <v>394</v>
      </c>
      <c r="I21912" t="s">
        <v>181</v>
      </c>
      <c r="J21912">
        <v>1972</v>
      </c>
      <c r="K21912" t="s">
        <v>20</v>
      </c>
      <c r="L21912" t="s">
        <v>182</v>
      </c>
      <c r="M21912" t="s">
        <v>84</v>
      </c>
      <c r="N21912" t="s">
        <v>791</v>
      </c>
      <c r="O21912" t="s">
        <v>107</v>
      </c>
    </row>
    <row r="21913" spans="1:15" hidden="1" x14ac:dyDescent="0.3">
      <c r="A21913">
        <v>47273</v>
      </c>
      <c r="B21913" t="s">
        <v>49196</v>
      </c>
      <c r="C21913" t="s">
        <v>16</v>
      </c>
      <c r="D21913">
        <v>35</v>
      </c>
      <c r="E21913">
        <v>193</v>
      </c>
      <c r="F21913">
        <v>95</v>
      </c>
      <c r="G21913" t="s">
        <v>46</v>
      </c>
      <c r="H21913" t="s">
        <v>47</v>
      </c>
      <c r="I21913" t="s">
        <v>95</v>
      </c>
      <c r="J21913">
        <v>1996</v>
      </c>
      <c r="K21913" t="s">
        <v>20</v>
      </c>
      <c r="L21913" t="s">
        <v>96</v>
      </c>
      <c r="M21913" t="s">
        <v>97</v>
      </c>
      <c r="N21913" t="s">
        <v>1462</v>
      </c>
      <c r="O21913" t="s">
        <v>107</v>
      </c>
    </row>
    <row r="21914" spans="1:15" hidden="1" x14ac:dyDescent="0.3">
      <c r="A21914">
        <v>48318</v>
      </c>
      <c r="B21914" t="s">
        <v>50255</v>
      </c>
      <c r="C21914" t="s">
        <v>16</v>
      </c>
      <c r="D21914">
        <v>18</v>
      </c>
      <c r="E21914">
        <v>190</v>
      </c>
      <c r="F21914">
        <v>82</v>
      </c>
      <c r="G21914" t="s">
        <v>907</v>
      </c>
      <c r="H21914" t="s">
        <v>908</v>
      </c>
      <c r="I21914" t="s">
        <v>361</v>
      </c>
      <c r="J21914">
        <v>1980</v>
      </c>
      <c r="K21914" t="s">
        <v>20</v>
      </c>
      <c r="L21914" t="s">
        <v>362</v>
      </c>
      <c r="M21914" t="s">
        <v>321</v>
      </c>
      <c r="N21914" t="s">
        <v>4770</v>
      </c>
      <c r="O21914" t="s">
        <v>107</v>
      </c>
    </row>
    <row r="21915" spans="1:15" hidden="1" x14ac:dyDescent="0.3">
      <c r="A21915">
        <v>49404</v>
      </c>
      <c r="B21915" t="s">
        <v>51346</v>
      </c>
      <c r="C21915" t="s">
        <v>16</v>
      </c>
      <c r="D21915">
        <v>18</v>
      </c>
      <c r="E21915">
        <v>161</v>
      </c>
      <c r="F21915">
        <v>51</v>
      </c>
      <c r="G21915" t="s">
        <v>1185</v>
      </c>
      <c r="H21915" t="s">
        <v>1186</v>
      </c>
      <c r="I21915" t="s">
        <v>174</v>
      </c>
      <c r="J21915">
        <v>1984</v>
      </c>
      <c r="K21915" t="s">
        <v>20</v>
      </c>
      <c r="L21915" t="s">
        <v>70</v>
      </c>
      <c r="M21915" t="s">
        <v>189</v>
      </c>
      <c r="N21915" t="s">
        <v>870</v>
      </c>
      <c r="O21915" t="s">
        <v>107</v>
      </c>
    </row>
    <row r="21916" spans="1:15" hidden="1" x14ac:dyDescent="0.3">
      <c r="A21916">
        <v>49595</v>
      </c>
      <c r="B21916" t="s">
        <v>51539</v>
      </c>
      <c r="C21916" t="s">
        <v>16</v>
      </c>
      <c r="D21916">
        <v>18</v>
      </c>
      <c r="E21916">
        <v>183</v>
      </c>
      <c r="F21916">
        <v>76</v>
      </c>
      <c r="G21916" t="s">
        <v>904</v>
      </c>
      <c r="H21916" t="s">
        <v>905</v>
      </c>
      <c r="I21916" t="s">
        <v>178</v>
      </c>
      <c r="J21916">
        <v>1968</v>
      </c>
      <c r="K21916" t="s">
        <v>20</v>
      </c>
      <c r="L21916" t="s">
        <v>179</v>
      </c>
      <c r="M21916" t="s">
        <v>84</v>
      </c>
      <c r="N21916" t="s">
        <v>791</v>
      </c>
      <c r="O21916" t="s">
        <v>107</v>
      </c>
    </row>
    <row r="21917" spans="1:15" hidden="1" x14ac:dyDescent="0.3">
      <c r="A21917">
        <v>49657</v>
      </c>
      <c r="B21917" t="s">
        <v>51601</v>
      </c>
      <c r="C21917" t="s">
        <v>16</v>
      </c>
      <c r="D21917">
        <v>36</v>
      </c>
      <c r="E21917">
        <v>197</v>
      </c>
      <c r="F21917">
        <v>98</v>
      </c>
      <c r="G21917" t="s">
        <v>261</v>
      </c>
      <c r="H21917" t="s">
        <v>262</v>
      </c>
      <c r="I21917" t="s">
        <v>143</v>
      </c>
      <c r="J21917">
        <v>2008</v>
      </c>
      <c r="K21917" t="s">
        <v>20</v>
      </c>
      <c r="L21917" t="s">
        <v>144</v>
      </c>
      <c r="M21917" t="s">
        <v>145</v>
      </c>
      <c r="N21917" t="s">
        <v>329</v>
      </c>
      <c r="O21917" t="s">
        <v>107</v>
      </c>
    </row>
    <row r="21918" spans="1:15" hidden="1" x14ac:dyDescent="0.3">
      <c r="A21918">
        <v>51220</v>
      </c>
      <c r="B21918" t="s">
        <v>53166</v>
      </c>
      <c r="C21918" t="s">
        <v>16</v>
      </c>
      <c r="D21918">
        <v>17</v>
      </c>
      <c r="E21918">
        <v>173</v>
      </c>
      <c r="F21918">
        <v>73</v>
      </c>
      <c r="G21918" t="s">
        <v>426</v>
      </c>
      <c r="H21918" t="s">
        <v>427</v>
      </c>
      <c r="I21918" t="s">
        <v>264</v>
      </c>
      <c r="J21918">
        <v>1976</v>
      </c>
      <c r="K21918" t="s">
        <v>20</v>
      </c>
      <c r="L21918" t="s">
        <v>265</v>
      </c>
      <c r="M21918" t="s">
        <v>186</v>
      </c>
      <c r="N21918" t="s">
        <v>453</v>
      </c>
      <c r="O21918" t="s">
        <v>107</v>
      </c>
    </row>
    <row r="21919" spans="1:15" hidden="1" x14ac:dyDescent="0.3">
      <c r="A21919">
        <v>51787</v>
      </c>
      <c r="B21919" t="s">
        <v>53736</v>
      </c>
      <c r="C21919" t="s">
        <v>16</v>
      </c>
      <c r="D21919">
        <v>17</v>
      </c>
      <c r="E21919">
        <v>166</v>
      </c>
      <c r="F21919">
        <v>61</v>
      </c>
      <c r="G21919" t="s">
        <v>846</v>
      </c>
      <c r="H21919" t="s">
        <v>847</v>
      </c>
      <c r="I21919" t="s">
        <v>184</v>
      </c>
      <c r="J21919">
        <v>1988</v>
      </c>
      <c r="K21919" t="s">
        <v>20</v>
      </c>
      <c r="L21919" t="s">
        <v>185</v>
      </c>
      <c r="M21919" t="s">
        <v>114</v>
      </c>
      <c r="N21919" t="s">
        <v>116</v>
      </c>
      <c r="O21919" t="s">
        <v>107</v>
      </c>
    </row>
    <row r="21920" spans="1:15" hidden="1" x14ac:dyDescent="0.3">
      <c r="A21920">
        <v>51787</v>
      </c>
      <c r="B21920" t="s">
        <v>53736</v>
      </c>
      <c r="C21920" t="s">
        <v>16</v>
      </c>
      <c r="D21920">
        <v>17</v>
      </c>
      <c r="E21920">
        <v>166</v>
      </c>
      <c r="F21920">
        <v>61</v>
      </c>
      <c r="G21920" t="s">
        <v>846</v>
      </c>
      <c r="H21920" t="s">
        <v>847</v>
      </c>
      <c r="I21920" t="s">
        <v>184</v>
      </c>
      <c r="J21920">
        <v>1988</v>
      </c>
      <c r="K21920" t="s">
        <v>20</v>
      </c>
      <c r="L21920" t="s">
        <v>185</v>
      </c>
      <c r="M21920" t="s">
        <v>114</v>
      </c>
      <c r="N21920" t="s">
        <v>117</v>
      </c>
      <c r="O21920" t="s">
        <v>107</v>
      </c>
    </row>
    <row r="21921" spans="1:15" hidden="1" x14ac:dyDescent="0.3">
      <c r="A21921">
        <v>52053</v>
      </c>
      <c r="B21921" t="s">
        <v>53998</v>
      </c>
      <c r="C21921" t="s">
        <v>16</v>
      </c>
      <c r="D21921">
        <v>41</v>
      </c>
      <c r="E21921">
        <v>184</v>
      </c>
      <c r="F21921">
        <v>75</v>
      </c>
      <c r="G21921" t="s">
        <v>393</v>
      </c>
      <c r="H21921" t="s">
        <v>394</v>
      </c>
      <c r="I21921" t="s">
        <v>150</v>
      </c>
      <c r="J21921">
        <v>2016</v>
      </c>
      <c r="K21921" t="s">
        <v>20</v>
      </c>
      <c r="L21921" t="s">
        <v>151</v>
      </c>
      <c r="M21921" t="s">
        <v>216</v>
      </c>
      <c r="N21921" t="s">
        <v>219</v>
      </c>
      <c r="O21921" t="s">
        <v>107</v>
      </c>
    </row>
    <row r="21922" spans="1:15" hidden="1" x14ac:dyDescent="0.3">
      <c r="A21922">
        <v>52419</v>
      </c>
      <c r="B21922" t="s">
        <v>54362</v>
      </c>
      <c r="C21922" t="s">
        <v>16</v>
      </c>
      <c r="D21922">
        <v>38</v>
      </c>
      <c r="E21922">
        <v>178</v>
      </c>
      <c r="F21922">
        <v>83</v>
      </c>
      <c r="G21922" t="s">
        <v>308</v>
      </c>
      <c r="H21922" t="s">
        <v>309</v>
      </c>
      <c r="I21922" t="s">
        <v>143</v>
      </c>
      <c r="J21922">
        <v>2008</v>
      </c>
      <c r="K21922" t="s">
        <v>20</v>
      </c>
      <c r="L21922" t="s">
        <v>144</v>
      </c>
      <c r="M21922" t="s">
        <v>237</v>
      </c>
      <c r="N21922" t="s">
        <v>609</v>
      </c>
      <c r="O21922" t="s">
        <v>107</v>
      </c>
    </row>
    <row r="21923" spans="1:15" hidden="1" x14ac:dyDescent="0.3">
      <c r="A21923">
        <v>53894</v>
      </c>
      <c r="B21923" t="s">
        <v>55827</v>
      </c>
      <c r="C21923" t="s">
        <v>16</v>
      </c>
      <c r="D21923">
        <v>35</v>
      </c>
      <c r="E21923">
        <v>175</v>
      </c>
      <c r="F21923">
        <v>62</v>
      </c>
      <c r="G21923" t="s">
        <v>1029</v>
      </c>
      <c r="H21923" t="s">
        <v>1030</v>
      </c>
      <c r="I21923" t="s">
        <v>178</v>
      </c>
      <c r="J21923">
        <v>1968</v>
      </c>
      <c r="K21923" t="s">
        <v>20</v>
      </c>
      <c r="L21923" t="s">
        <v>179</v>
      </c>
      <c r="M21923" t="s">
        <v>97</v>
      </c>
      <c r="N21923" t="s">
        <v>2131</v>
      </c>
      <c r="O21923" t="s">
        <v>107</v>
      </c>
    </row>
    <row r="21924" spans="1:15" hidden="1" x14ac:dyDescent="0.3">
      <c r="A21924">
        <v>54262</v>
      </c>
      <c r="B21924" t="s">
        <v>56194</v>
      </c>
      <c r="C21924" t="s">
        <v>16</v>
      </c>
      <c r="D21924">
        <v>37</v>
      </c>
      <c r="E21924">
        <v>181</v>
      </c>
      <c r="F21924">
        <v>77</v>
      </c>
      <c r="G21924" t="s">
        <v>393</v>
      </c>
      <c r="H21924" t="s">
        <v>394</v>
      </c>
      <c r="I21924" t="s">
        <v>244</v>
      </c>
      <c r="J21924">
        <v>1960</v>
      </c>
      <c r="K21924" t="s">
        <v>20</v>
      </c>
      <c r="L21924" t="s">
        <v>245</v>
      </c>
      <c r="M21924" t="s">
        <v>175</v>
      </c>
      <c r="N21924" t="s">
        <v>176</v>
      </c>
      <c r="O21924" t="s">
        <v>107</v>
      </c>
    </row>
    <row r="21925" spans="1:15" hidden="1" x14ac:dyDescent="0.3">
      <c r="A21925">
        <v>55077</v>
      </c>
      <c r="B21925" t="s">
        <v>57004</v>
      </c>
      <c r="C21925" t="s">
        <v>16</v>
      </c>
      <c r="D21925">
        <v>36</v>
      </c>
      <c r="E21925">
        <v>174</v>
      </c>
      <c r="F21925">
        <v>72</v>
      </c>
      <c r="G21925" t="s">
        <v>129</v>
      </c>
      <c r="H21925" t="s">
        <v>130</v>
      </c>
      <c r="I21925" t="s">
        <v>90</v>
      </c>
      <c r="J21925">
        <v>2000</v>
      </c>
      <c r="K21925" t="s">
        <v>20</v>
      </c>
      <c r="L21925" t="s">
        <v>91</v>
      </c>
      <c r="M21925" t="s">
        <v>97</v>
      </c>
      <c r="N21925" t="s">
        <v>180</v>
      </c>
      <c r="O21925" t="s">
        <v>107</v>
      </c>
    </row>
    <row r="21926" spans="1:15" hidden="1" x14ac:dyDescent="0.3">
      <c r="A21926">
        <v>55245</v>
      </c>
      <c r="B21926" t="s">
        <v>57172</v>
      </c>
      <c r="C21926" t="s">
        <v>16</v>
      </c>
      <c r="D21926">
        <v>17</v>
      </c>
      <c r="E21926">
        <v>194</v>
      </c>
      <c r="F21926">
        <v>85</v>
      </c>
      <c r="G21926" t="s">
        <v>954</v>
      </c>
      <c r="H21926" t="s">
        <v>955</v>
      </c>
      <c r="I21926" t="s">
        <v>361</v>
      </c>
      <c r="J21926">
        <v>1980</v>
      </c>
      <c r="K21926" t="s">
        <v>20</v>
      </c>
      <c r="L21926" t="s">
        <v>362</v>
      </c>
      <c r="M21926" t="s">
        <v>84</v>
      </c>
      <c r="N21926" t="s">
        <v>396</v>
      </c>
      <c r="O21926" t="s">
        <v>107</v>
      </c>
    </row>
    <row r="21927" spans="1:15" hidden="1" x14ac:dyDescent="0.3">
      <c r="A21927">
        <v>55263</v>
      </c>
      <c r="B21927" t="s">
        <v>57190</v>
      </c>
      <c r="C21927" t="s">
        <v>16</v>
      </c>
      <c r="D21927">
        <v>35</v>
      </c>
      <c r="E21927">
        <v>184</v>
      </c>
      <c r="F21927">
        <v>78</v>
      </c>
      <c r="G21927" t="s">
        <v>954</v>
      </c>
      <c r="H21927" t="s">
        <v>955</v>
      </c>
      <c r="I21927" t="s">
        <v>361</v>
      </c>
      <c r="J21927">
        <v>1980</v>
      </c>
      <c r="K21927" t="s">
        <v>20</v>
      </c>
      <c r="L21927" t="s">
        <v>362</v>
      </c>
      <c r="M21927" t="s">
        <v>237</v>
      </c>
      <c r="N21927" t="s">
        <v>1787</v>
      </c>
      <c r="O21927" t="s">
        <v>107</v>
      </c>
    </row>
    <row r="21928" spans="1:15" hidden="1" x14ac:dyDescent="0.3">
      <c r="A21928">
        <v>56035</v>
      </c>
      <c r="B21928" t="s">
        <v>57963</v>
      </c>
      <c r="C21928" t="s">
        <v>16</v>
      </c>
      <c r="D21928">
        <v>37</v>
      </c>
      <c r="E21928">
        <v>195</v>
      </c>
      <c r="F21928">
        <v>85</v>
      </c>
      <c r="G21928" t="s">
        <v>1815</v>
      </c>
      <c r="H21928" t="s">
        <v>1816</v>
      </c>
      <c r="I21928" t="s">
        <v>19</v>
      </c>
      <c r="J21928">
        <v>1992</v>
      </c>
      <c r="K21928" t="s">
        <v>20</v>
      </c>
      <c r="L21928" t="s">
        <v>21</v>
      </c>
      <c r="M21928" t="s">
        <v>22</v>
      </c>
      <c r="N21928" t="s">
        <v>23</v>
      </c>
      <c r="O21928" t="s">
        <v>107</v>
      </c>
    </row>
    <row r="21929" spans="1:15" hidden="1" x14ac:dyDescent="0.3">
      <c r="A21929">
        <v>57484</v>
      </c>
      <c r="B21929" t="s">
        <v>59415</v>
      </c>
      <c r="C21929" t="s">
        <v>16</v>
      </c>
      <c r="D21929">
        <v>42</v>
      </c>
      <c r="E21929">
        <v>173</v>
      </c>
      <c r="F21929">
        <v>70</v>
      </c>
      <c r="G21929" t="s">
        <v>1116</v>
      </c>
      <c r="H21929" t="s">
        <v>1117</v>
      </c>
      <c r="I21929" t="s">
        <v>194</v>
      </c>
      <c r="J21929">
        <v>1936</v>
      </c>
      <c r="K21929" t="s">
        <v>20</v>
      </c>
      <c r="L21929" t="s">
        <v>195</v>
      </c>
      <c r="M21929" t="s">
        <v>237</v>
      </c>
      <c r="N21929" t="s">
        <v>238</v>
      </c>
      <c r="O21929" t="s">
        <v>107</v>
      </c>
    </row>
    <row r="21930" spans="1:15" hidden="1" x14ac:dyDescent="0.3">
      <c r="A21930">
        <v>57494</v>
      </c>
      <c r="B21930" t="s">
        <v>59424</v>
      </c>
      <c r="C21930" t="s">
        <v>16</v>
      </c>
      <c r="D21930">
        <v>18</v>
      </c>
      <c r="E21930">
        <v>203</v>
      </c>
      <c r="F21930">
        <v>80</v>
      </c>
      <c r="G21930" t="s">
        <v>308</v>
      </c>
      <c r="H21930" t="s">
        <v>309</v>
      </c>
      <c r="I21930" t="s">
        <v>26</v>
      </c>
      <c r="J21930">
        <v>2012</v>
      </c>
      <c r="K21930" t="s">
        <v>20</v>
      </c>
      <c r="L21930" t="s">
        <v>27</v>
      </c>
      <c r="M21930" t="s">
        <v>22</v>
      </c>
      <c r="N21930" t="s">
        <v>23</v>
      </c>
      <c r="O21930" t="s">
        <v>107</v>
      </c>
    </row>
    <row r="21931" spans="1:15" hidden="1" x14ac:dyDescent="0.3">
      <c r="A21931">
        <v>57939</v>
      </c>
      <c r="B21931" t="s">
        <v>59870</v>
      </c>
      <c r="C21931" t="s">
        <v>16</v>
      </c>
      <c r="D21931">
        <v>18</v>
      </c>
      <c r="E21931">
        <v>185</v>
      </c>
      <c r="F21931">
        <v>77.5</v>
      </c>
      <c r="G21931" t="s">
        <v>75</v>
      </c>
      <c r="H21931" t="s">
        <v>76</v>
      </c>
      <c r="I21931" t="s">
        <v>19</v>
      </c>
      <c r="J21931">
        <v>1992</v>
      </c>
      <c r="K21931" t="s">
        <v>20</v>
      </c>
      <c r="L21931" t="s">
        <v>21</v>
      </c>
      <c r="M21931" t="s">
        <v>84</v>
      </c>
      <c r="N21931" t="s">
        <v>774</v>
      </c>
      <c r="O21931" t="s">
        <v>107</v>
      </c>
    </row>
    <row r="21932" spans="1:15" hidden="1" x14ac:dyDescent="0.3">
      <c r="A21932">
        <v>59128</v>
      </c>
      <c r="B21932" t="s">
        <v>61055</v>
      </c>
      <c r="C21932" t="s">
        <v>16</v>
      </c>
      <c r="D21932">
        <v>38</v>
      </c>
      <c r="E21932">
        <v>196</v>
      </c>
      <c r="F21932">
        <v>85</v>
      </c>
      <c r="G21932" t="s">
        <v>308</v>
      </c>
      <c r="H21932" t="s">
        <v>309</v>
      </c>
      <c r="I21932" t="s">
        <v>143</v>
      </c>
      <c r="J21932">
        <v>2008</v>
      </c>
      <c r="K21932" t="s">
        <v>20</v>
      </c>
      <c r="L21932" t="s">
        <v>144</v>
      </c>
      <c r="M21932" t="s">
        <v>522</v>
      </c>
      <c r="N21932" t="s">
        <v>523</v>
      </c>
      <c r="O21932" t="s">
        <v>107</v>
      </c>
    </row>
    <row r="21933" spans="1:15" hidden="1" x14ac:dyDescent="0.3">
      <c r="A21933">
        <v>59152</v>
      </c>
      <c r="B21933" t="s">
        <v>61079</v>
      </c>
      <c r="C21933" t="s">
        <v>16</v>
      </c>
      <c r="D21933">
        <v>17</v>
      </c>
      <c r="E21933">
        <v>168</v>
      </c>
      <c r="F21933">
        <v>54</v>
      </c>
      <c r="G21933" t="s">
        <v>426</v>
      </c>
      <c r="H21933" t="s">
        <v>427</v>
      </c>
      <c r="I21933" t="s">
        <v>264</v>
      </c>
      <c r="J21933">
        <v>1976</v>
      </c>
      <c r="K21933" t="s">
        <v>20</v>
      </c>
      <c r="L21933" t="s">
        <v>265</v>
      </c>
      <c r="M21933" t="s">
        <v>186</v>
      </c>
      <c r="N21933" t="s">
        <v>453</v>
      </c>
      <c r="O21933" t="s">
        <v>107</v>
      </c>
    </row>
    <row r="21934" spans="1:15" hidden="1" x14ac:dyDescent="0.3">
      <c r="A21934">
        <v>61128</v>
      </c>
      <c r="B21934" t="s">
        <v>62984</v>
      </c>
      <c r="C21934" t="s">
        <v>16</v>
      </c>
      <c r="D21934">
        <v>44</v>
      </c>
      <c r="E21934">
        <v>170</v>
      </c>
      <c r="F21934">
        <v>50</v>
      </c>
      <c r="G21934" t="s">
        <v>471</v>
      </c>
      <c r="H21934" t="s">
        <v>472</v>
      </c>
      <c r="I21934" t="s">
        <v>19</v>
      </c>
      <c r="J21934">
        <v>1992</v>
      </c>
      <c r="K21934" t="s">
        <v>20</v>
      </c>
      <c r="L21934" t="s">
        <v>21</v>
      </c>
      <c r="M21934" t="s">
        <v>189</v>
      </c>
      <c r="N21934" t="s">
        <v>372</v>
      </c>
      <c r="O21934" t="s">
        <v>107</v>
      </c>
    </row>
    <row r="21935" spans="1:15" hidden="1" x14ac:dyDescent="0.3">
      <c r="A21935">
        <v>61237</v>
      </c>
      <c r="B21935" t="s">
        <v>63093</v>
      </c>
      <c r="C21935" t="s">
        <v>16</v>
      </c>
      <c r="D21935">
        <v>18</v>
      </c>
      <c r="E21935">
        <v>191</v>
      </c>
      <c r="F21935">
        <v>81</v>
      </c>
      <c r="G21935" t="s">
        <v>496</v>
      </c>
      <c r="H21935" t="s">
        <v>497</v>
      </c>
      <c r="I21935" t="s">
        <v>95</v>
      </c>
      <c r="J21935">
        <v>1996</v>
      </c>
      <c r="K21935" t="s">
        <v>20</v>
      </c>
      <c r="L21935" t="s">
        <v>96</v>
      </c>
      <c r="M21935" t="s">
        <v>84</v>
      </c>
      <c r="N21935" t="s">
        <v>211</v>
      </c>
      <c r="O21935" t="s">
        <v>107</v>
      </c>
    </row>
    <row r="21936" spans="1:15" hidden="1" x14ac:dyDescent="0.3">
      <c r="A21936">
        <v>61572</v>
      </c>
      <c r="B21936" t="s">
        <v>63427</v>
      </c>
      <c r="C21936" t="s">
        <v>16</v>
      </c>
      <c r="D21936">
        <v>39</v>
      </c>
      <c r="E21936">
        <v>176</v>
      </c>
      <c r="F21936">
        <v>78</v>
      </c>
      <c r="G21936" t="s">
        <v>36027</v>
      </c>
      <c r="H21936" t="s">
        <v>3393</v>
      </c>
      <c r="I21936" t="s">
        <v>242</v>
      </c>
      <c r="J21936">
        <v>1956</v>
      </c>
      <c r="K21936" t="s">
        <v>20</v>
      </c>
      <c r="L21936" t="s">
        <v>243</v>
      </c>
      <c r="M21936" t="s">
        <v>97</v>
      </c>
      <c r="N21936" t="s">
        <v>1649</v>
      </c>
      <c r="O21936" t="s">
        <v>107</v>
      </c>
    </row>
    <row r="21937" spans="1:15" hidden="1" x14ac:dyDescent="0.3">
      <c r="A21937">
        <v>61823</v>
      </c>
      <c r="B21937" t="s">
        <v>63676</v>
      </c>
      <c r="C21937" t="s">
        <v>16</v>
      </c>
      <c r="D21937">
        <v>18</v>
      </c>
      <c r="E21937">
        <v>173</v>
      </c>
      <c r="F21937">
        <v>74</v>
      </c>
      <c r="G21937" t="s">
        <v>1116</v>
      </c>
      <c r="H21937" t="s">
        <v>1117</v>
      </c>
      <c r="I21937" t="s">
        <v>181</v>
      </c>
      <c r="J21937">
        <v>1972</v>
      </c>
      <c r="K21937" t="s">
        <v>20</v>
      </c>
      <c r="L21937" t="s">
        <v>182</v>
      </c>
      <c r="M21937" t="s">
        <v>278</v>
      </c>
      <c r="N21937" t="s">
        <v>1876</v>
      </c>
      <c r="O21937" t="s">
        <v>107</v>
      </c>
    </row>
    <row r="21938" spans="1:15" hidden="1" x14ac:dyDescent="0.3">
      <c r="A21938">
        <v>61938</v>
      </c>
      <c r="B21938" t="s">
        <v>63791</v>
      </c>
      <c r="C21938" t="s">
        <v>16</v>
      </c>
      <c r="D21938">
        <v>18</v>
      </c>
      <c r="E21938">
        <v>180</v>
      </c>
      <c r="F21938">
        <v>96</v>
      </c>
      <c r="G21938" t="s">
        <v>841</v>
      </c>
      <c r="H21938" t="s">
        <v>842</v>
      </c>
      <c r="I21938" t="s">
        <v>19</v>
      </c>
      <c r="J21938">
        <v>1992</v>
      </c>
      <c r="K21938" t="s">
        <v>20</v>
      </c>
      <c r="L21938" t="s">
        <v>21</v>
      </c>
      <c r="M21938" t="s">
        <v>155</v>
      </c>
      <c r="N21938" t="s">
        <v>156</v>
      </c>
      <c r="O21938" t="s">
        <v>107</v>
      </c>
    </row>
    <row r="21939" spans="1:15" hidden="1" x14ac:dyDescent="0.3">
      <c r="A21939">
        <v>62539</v>
      </c>
      <c r="B21939" t="s">
        <v>64391</v>
      </c>
      <c r="C21939" t="s">
        <v>16</v>
      </c>
      <c r="D21939">
        <v>18</v>
      </c>
      <c r="E21939">
        <v>183</v>
      </c>
      <c r="F21939">
        <v>83</v>
      </c>
      <c r="G21939" t="s">
        <v>393</v>
      </c>
      <c r="H21939" t="s">
        <v>394</v>
      </c>
      <c r="I21939" t="s">
        <v>244</v>
      </c>
      <c r="J21939">
        <v>1960</v>
      </c>
      <c r="K21939" t="s">
        <v>20</v>
      </c>
      <c r="L21939" t="s">
        <v>245</v>
      </c>
      <c r="M21939" t="s">
        <v>175</v>
      </c>
      <c r="N21939" t="s">
        <v>176</v>
      </c>
      <c r="O21939" t="s">
        <v>107</v>
      </c>
    </row>
    <row r="21940" spans="1:15" hidden="1" x14ac:dyDescent="0.3">
      <c r="A21940">
        <v>62544</v>
      </c>
      <c r="B21940" t="s">
        <v>64396</v>
      </c>
      <c r="C21940" t="s">
        <v>16</v>
      </c>
      <c r="D21940">
        <v>18</v>
      </c>
      <c r="E21940">
        <v>179</v>
      </c>
      <c r="F21940">
        <v>84</v>
      </c>
      <c r="G21940" t="s">
        <v>496</v>
      </c>
      <c r="H21940" t="s">
        <v>497</v>
      </c>
      <c r="I21940" t="s">
        <v>244</v>
      </c>
      <c r="J21940">
        <v>1960</v>
      </c>
      <c r="K21940" t="s">
        <v>20</v>
      </c>
      <c r="L21940" t="s">
        <v>245</v>
      </c>
      <c r="M21940" t="s">
        <v>84</v>
      </c>
      <c r="N21940" t="s">
        <v>85</v>
      </c>
      <c r="O21940" t="s">
        <v>107</v>
      </c>
    </row>
    <row r="21941" spans="1:15" hidden="1" x14ac:dyDescent="0.3">
      <c r="A21941">
        <v>62544</v>
      </c>
      <c r="B21941" t="s">
        <v>64396</v>
      </c>
      <c r="C21941" t="s">
        <v>16</v>
      </c>
      <c r="D21941">
        <v>18</v>
      </c>
      <c r="E21941">
        <v>179</v>
      </c>
      <c r="F21941">
        <v>84</v>
      </c>
      <c r="G21941" t="s">
        <v>496</v>
      </c>
      <c r="H21941" t="s">
        <v>497</v>
      </c>
      <c r="I21941" t="s">
        <v>244</v>
      </c>
      <c r="J21941">
        <v>1960</v>
      </c>
      <c r="K21941" t="s">
        <v>20</v>
      </c>
      <c r="L21941" t="s">
        <v>245</v>
      </c>
      <c r="M21941" t="s">
        <v>84</v>
      </c>
      <c r="N21941" t="s">
        <v>397</v>
      </c>
      <c r="O21941" t="s">
        <v>107</v>
      </c>
    </row>
    <row r="21942" spans="1:15" hidden="1" x14ac:dyDescent="0.3">
      <c r="A21942">
        <v>63223</v>
      </c>
      <c r="B21942" t="s">
        <v>65076</v>
      </c>
      <c r="C21942" t="s">
        <v>16</v>
      </c>
      <c r="D21942">
        <v>18</v>
      </c>
      <c r="E21942">
        <v>187</v>
      </c>
      <c r="F21942">
        <v>85</v>
      </c>
      <c r="G21942" t="s">
        <v>1116</v>
      </c>
      <c r="H21942" t="s">
        <v>1117</v>
      </c>
      <c r="I21942" t="s">
        <v>19</v>
      </c>
      <c r="J21942">
        <v>1992</v>
      </c>
      <c r="K21942" t="s">
        <v>20</v>
      </c>
      <c r="L21942" t="s">
        <v>21</v>
      </c>
      <c r="M21942" t="s">
        <v>321</v>
      </c>
      <c r="N21942" t="s">
        <v>2559</v>
      </c>
      <c r="O21942" t="s">
        <v>107</v>
      </c>
    </row>
    <row r="21943" spans="1:15" hidden="1" x14ac:dyDescent="0.3">
      <c r="A21943">
        <v>63409</v>
      </c>
      <c r="B21943" t="s">
        <v>65255</v>
      </c>
      <c r="C21943" t="s">
        <v>16</v>
      </c>
      <c r="D21943">
        <v>36</v>
      </c>
      <c r="E21943">
        <v>179</v>
      </c>
      <c r="F21943">
        <v>80</v>
      </c>
      <c r="G21943" t="s">
        <v>393</v>
      </c>
      <c r="H21943" t="s">
        <v>394</v>
      </c>
      <c r="I21943" t="s">
        <v>113</v>
      </c>
      <c r="J21943">
        <v>1948</v>
      </c>
      <c r="K21943" t="s">
        <v>20</v>
      </c>
      <c r="L21943" t="s">
        <v>27</v>
      </c>
      <c r="M21943" t="s">
        <v>216</v>
      </c>
      <c r="N21943" t="s">
        <v>601</v>
      </c>
      <c r="O21943" t="s">
        <v>107</v>
      </c>
    </row>
    <row r="21944" spans="1:15" hidden="1" x14ac:dyDescent="0.3">
      <c r="A21944">
        <v>63467</v>
      </c>
      <c r="B21944" t="s">
        <v>65309</v>
      </c>
      <c r="C21944" t="s">
        <v>16</v>
      </c>
      <c r="D21944">
        <v>35</v>
      </c>
      <c r="E21944">
        <v>182</v>
      </c>
      <c r="F21944">
        <v>90</v>
      </c>
      <c r="G21944" t="s">
        <v>75</v>
      </c>
      <c r="H21944" t="s">
        <v>76</v>
      </c>
      <c r="I21944" t="s">
        <v>82</v>
      </c>
      <c r="J21944">
        <v>1952</v>
      </c>
      <c r="K21944" t="s">
        <v>20</v>
      </c>
      <c r="L21944" t="s">
        <v>83</v>
      </c>
      <c r="M21944" t="s">
        <v>155</v>
      </c>
      <c r="N21944" t="s">
        <v>520</v>
      </c>
      <c r="O21944" t="s">
        <v>107</v>
      </c>
    </row>
    <row r="21945" spans="1:15" hidden="1" x14ac:dyDescent="0.3">
      <c r="A21945">
        <v>63653</v>
      </c>
      <c r="B21945" t="s">
        <v>65495</v>
      </c>
      <c r="C21945" t="s">
        <v>16</v>
      </c>
      <c r="D21945">
        <v>16</v>
      </c>
      <c r="E21945">
        <v>168</v>
      </c>
      <c r="F21945">
        <v>50</v>
      </c>
      <c r="G21945" t="s">
        <v>31</v>
      </c>
      <c r="H21945" t="s">
        <v>32</v>
      </c>
      <c r="I21945" t="s">
        <v>178</v>
      </c>
      <c r="J21945">
        <v>1968</v>
      </c>
      <c r="K21945" t="s">
        <v>20</v>
      </c>
      <c r="L21945" t="s">
        <v>179</v>
      </c>
      <c r="M21945" t="s">
        <v>189</v>
      </c>
      <c r="N21945" t="s">
        <v>415</v>
      </c>
      <c r="O21945" t="s">
        <v>107</v>
      </c>
    </row>
    <row r="21946" spans="1:15" hidden="1" x14ac:dyDescent="0.3">
      <c r="A21946">
        <v>64632</v>
      </c>
      <c r="B21946" t="s">
        <v>66469</v>
      </c>
      <c r="C21946" t="s">
        <v>16</v>
      </c>
      <c r="D21946">
        <v>35</v>
      </c>
      <c r="E21946">
        <v>195</v>
      </c>
      <c r="F21946">
        <v>100</v>
      </c>
      <c r="G21946" t="s">
        <v>308</v>
      </c>
      <c r="H21946" t="s">
        <v>309</v>
      </c>
      <c r="I21946" t="s">
        <v>157</v>
      </c>
      <c r="J21946">
        <v>2004</v>
      </c>
      <c r="K21946" t="s">
        <v>20</v>
      </c>
      <c r="L21946" t="s">
        <v>158</v>
      </c>
      <c r="M21946" t="s">
        <v>145</v>
      </c>
      <c r="N21946" t="s">
        <v>329</v>
      </c>
      <c r="O21946" t="s">
        <v>107</v>
      </c>
    </row>
    <row r="21947" spans="1:15" hidden="1" x14ac:dyDescent="0.3">
      <c r="A21947">
        <v>64677</v>
      </c>
      <c r="B21947" t="s">
        <v>66514</v>
      </c>
      <c r="C21947" t="s">
        <v>16</v>
      </c>
      <c r="D21947">
        <v>15</v>
      </c>
      <c r="E21947">
        <v>175</v>
      </c>
      <c r="F21947">
        <v>75</v>
      </c>
      <c r="G21947" t="s">
        <v>1037</v>
      </c>
      <c r="H21947" t="s">
        <v>1038</v>
      </c>
      <c r="I21947" t="s">
        <v>19</v>
      </c>
      <c r="J21947">
        <v>1992</v>
      </c>
      <c r="K21947" t="s">
        <v>20</v>
      </c>
      <c r="L21947" t="s">
        <v>21</v>
      </c>
      <c r="M21947" t="s">
        <v>35</v>
      </c>
      <c r="N21947" t="s">
        <v>36</v>
      </c>
      <c r="O21947" t="s">
        <v>107</v>
      </c>
    </row>
    <row r="21948" spans="1:15" hidden="1" x14ac:dyDescent="0.3">
      <c r="A21948">
        <v>64806</v>
      </c>
      <c r="B21948" t="s">
        <v>66644</v>
      </c>
      <c r="C21948" t="s">
        <v>16</v>
      </c>
      <c r="D21948">
        <v>35</v>
      </c>
      <c r="E21948">
        <v>188</v>
      </c>
      <c r="F21948">
        <v>79</v>
      </c>
      <c r="G21948" t="s">
        <v>393</v>
      </c>
      <c r="H21948" t="s">
        <v>394</v>
      </c>
      <c r="I21948" t="s">
        <v>264</v>
      </c>
      <c r="J21948">
        <v>1976</v>
      </c>
      <c r="K21948" t="s">
        <v>20</v>
      </c>
      <c r="L21948" t="s">
        <v>265</v>
      </c>
      <c r="M21948" t="s">
        <v>216</v>
      </c>
      <c r="N21948" t="s">
        <v>218</v>
      </c>
      <c r="O21948" t="s">
        <v>107</v>
      </c>
    </row>
    <row r="21949" spans="1:15" hidden="1" x14ac:dyDescent="0.3">
      <c r="A21949">
        <v>65196</v>
      </c>
      <c r="B21949" t="s">
        <v>67027</v>
      </c>
      <c r="C21949" t="s">
        <v>16</v>
      </c>
      <c r="D21949">
        <v>36</v>
      </c>
      <c r="E21949">
        <v>195</v>
      </c>
      <c r="F21949">
        <v>94</v>
      </c>
      <c r="G21949" t="s">
        <v>1815</v>
      </c>
      <c r="H21949" t="s">
        <v>1816</v>
      </c>
      <c r="I21949" t="s">
        <v>95</v>
      </c>
      <c r="J21949">
        <v>1996</v>
      </c>
      <c r="K21949" t="s">
        <v>20</v>
      </c>
      <c r="L21949" t="s">
        <v>96</v>
      </c>
      <c r="M21949" t="s">
        <v>22</v>
      </c>
      <c r="N21949" t="s">
        <v>23</v>
      </c>
      <c r="O21949" t="s">
        <v>107</v>
      </c>
    </row>
    <row r="21950" spans="1:15" hidden="1" x14ac:dyDescent="0.3">
      <c r="A21950">
        <v>65546</v>
      </c>
      <c r="B21950" t="s">
        <v>67375</v>
      </c>
      <c r="C21950" t="s">
        <v>16</v>
      </c>
      <c r="D21950">
        <v>39</v>
      </c>
      <c r="E21950">
        <v>178</v>
      </c>
      <c r="F21950">
        <v>76</v>
      </c>
      <c r="G21950" t="s">
        <v>1029</v>
      </c>
      <c r="H21950" t="s">
        <v>1030</v>
      </c>
      <c r="I21950" t="s">
        <v>181</v>
      </c>
      <c r="J21950">
        <v>1972</v>
      </c>
      <c r="K21950" t="s">
        <v>20</v>
      </c>
      <c r="L21950" t="s">
        <v>182</v>
      </c>
      <c r="M21950" t="s">
        <v>237</v>
      </c>
      <c r="N21950" t="s">
        <v>5714</v>
      </c>
      <c r="O21950" t="s">
        <v>107</v>
      </c>
    </row>
    <row r="21951" spans="1:15" hidden="1" x14ac:dyDescent="0.3">
      <c r="A21951">
        <v>66230</v>
      </c>
      <c r="B21951" t="s">
        <v>68058</v>
      </c>
      <c r="C21951" t="s">
        <v>16</v>
      </c>
      <c r="D21951">
        <v>36</v>
      </c>
      <c r="E21951">
        <v>184</v>
      </c>
      <c r="F21951">
        <v>86</v>
      </c>
      <c r="G21951" t="s">
        <v>202</v>
      </c>
      <c r="H21951" t="s">
        <v>203</v>
      </c>
      <c r="I21951" t="s">
        <v>19</v>
      </c>
      <c r="J21951">
        <v>1992</v>
      </c>
      <c r="K21951" t="s">
        <v>20</v>
      </c>
      <c r="L21951" t="s">
        <v>21</v>
      </c>
      <c r="M21951" t="s">
        <v>216</v>
      </c>
      <c r="N21951" t="s">
        <v>601</v>
      </c>
      <c r="O21951" t="s">
        <v>107</v>
      </c>
    </row>
    <row r="21952" spans="1:15" hidden="1" x14ac:dyDescent="0.3">
      <c r="A21952">
        <v>66230</v>
      </c>
      <c r="B21952" t="s">
        <v>68058</v>
      </c>
      <c r="C21952" t="s">
        <v>16</v>
      </c>
      <c r="D21952">
        <v>36</v>
      </c>
      <c r="E21952">
        <v>184</v>
      </c>
      <c r="F21952">
        <v>86</v>
      </c>
      <c r="G21952" t="s">
        <v>202</v>
      </c>
      <c r="H21952" t="s">
        <v>203</v>
      </c>
      <c r="I21952" t="s">
        <v>19</v>
      </c>
      <c r="J21952">
        <v>1992</v>
      </c>
      <c r="K21952" t="s">
        <v>20</v>
      </c>
      <c r="L21952" t="s">
        <v>21</v>
      </c>
      <c r="M21952" t="s">
        <v>216</v>
      </c>
      <c r="N21952" t="s">
        <v>391</v>
      </c>
      <c r="O21952" t="s">
        <v>107</v>
      </c>
    </row>
    <row r="21953" spans="1:15" hidden="1" x14ac:dyDescent="0.3">
      <c r="A21953">
        <v>66402</v>
      </c>
      <c r="B21953" t="s">
        <v>68229</v>
      </c>
      <c r="C21953" t="s">
        <v>16</v>
      </c>
      <c r="D21953">
        <v>18</v>
      </c>
      <c r="E21953">
        <v>191</v>
      </c>
      <c r="F21953">
        <v>84</v>
      </c>
      <c r="G21953" t="s">
        <v>904</v>
      </c>
      <c r="H21953" t="s">
        <v>905</v>
      </c>
      <c r="I21953" t="s">
        <v>264</v>
      </c>
      <c r="J21953">
        <v>1976</v>
      </c>
      <c r="K21953" t="s">
        <v>20</v>
      </c>
      <c r="L21953" t="s">
        <v>265</v>
      </c>
      <c r="M21953" t="s">
        <v>84</v>
      </c>
      <c r="N21953" t="s">
        <v>211</v>
      </c>
      <c r="O21953" t="s">
        <v>107</v>
      </c>
    </row>
    <row r="21954" spans="1:15" hidden="1" x14ac:dyDescent="0.3">
      <c r="A21954">
        <v>66437</v>
      </c>
      <c r="B21954" t="s">
        <v>68263</v>
      </c>
      <c r="C21954" t="s">
        <v>16</v>
      </c>
      <c r="D21954">
        <v>42</v>
      </c>
      <c r="E21954">
        <v>184</v>
      </c>
      <c r="F21954">
        <v>73</v>
      </c>
      <c r="G21954" t="s">
        <v>311</v>
      </c>
      <c r="H21954" t="s">
        <v>312</v>
      </c>
      <c r="I21954" t="s">
        <v>157</v>
      </c>
      <c r="J21954">
        <v>2004</v>
      </c>
      <c r="K21954" t="s">
        <v>20</v>
      </c>
      <c r="L21954" t="s">
        <v>158</v>
      </c>
      <c r="M21954" t="s">
        <v>97</v>
      </c>
      <c r="N21954" t="s">
        <v>3366</v>
      </c>
      <c r="O21954" t="s">
        <v>107</v>
      </c>
    </row>
    <row r="21955" spans="1:15" hidden="1" x14ac:dyDescent="0.3">
      <c r="A21955">
        <v>66437</v>
      </c>
      <c r="B21955" t="s">
        <v>68263</v>
      </c>
      <c r="C21955" t="s">
        <v>16</v>
      </c>
      <c r="D21955">
        <v>46</v>
      </c>
      <c r="E21955">
        <v>184</v>
      </c>
      <c r="F21955">
        <v>73</v>
      </c>
      <c r="G21955" t="s">
        <v>311</v>
      </c>
      <c r="H21955" t="s">
        <v>312</v>
      </c>
      <c r="I21955" t="s">
        <v>143</v>
      </c>
      <c r="J21955">
        <v>2008</v>
      </c>
      <c r="K21955" t="s">
        <v>20</v>
      </c>
      <c r="L21955" t="s">
        <v>144</v>
      </c>
      <c r="M21955" t="s">
        <v>97</v>
      </c>
      <c r="N21955" t="s">
        <v>3366</v>
      </c>
      <c r="O21955" t="s">
        <v>107</v>
      </c>
    </row>
    <row r="21956" spans="1:15" hidden="1" x14ac:dyDescent="0.3">
      <c r="A21956">
        <v>67268</v>
      </c>
      <c r="B21956" t="s">
        <v>69097</v>
      </c>
      <c r="C21956" t="s">
        <v>16</v>
      </c>
      <c r="D21956">
        <v>42</v>
      </c>
      <c r="E21956">
        <v>197</v>
      </c>
      <c r="F21956">
        <v>94</v>
      </c>
      <c r="G21956" t="s">
        <v>308</v>
      </c>
      <c r="H21956" t="s">
        <v>309</v>
      </c>
      <c r="I21956" t="s">
        <v>157</v>
      </c>
      <c r="J21956">
        <v>2004</v>
      </c>
      <c r="K21956" t="s">
        <v>20</v>
      </c>
      <c r="L21956" t="s">
        <v>158</v>
      </c>
      <c r="M21956" t="s">
        <v>145</v>
      </c>
      <c r="N21956" t="s">
        <v>329</v>
      </c>
      <c r="O21956" t="s">
        <v>107</v>
      </c>
    </row>
    <row r="21957" spans="1:15" hidden="1" x14ac:dyDescent="0.3">
      <c r="A21957">
        <v>68501</v>
      </c>
      <c r="B21957" t="s">
        <v>70310</v>
      </c>
      <c r="C21957" t="s">
        <v>16</v>
      </c>
      <c r="D21957">
        <v>37</v>
      </c>
      <c r="E21957">
        <v>174</v>
      </c>
      <c r="F21957">
        <v>71</v>
      </c>
      <c r="G21957" t="s">
        <v>75</v>
      </c>
      <c r="H21957" t="s">
        <v>76</v>
      </c>
      <c r="I21957" t="s">
        <v>249</v>
      </c>
      <c r="J21957">
        <v>1928</v>
      </c>
      <c r="K21957" t="s">
        <v>20</v>
      </c>
      <c r="L21957" t="s">
        <v>250</v>
      </c>
      <c r="M21957" t="s">
        <v>155</v>
      </c>
      <c r="N21957" t="s">
        <v>855</v>
      </c>
      <c r="O21957" t="s">
        <v>107</v>
      </c>
    </row>
    <row r="21958" spans="1:15" hidden="1" x14ac:dyDescent="0.3">
      <c r="A21958">
        <v>68501</v>
      </c>
      <c r="B21958" t="s">
        <v>70310</v>
      </c>
      <c r="C21958" t="s">
        <v>16</v>
      </c>
      <c r="D21958">
        <v>41</v>
      </c>
      <c r="E21958">
        <v>174</v>
      </c>
      <c r="F21958">
        <v>71</v>
      </c>
      <c r="G21958" t="s">
        <v>75</v>
      </c>
      <c r="H21958" t="s">
        <v>76</v>
      </c>
      <c r="I21958" t="s">
        <v>69</v>
      </c>
      <c r="J21958">
        <v>1932</v>
      </c>
      <c r="K21958" t="s">
        <v>20</v>
      </c>
      <c r="L21958" t="s">
        <v>70</v>
      </c>
      <c r="M21958" t="s">
        <v>155</v>
      </c>
      <c r="N21958" t="s">
        <v>1063</v>
      </c>
      <c r="O21958" t="s">
        <v>107</v>
      </c>
    </row>
    <row r="21959" spans="1:15" hidden="1" x14ac:dyDescent="0.3">
      <c r="A21959">
        <v>68536</v>
      </c>
      <c r="B21959" t="s">
        <v>70345</v>
      </c>
      <c r="C21959" t="s">
        <v>16</v>
      </c>
      <c r="D21959">
        <v>18</v>
      </c>
      <c r="E21959">
        <v>188</v>
      </c>
      <c r="F21959">
        <v>87</v>
      </c>
      <c r="G21959" t="s">
        <v>889</v>
      </c>
      <c r="H21959" t="s">
        <v>890</v>
      </c>
      <c r="I21959" t="s">
        <v>361</v>
      </c>
      <c r="J21959">
        <v>1980</v>
      </c>
      <c r="K21959" t="s">
        <v>20</v>
      </c>
      <c r="L21959" t="s">
        <v>362</v>
      </c>
      <c r="M21959" t="s">
        <v>84</v>
      </c>
      <c r="N21959" t="s">
        <v>397</v>
      </c>
      <c r="O21959" t="s">
        <v>107</v>
      </c>
    </row>
    <row r="21960" spans="1:15" hidden="1" x14ac:dyDescent="0.3">
      <c r="A21960">
        <v>68622</v>
      </c>
      <c r="B21960" t="s">
        <v>70431</v>
      </c>
      <c r="C21960" t="s">
        <v>16</v>
      </c>
      <c r="D21960">
        <v>17</v>
      </c>
      <c r="E21960">
        <v>183</v>
      </c>
      <c r="F21960">
        <v>78</v>
      </c>
      <c r="G21960" t="s">
        <v>496</v>
      </c>
      <c r="H21960" t="s">
        <v>497</v>
      </c>
      <c r="I21960" t="s">
        <v>174</v>
      </c>
      <c r="J21960">
        <v>1984</v>
      </c>
      <c r="K21960" t="s">
        <v>20</v>
      </c>
      <c r="L21960" t="s">
        <v>70</v>
      </c>
      <c r="M21960" t="s">
        <v>84</v>
      </c>
      <c r="N21960" t="s">
        <v>85</v>
      </c>
      <c r="O21960" t="s">
        <v>107</v>
      </c>
    </row>
    <row r="21961" spans="1:15" hidden="1" x14ac:dyDescent="0.3">
      <c r="A21961">
        <v>69529</v>
      </c>
      <c r="B21961" t="s">
        <v>71312</v>
      </c>
      <c r="C21961" t="s">
        <v>16</v>
      </c>
      <c r="D21961">
        <v>18</v>
      </c>
      <c r="E21961">
        <v>157</v>
      </c>
      <c r="F21961">
        <v>52</v>
      </c>
      <c r="G21961" t="s">
        <v>17</v>
      </c>
      <c r="H21961" t="s">
        <v>18</v>
      </c>
      <c r="I21961" t="s">
        <v>19</v>
      </c>
      <c r="J21961">
        <v>1992</v>
      </c>
      <c r="K21961" t="s">
        <v>20</v>
      </c>
      <c r="L21961" t="s">
        <v>21</v>
      </c>
      <c r="M21961" t="s">
        <v>114</v>
      </c>
      <c r="N21961" t="s">
        <v>121</v>
      </c>
      <c r="O21961" t="s">
        <v>107</v>
      </c>
    </row>
    <row r="21962" spans="1:15" hidden="1" x14ac:dyDescent="0.3">
      <c r="A21962">
        <v>69578</v>
      </c>
      <c r="B21962" t="s">
        <v>71353</v>
      </c>
      <c r="C21962" t="s">
        <v>16</v>
      </c>
      <c r="D21962">
        <v>18</v>
      </c>
      <c r="E21962">
        <v>193</v>
      </c>
      <c r="F21962">
        <v>82</v>
      </c>
      <c r="G21962" t="s">
        <v>17</v>
      </c>
      <c r="H21962" t="s">
        <v>18</v>
      </c>
      <c r="I21962" t="s">
        <v>26</v>
      </c>
      <c r="J21962">
        <v>2012</v>
      </c>
      <c r="K21962" t="s">
        <v>20</v>
      </c>
      <c r="L21962" t="s">
        <v>27</v>
      </c>
      <c r="M21962" t="s">
        <v>84</v>
      </c>
      <c r="N21962" t="s">
        <v>397</v>
      </c>
      <c r="O21962" t="s">
        <v>107</v>
      </c>
    </row>
    <row r="21963" spans="1:15" hidden="1" x14ac:dyDescent="0.3">
      <c r="A21963">
        <v>70790</v>
      </c>
      <c r="B21963" t="s">
        <v>72551</v>
      </c>
      <c r="C21963" t="s">
        <v>16</v>
      </c>
      <c r="D21963">
        <v>35</v>
      </c>
      <c r="E21963">
        <v>185</v>
      </c>
      <c r="F21963">
        <v>90</v>
      </c>
      <c r="G21963" t="s">
        <v>954</v>
      </c>
      <c r="H21963" t="s">
        <v>955</v>
      </c>
      <c r="I21963" t="s">
        <v>113</v>
      </c>
      <c r="J21963">
        <v>1948</v>
      </c>
      <c r="K21963" t="s">
        <v>20</v>
      </c>
      <c r="L21963" t="s">
        <v>27</v>
      </c>
      <c r="M21963" t="s">
        <v>216</v>
      </c>
      <c r="N21963" t="s">
        <v>219</v>
      </c>
      <c r="O21963" t="s">
        <v>107</v>
      </c>
    </row>
    <row r="21964" spans="1:15" hidden="1" x14ac:dyDescent="0.3">
      <c r="A21964">
        <v>71267</v>
      </c>
      <c r="B21964" t="s">
        <v>73027</v>
      </c>
      <c r="C21964" t="s">
        <v>16</v>
      </c>
      <c r="D21964">
        <v>38</v>
      </c>
      <c r="E21964">
        <v>190</v>
      </c>
      <c r="F21964">
        <v>97</v>
      </c>
      <c r="G21964" t="s">
        <v>954</v>
      </c>
      <c r="H21964" t="s">
        <v>955</v>
      </c>
      <c r="I21964" t="s">
        <v>143</v>
      </c>
      <c r="J21964">
        <v>2008</v>
      </c>
      <c r="K21964" t="s">
        <v>20</v>
      </c>
      <c r="L21964" t="s">
        <v>144</v>
      </c>
      <c r="M21964" t="s">
        <v>97</v>
      </c>
      <c r="N21964" t="s">
        <v>6507</v>
      </c>
      <c r="O21964" t="s">
        <v>107</v>
      </c>
    </row>
    <row r="21965" spans="1:15" hidden="1" x14ac:dyDescent="0.3">
      <c r="A21965">
        <v>71601</v>
      </c>
      <c r="B21965" t="s">
        <v>73360</v>
      </c>
      <c r="C21965" t="s">
        <v>16</v>
      </c>
      <c r="D21965">
        <v>36</v>
      </c>
      <c r="E21965">
        <v>191</v>
      </c>
      <c r="F21965">
        <v>93</v>
      </c>
      <c r="G21965" t="s">
        <v>1173</v>
      </c>
      <c r="H21965" t="s">
        <v>1174</v>
      </c>
      <c r="I21965" t="s">
        <v>26</v>
      </c>
      <c r="J21965">
        <v>2012</v>
      </c>
      <c r="K21965" t="s">
        <v>20</v>
      </c>
      <c r="L21965" t="s">
        <v>27</v>
      </c>
      <c r="M21965" t="s">
        <v>145</v>
      </c>
      <c r="N21965" t="s">
        <v>329</v>
      </c>
      <c r="O21965" t="s">
        <v>107</v>
      </c>
    </row>
    <row r="21966" spans="1:15" hidden="1" x14ac:dyDescent="0.3">
      <c r="A21966">
        <v>71767</v>
      </c>
      <c r="B21966" t="s">
        <v>73527</v>
      </c>
      <c r="C21966" t="s">
        <v>16</v>
      </c>
      <c r="D21966">
        <v>40</v>
      </c>
      <c r="E21966">
        <v>158</v>
      </c>
      <c r="F21966">
        <v>52</v>
      </c>
      <c r="G21966" t="s">
        <v>148</v>
      </c>
      <c r="H21966" t="s">
        <v>149</v>
      </c>
      <c r="I21966" t="s">
        <v>181</v>
      </c>
      <c r="J21966">
        <v>1972</v>
      </c>
      <c r="K21966" t="s">
        <v>20</v>
      </c>
      <c r="L21966" t="s">
        <v>182</v>
      </c>
      <c r="M21966" t="s">
        <v>189</v>
      </c>
      <c r="N21966" t="s">
        <v>415</v>
      </c>
      <c r="O21966" t="s">
        <v>107</v>
      </c>
    </row>
    <row r="21967" spans="1:15" hidden="1" x14ac:dyDescent="0.3">
      <c r="A21967">
        <v>72209</v>
      </c>
      <c r="B21967" t="s">
        <v>73969</v>
      </c>
      <c r="C21967" t="s">
        <v>16</v>
      </c>
      <c r="D21967">
        <v>46</v>
      </c>
      <c r="E21967">
        <v>160</v>
      </c>
      <c r="F21967">
        <v>55</v>
      </c>
      <c r="G21967" t="s">
        <v>308</v>
      </c>
      <c r="H21967" t="s">
        <v>309</v>
      </c>
      <c r="I21967" t="s">
        <v>95</v>
      </c>
      <c r="J21967">
        <v>1996</v>
      </c>
      <c r="K21967" t="s">
        <v>20</v>
      </c>
      <c r="L21967" t="s">
        <v>96</v>
      </c>
      <c r="M21967" t="s">
        <v>189</v>
      </c>
      <c r="N21967" t="s">
        <v>372</v>
      </c>
      <c r="O21967" t="s">
        <v>107</v>
      </c>
    </row>
    <row r="21968" spans="1:15" hidden="1" x14ac:dyDescent="0.3">
      <c r="A21968">
        <v>73250</v>
      </c>
      <c r="B21968" t="s">
        <v>75015</v>
      </c>
      <c r="C21968" t="s">
        <v>16</v>
      </c>
      <c r="D21968">
        <v>18</v>
      </c>
      <c r="E21968">
        <v>187</v>
      </c>
      <c r="F21968">
        <v>73</v>
      </c>
      <c r="G21968" t="s">
        <v>31</v>
      </c>
      <c r="H21968" t="s">
        <v>32</v>
      </c>
      <c r="I21968" t="s">
        <v>150</v>
      </c>
      <c r="J21968">
        <v>2016</v>
      </c>
      <c r="K21968" t="s">
        <v>20</v>
      </c>
      <c r="L21968" t="s">
        <v>151</v>
      </c>
      <c r="M21968" t="s">
        <v>278</v>
      </c>
      <c r="N21968" t="s">
        <v>1397</v>
      </c>
      <c r="O21968" t="s">
        <v>107</v>
      </c>
    </row>
    <row r="21969" spans="1:15" hidden="1" x14ac:dyDescent="0.3">
      <c r="A21969">
        <v>74001</v>
      </c>
      <c r="B21969" t="s">
        <v>75768</v>
      </c>
      <c r="C21969" t="s">
        <v>16</v>
      </c>
      <c r="D21969">
        <v>17</v>
      </c>
      <c r="E21969">
        <v>158</v>
      </c>
      <c r="F21969">
        <v>47</v>
      </c>
      <c r="G21969" t="s">
        <v>1311</v>
      </c>
      <c r="H21969" t="s">
        <v>1312</v>
      </c>
      <c r="I21969" t="s">
        <v>264</v>
      </c>
      <c r="J21969">
        <v>1976</v>
      </c>
      <c r="K21969" t="s">
        <v>20</v>
      </c>
      <c r="L21969" t="s">
        <v>265</v>
      </c>
      <c r="M21969" t="s">
        <v>254</v>
      </c>
      <c r="N21969" t="s">
        <v>616</v>
      </c>
      <c r="O21969" t="s">
        <v>107</v>
      </c>
    </row>
    <row r="21970" spans="1:15" hidden="1" x14ac:dyDescent="0.3">
      <c r="A21970">
        <v>74340</v>
      </c>
      <c r="B21970" t="s">
        <v>76107</v>
      </c>
      <c r="C21970" t="s">
        <v>16</v>
      </c>
      <c r="D21970">
        <v>18</v>
      </c>
      <c r="E21970">
        <v>202</v>
      </c>
      <c r="F21970">
        <v>105</v>
      </c>
      <c r="G21970" t="s">
        <v>3532</v>
      </c>
      <c r="H21970" t="s">
        <v>3533</v>
      </c>
      <c r="I21970" t="s">
        <v>26</v>
      </c>
      <c r="J21970">
        <v>2012</v>
      </c>
      <c r="K21970" t="s">
        <v>20</v>
      </c>
      <c r="L21970" t="s">
        <v>27</v>
      </c>
      <c r="M21970" t="s">
        <v>175</v>
      </c>
      <c r="N21970" t="s">
        <v>176</v>
      </c>
      <c r="O21970" t="s">
        <v>107</v>
      </c>
    </row>
    <row r="21971" spans="1:15" hidden="1" x14ac:dyDescent="0.3">
      <c r="A21971">
        <v>75448</v>
      </c>
      <c r="B21971" t="s">
        <v>77213</v>
      </c>
      <c r="C21971" t="s">
        <v>16</v>
      </c>
      <c r="D21971">
        <v>37</v>
      </c>
      <c r="E21971">
        <v>180</v>
      </c>
      <c r="F21971">
        <v>74</v>
      </c>
      <c r="G21971" t="s">
        <v>954</v>
      </c>
      <c r="H21971" t="s">
        <v>955</v>
      </c>
      <c r="I21971" t="s">
        <v>361</v>
      </c>
      <c r="J21971">
        <v>1980</v>
      </c>
      <c r="K21971" t="s">
        <v>20</v>
      </c>
      <c r="L21971" t="s">
        <v>362</v>
      </c>
      <c r="M21971" t="s">
        <v>97</v>
      </c>
      <c r="N21971" t="s">
        <v>3366</v>
      </c>
      <c r="O21971" t="s">
        <v>107</v>
      </c>
    </row>
    <row r="21972" spans="1:15" hidden="1" x14ac:dyDescent="0.3">
      <c r="A21972">
        <v>75674</v>
      </c>
      <c r="B21972" t="s">
        <v>77438</v>
      </c>
      <c r="C21972" t="s">
        <v>16</v>
      </c>
      <c r="D21972">
        <v>37</v>
      </c>
      <c r="E21972">
        <v>177</v>
      </c>
      <c r="F21972">
        <v>71</v>
      </c>
      <c r="G21972" t="s">
        <v>291</v>
      </c>
      <c r="H21972" t="s">
        <v>292</v>
      </c>
      <c r="I21972" t="s">
        <v>90</v>
      </c>
      <c r="J21972">
        <v>2000</v>
      </c>
      <c r="K21972" t="s">
        <v>20</v>
      </c>
      <c r="L21972" t="s">
        <v>91</v>
      </c>
      <c r="M21972" t="s">
        <v>278</v>
      </c>
      <c r="N21972" t="s">
        <v>2460</v>
      </c>
      <c r="O21972" t="s">
        <v>107</v>
      </c>
    </row>
    <row r="21973" spans="1:15" hidden="1" x14ac:dyDescent="0.3">
      <c r="A21973">
        <v>75966</v>
      </c>
      <c r="B21973" t="s">
        <v>77729</v>
      </c>
      <c r="C21973" t="s">
        <v>16</v>
      </c>
      <c r="D21973">
        <v>36</v>
      </c>
      <c r="E21973">
        <v>173</v>
      </c>
      <c r="F21973">
        <v>65</v>
      </c>
      <c r="G21973" t="s">
        <v>325</v>
      </c>
      <c r="H21973" t="s">
        <v>326</v>
      </c>
      <c r="I21973" t="s">
        <v>157</v>
      </c>
      <c r="J21973">
        <v>2004</v>
      </c>
      <c r="K21973" t="s">
        <v>20</v>
      </c>
      <c r="L21973" t="s">
        <v>158</v>
      </c>
      <c r="M21973" t="s">
        <v>237</v>
      </c>
      <c r="N21973" t="s">
        <v>238</v>
      </c>
      <c r="O21973" t="s">
        <v>107</v>
      </c>
    </row>
    <row r="21974" spans="1:15" hidden="1" x14ac:dyDescent="0.3">
      <c r="A21974">
        <v>76206</v>
      </c>
      <c r="B21974" t="s">
        <v>77968</v>
      </c>
      <c r="C21974" t="s">
        <v>16</v>
      </c>
      <c r="D21974">
        <v>35</v>
      </c>
      <c r="E21974">
        <v>186</v>
      </c>
      <c r="F21974">
        <v>84</v>
      </c>
      <c r="G21974" t="s">
        <v>202</v>
      </c>
      <c r="H21974" t="s">
        <v>203</v>
      </c>
      <c r="I21974" t="s">
        <v>33</v>
      </c>
      <c r="J21974">
        <v>1920</v>
      </c>
      <c r="K21974" t="s">
        <v>20</v>
      </c>
      <c r="L21974" t="s">
        <v>34</v>
      </c>
      <c r="M21974" t="s">
        <v>216</v>
      </c>
      <c r="N21974" t="s">
        <v>219</v>
      </c>
      <c r="O21974" t="s">
        <v>107</v>
      </c>
    </row>
    <row r="21975" spans="1:15" hidden="1" x14ac:dyDescent="0.3">
      <c r="A21975">
        <v>76283</v>
      </c>
      <c r="B21975" t="s">
        <v>78046</v>
      </c>
      <c r="C21975" t="s">
        <v>16</v>
      </c>
      <c r="D21975">
        <v>36</v>
      </c>
      <c r="E21975">
        <v>202</v>
      </c>
      <c r="F21975">
        <v>90</v>
      </c>
      <c r="G21975" t="s">
        <v>291</v>
      </c>
      <c r="H21975" t="s">
        <v>292</v>
      </c>
      <c r="I21975" t="s">
        <v>26</v>
      </c>
      <c r="J21975">
        <v>2012</v>
      </c>
      <c r="K21975" t="s">
        <v>20</v>
      </c>
      <c r="L21975" t="s">
        <v>27</v>
      </c>
      <c r="M21975" t="s">
        <v>522</v>
      </c>
      <c r="N21975" t="s">
        <v>523</v>
      </c>
      <c r="O21975" t="s">
        <v>107</v>
      </c>
    </row>
    <row r="21976" spans="1:15" hidden="1" x14ac:dyDescent="0.3">
      <c r="A21976">
        <v>77595</v>
      </c>
      <c r="B21976" t="s">
        <v>79365</v>
      </c>
      <c r="C21976" t="s">
        <v>16</v>
      </c>
      <c r="D21976">
        <v>18</v>
      </c>
      <c r="E21976">
        <v>185</v>
      </c>
      <c r="F21976">
        <v>73</v>
      </c>
      <c r="G21976" t="s">
        <v>496</v>
      </c>
      <c r="H21976" t="s">
        <v>497</v>
      </c>
      <c r="I21976" t="s">
        <v>184</v>
      </c>
      <c r="J21976">
        <v>1988</v>
      </c>
      <c r="K21976" t="s">
        <v>20</v>
      </c>
      <c r="L21976" t="s">
        <v>185</v>
      </c>
      <c r="M21976" t="s">
        <v>278</v>
      </c>
      <c r="N21976" t="s">
        <v>1397</v>
      </c>
      <c r="O21976" t="s">
        <v>107</v>
      </c>
    </row>
    <row r="21977" spans="1:15" hidden="1" x14ac:dyDescent="0.3">
      <c r="A21977">
        <v>77661</v>
      </c>
      <c r="B21977" t="s">
        <v>79431</v>
      </c>
      <c r="C21977" t="s">
        <v>16</v>
      </c>
      <c r="D21977">
        <v>39</v>
      </c>
      <c r="E21977">
        <v>192</v>
      </c>
      <c r="F21977">
        <v>91</v>
      </c>
      <c r="G21977" t="s">
        <v>496</v>
      </c>
      <c r="H21977" t="s">
        <v>497</v>
      </c>
      <c r="I21977" t="s">
        <v>157</v>
      </c>
      <c r="J21977">
        <v>2004</v>
      </c>
      <c r="K21977" t="s">
        <v>20</v>
      </c>
      <c r="L21977" t="s">
        <v>158</v>
      </c>
      <c r="M21977" t="s">
        <v>189</v>
      </c>
      <c r="N21977" t="s">
        <v>372</v>
      </c>
      <c r="O21977" t="s">
        <v>107</v>
      </c>
    </row>
    <row r="21978" spans="1:15" hidden="1" x14ac:dyDescent="0.3">
      <c r="A21978">
        <v>79139</v>
      </c>
      <c r="B21978" t="s">
        <v>80910</v>
      </c>
      <c r="C21978" t="s">
        <v>16</v>
      </c>
      <c r="D21978">
        <v>55</v>
      </c>
      <c r="E21978">
        <v>168</v>
      </c>
      <c r="F21978">
        <v>75</v>
      </c>
      <c r="G21978" t="s">
        <v>24711</v>
      </c>
      <c r="H21978" t="s">
        <v>887</v>
      </c>
      <c r="I21978" t="s">
        <v>244</v>
      </c>
      <c r="J21978">
        <v>1960</v>
      </c>
      <c r="K21978" t="s">
        <v>20</v>
      </c>
      <c r="L21978" t="s">
        <v>245</v>
      </c>
      <c r="M21978" t="s">
        <v>97</v>
      </c>
      <c r="N21978" t="s">
        <v>2131</v>
      </c>
      <c r="O21978" t="s">
        <v>107</v>
      </c>
    </row>
    <row r="21979" spans="1:15" hidden="1" x14ac:dyDescent="0.3">
      <c r="A21979">
        <v>79250</v>
      </c>
      <c r="B21979" t="s">
        <v>81022</v>
      </c>
      <c r="C21979" t="s">
        <v>16</v>
      </c>
      <c r="D21979">
        <v>17</v>
      </c>
      <c r="E21979">
        <v>179</v>
      </c>
      <c r="F21979">
        <v>56</v>
      </c>
      <c r="G21979" t="s">
        <v>499</v>
      </c>
      <c r="H21979" t="s">
        <v>500</v>
      </c>
      <c r="I21979" t="s">
        <v>244</v>
      </c>
      <c r="J21979">
        <v>1960</v>
      </c>
      <c r="K21979" t="s">
        <v>20</v>
      </c>
      <c r="L21979" t="s">
        <v>245</v>
      </c>
      <c r="M21979" t="s">
        <v>254</v>
      </c>
      <c r="N21979" t="s">
        <v>347</v>
      </c>
      <c r="O21979" t="s">
        <v>107</v>
      </c>
    </row>
    <row r="21980" spans="1:15" hidden="1" x14ac:dyDescent="0.3">
      <c r="A21980">
        <v>79551</v>
      </c>
      <c r="B21980" t="s">
        <v>81327</v>
      </c>
      <c r="C21980" t="s">
        <v>16</v>
      </c>
      <c r="D21980">
        <v>18</v>
      </c>
      <c r="E21980">
        <v>173</v>
      </c>
      <c r="F21980">
        <v>74</v>
      </c>
      <c r="G21980" t="s">
        <v>261</v>
      </c>
      <c r="H21980" t="s">
        <v>262</v>
      </c>
      <c r="I21980" t="s">
        <v>174</v>
      </c>
      <c r="J21980">
        <v>1984</v>
      </c>
      <c r="K21980" t="s">
        <v>20</v>
      </c>
      <c r="L21980" t="s">
        <v>70</v>
      </c>
      <c r="M21980" t="s">
        <v>321</v>
      </c>
      <c r="N21980" t="s">
        <v>322</v>
      </c>
      <c r="O21980" t="s">
        <v>107</v>
      </c>
    </row>
    <row r="21981" spans="1:15" hidden="1" x14ac:dyDescent="0.3">
      <c r="A21981">
        <v>82428</v>
      </c>
      <c r="B21981" t="s">
        <v>84205</v>
      </c>
      <c r="C21981" t="s">
        <v>16</v>
      </c>
      <c r="D21981">
        <v>40</v>
      </c>
      <c r="E21981">
        <v>180</v>
      </c>
      <c r="F21981">
        <v>82</v>
      </c>
      <c r="G21981" t="s">
        <v>308</v>
      </c>
      <c r="H21981" t="s">
        <v>309</v>
      </c>
      <c r="I21981" t="s">
        <v>26</v>
      </c>
      <c r="J21981">
        <v>2012</v>
      </c>
      <c r="K21981" t="s">
        <v>20</v>
      </c>
      <c r="L21981" t="s">
        <v>27</v>
      </c>
      <c r="M21981" t="s">
        <v>237</v>
      </c>
      <c r="N21981" t="s">
        <v>2734</v>
      </c>
      <c r="O21981" t="s">
        <v>107</v>
      </c>
    </row>
    <row r="21982" spans="1:15" hidden="1" x14ac:dyDescent="0.3">
      <c r="A21982">
        <v>83674</v>
      </c>
      <c r="B21982" t="s">
        <v>85442</v>
      </c>
      <c r="C21982" t="s">
        <v>16</v>
      </c>
      <c r="D21982">
        <v>36</v>
      </c>
      <c r="E21982">
        <v>179</v>
      </c>
      <c r="F21982">
        <v>79</v>
      </c>
      <c r="G21982" t="s">
        <v>1477</v>
      </c>
      <c r="H21982" t="s">
        <v>1478</v>
      </c>
      <c r="I21982" t="s">
        <v>178</v>
      </c>
      <c r="J21982">
        <v>1968</v>
      </c>
      <c r="K21982" t="s">
        <v>20</v>
      </c>
      <c r="L21982" t="s">
        <v>179</v>
      </c>
      <c r="M21982" t="s">
        <v>522</v>
      </c>
      <c r="N21982" t="s">
        <v>523</v>
      </c>
      <c r="O21982" t="s">
        <v>107</v>
      </c>
    </row>
    <row r="21983" spans="1:15" hidden="1" x14ac:dyDescent="0.3">
      <c r="A21983">
        <v>83733</v>
      </c>
      <c r="B21983" t="s">
        <v>85501</v>
      </c>
      <c r="C21983" t="s">
        <v>16</v>
      </c>
      <c r="D21983">
        <v>36</v>
      </c>
      <c r="E21983">
        <v>186</v>
      </c>
      <c r="F21983">
        <v>113</v>
      </c>
      <c r="G21983" t="s">
        <v>3868</v>
      </c>
      <c r="H21983" t="s">
        <v>3869</v>
      </c>
      <c r="I21983" t="s">
        <v>143</v>
      </c>
      <c r="J21983">
        <v>2008</v>
      </c>
      <c r="K21983" t="s">
        <v>20</v>
      </c>
      <c r="L21983" t="s">
        <v>144</v>
      </c>
      <c r="M21983" t="s">
        <v>155</v>
      </c>
      <c r="N21983" t="s">
        <v>2582</v>
      </c>
      <c r="O21983" t="s">
        <v>107</v>
      </c>
    </row>
    <row r="21984" spans="1:15" hidden="1" x14ac:dyDescent="0.3">
      <c r="A21984">
        <v>84776</v>
      </c>
      <c r="B21984" t="s">
        <v>86531</v>
      </c>
      <c r="C21984" t="s">
        <v>16</v>
      </c>
      <c r="D21984">
        <v>36</v>
      </c>
      <c r="E21984">
        <v>193</v>
      </c>
      <c r="F21984">
        <v>82</v>
      </c>
      <c r="G21984" t="s">
        <v>261</v>
      </c>
      <c r="H21984" t="s">
        <v>262</v>
      </c>
      <c r="I21984" t="s">
        <v>150</v>
      </c>
      <c r="J21984">
        <v>2016</v>
      </c>
      <c r="K21984" t="s">
        <v>20</v>
      </c>
      <c r="L21984" t="s">
        <v>151</v>
      </c>
      <c r="M21984" t="s">
        <v>22</v>
      </c>
      <c r="N21984" t="s">
        <v>23</v>
      </c>
      <c r="O21984" t="s">
        <v>107</v>
      </c>
    </row>
    <row r="21985" spans="1:15" hidden="1" x14ac:dyDescent="0.3">
      <c r="A21985">
        <v>84903</v>
      </c>
      <c r="B21985" t="s">
        <v>86657</v>
      </c>
      <c r="C21985" t="s">
        <v>16</v>
      </c>
      <c r="D21985">
        <v>18</v>
      </c>
      <c r="E21985">
        <v>165</v>
      </c>
      <c r="F21985">
        <v>64</v>
      </c>
      <c r="G21985" t="s">
        <v>336</v>
      </c>
      <c r="H21985" t="s">
        <v>337</v>
      </c>
      <c r="I21985" t="s">
        <v>174</v>
      </c>
      <c r="J21985">
        <v>1984</v>
      </c>
      <c r="K21985" t="s">
        <v>20</v>
      </c>
      <c r="L21985" t="s">
        <v>70</v>
      </c>
      <c r="M21985" t="s">
        <v>254</v>
      </c>
      <c r="N21985" t="s">
        <v>401</v>
      </c>
      <c r="O21985" t="s">
        <v>107</v>
      </c>
    </row>
    <row r="21986" spans="1:15" hidden="1" x14ac:dyDescent="0.3">
      <c r="A21986">
        <v>85943</v>
      </c>
      <c r="B21986" t="s">
        <v>87692</v>
      </c>
      <c r="C21986" t="s">
        <v>16</v>
      </c>
      <c r="D21986">
        <v>35</v>
      </c>
      <c r="E21986">
        <v>175</v>
      </c>
      <c r="F21986">
        <v>68</v>
      </c>
      <c r="G21986" t="s">
        <v>1116</v>
      </c>
      <c r="H21986" t="s">
        <v>1117</v>
      </c>
      <c r="I21986" t="s">
        <v>178</v>
      </c>
      <c r="J21986">
        <v>1968</v>
      </c>
      <c r="K21986" t="s">
        <v>20</v>
      </c>
      <c r="L21986" t="s">
        <v>179</v>
      </c>
      <c r="M21986" t="s">
        <v>216</v>
      </c>
      <c r="N21986" t="s">
        <v>219</v>
      </c>
      <c r="O21986" t="s">
        <v>107</v>
      </c>
    </row>
    <row r="21987" spans="1:15" hidden="1" x14ac:dyDescent="0.3">
      <c r="A21987">
        <v>86501</v>
      </c>
      <c r="B21987" t="s">
        <v>88247</v>
      </c>
      <c r="C21987" t="s">
        <v>16</v>
      </c>
      <c r="D21987">
        <v>18</v>
      </c>
      <c r="E21987">
        <v>163</v>
      </c>
      <c r="F21987">
        <v>58</v>
      </c>
      <c r="G21987" t="s">
        <v>846</v>
      </c>
      <c r="H21987" t="s">
        <v>847</v>
      </c>
      <c r="I21987" t="s">
        <v>184</v>
      </c>
      <c r="J21987">
        <v>1988</v>
      </c>
      <c r="K21987" t="s">
        <v>20</v>
      </c>
      <c r="L21987" t="s">
        <v>185</v>
      </c>
      <c r="M21987" t="s">
        <v>114</v>
      </c>
      <c r="N21987" t="s">
        <v>116</v>
      </c>
      <c r="O21987" t="s">
        <v>107</v>
      </c>
    </row>
    <row r="21988" spans="1:15" hidden="1" x14ac:dyDescent="0.3">
      <c r="A21988">
        <v>87660</v>
      </c>
      <c r="B21988" t="s">
        <v>89404</v>
      </c>
      <c r="C21988" t="s">
        <v>16</v>
      </c>
      <c r="D21988">
        <v>17</v>
      </c>
      <c r="E21988">
        <v>185</v>
      </c>
      <c r="F21988">
        <v>89</v>
      </c>
      <c r="G21988" t="s">
        <v>496</v>
      </c>
      <c r="H21988" t="s">
        <v>497</v>
      </c>
      <c r="I21988" t="s">
        <v>367</v>
      </c>
      <c r="J21988">
        <v>1964</v>
      </c>
      <c r="K21988" t="s">
        <v>20</v>
      </c>
      <c r="L21988" t="s">
        <v>368</v>
      </c>
      <c r="M21988" t="s">
        <v>84</v>
      </c>
      <c r="N21988" t="s">
        <v>211</v>
      </c>
      <c r="O21988" t="s">
        <v>107</v>
      </c>
    </row>
    <row r="21989" spans="1:15" hidden="1" x14ac:dyDescent="0.3">
      <c r="A21989">
        <v>87768</v>
      </c>
      <c r="B21989" t="s">
        <v>89512</v>
      </c>
      <c r="C21989" t="s">
        <v>16</v>
      </c>
      <c r="D21989">
        <v>35</v>
      </c>
      <c r="E21989">
        <v>208</v>
      </c>
      <c r="F21989">
        <v>115</v>
      </c>
      <c r="G21989" t="s">
        <v>311</v>
      </c>
      <c r="H21989" t="s">
        <v>312</v>
      </c>
      <c r="I21989" t="s">
        <v>143</v>
      </c>
      <c r="J21989">
        <v>2008</v>
      </c>
      <c r="K21989" t="s">
        <v>20</v>
      </c>
      <c r="L21989" t="s">
        <v>144</v>
      </c>
      <c r="M21989" t="s">
        <v>22</v>
      </c>
      <c r="N21989" t="s">
        <v>23</v>
      </c>
      <c r="O21989" t="s">
        <v>107</v>
      </c>
    </row>
    <row r="21990" spans="1:15" hidden="1" x14ac:dyDescent="0.3">
      <c r="A21990">
        <v>90768</v>
      </c>
      <c r="B21990" t="s">
        <v>92508</v>
      </c>
      <c r="C21990" t="s">
        <v>16</v>
      </c>
      <c r="D21990">
        <v>18</v>
      </c>
      <c r="E21990">
        <v>172</v>
      </c>
      <c r="F21990">
        <v>57</v>
      </c>
      <c r="G21990" t="s">
        <v>841</v>
      </c>
      <c r="H21990" t="s">
        <v>842</v>
      </c>
      <c r="I21990" t="s">
        <v>19</v>
      </c>
      <c r="J21990">
        <v>1992</v>
      </c>
      <c r="K21990" t="s">
        <v>20</v>
      </c>
      <c r="L21990" t="s">
        <v>21</v>
      </c>
      <c r="M21990" t="s">
        <v>254</v>
      </c>
      <c r="N21990" t="s">
        <v>347</v>
      </c>
      <c r="O21990" t="s">
        <v>107</v>
      </c>
    </row>
    <row r="21991" spans="1:15" hidden="1" x14ac:dyDescent="0.3">
      <c r="A21991">
        <v>91266</v>
      </c>
      <c r="B21991" t="s">
        <v>93008</v>
      </c>
      <c r="C21991" t="s">
        <v>16</v>
      </c>
      <c r="D21991">
        <v>37</v>
      </c>
      <c r="E21991">
        <v>172</v>
      </c>
      <c r="F21991">
        <v>62</v>
      </c>
      <c r="G21991" t="s">
        <v>1116</v>
      </c>
      <c r="H21991" t="s">
        <v>1117</v>
      </c>
      <c r="I21991" t="s">
        <v>69</v>
      </c>
      <c r="J21991">
        <v>1932</v>
      </c>
      <c r="K21991" t="s">
        <v>20</v>
      </c>
      <c r="L21991" t="s">
        <v>70</v>
      </c>
      <c r="M21991" t="s">
        <v>216</v>
      </c>
      <c r="N21991" t="s">
        <v>391</v>
      </c>
      <c r="O21991" t="s">
        <v>107</v>
      </c>
    </row>
    <row r="21992" spans="1:15" hidden="1" x14ac:dyDescent="0.3">
      <c r="A21992">
        <v>91268</v>
      </c>
      <c r="B21992" t="s">
        <v>93010</v>
      </c>
      <c r="C21992" t="s">
        <v>16</v>
      </c>
      <c r="D21992">
        <v>39</v>
      </c>
      <c r="E21992">
        <v>190</v>
      </c>
      <c r="F21992">
        <v>84</v>
      </c>
      <c r="G21992" t="s">
        <v>291</v>
      </c>
      <c r="H21992" t="s">
        <v>292</v>
      </c>
      <c r="I21992" t="s">
        <v>26</v>
      </c>
      <c r="J21992">
        <v>2012</v>
      </c>
      <c r="K21992" t="s">
        <v>20</v>
      </c>
      <c r="L21992" t="s">
        <v>27</v>
      </c>
      <c r="M21992" t="s">
        <v>522</v>
      </c>
      <c r="N21992" t="s">
        <v>523</v>
      </c>
      <c r="O21992" t="s">
        <v>107</v>
      </c>
    </row>
    <row r="21993" spans="1:15" hidden="1" x14ac:dyDescent="0.3">
      <c r="A21993">
        <v>91706</v>
      </c>
      <c r="B21993" t="s">
        <v>93439</v>
      </c>
      <c r="C21993" t="s">
        <v>16</v>
      </c>
      <c r="D21993">
        <v>38</v>
      </c>
      <c r="E21993">
        <v>190</v>
      </c>
      <c r="F21993">
        <v>93</v>
      </c>
      <c r="G21993" t="s">
        <v>47042</v>
      </c>
      <c r="H21993" t="s">
        <v>60</v>
      </c>
      <c r="I21993" t="s">
        <v>244</v>
      </c>
      <c r="J21993">
        <v>1960</v>
      </c>
      <c r="K21993" t="s">
        <v>20</v>
      </c>
      <c r="L21993" t="s">
        <v>245</v>
      </c>
      <c r="M21993" t="s">
        <v>97</v>
      </c>
      <c r="N21993" t="s">
        <v>1649</v>
      </c>
      <c r="O21993" t="s">
        <v>107</v>
      </c>
    </row>
    <row r="21994" spans="1:15" hidden="1" x14ac:dyDescent="0.3">
      <c r="A21994">
        <v>91903</v>
      </c>
      <c r="B21994" t="s">
        <v>93637</v>
      </c>
      <c r="C21994" t="s">
        <v>16</v>
      </c>
      <c r="D21994">
        <v>18</v>
      </c>
      <c r="E21994">
        <v>166</v>
      </c>
      <c r="F21994">
        <v>67</v>
      </c>
      <c r="G21994" t="s">
        <v>282</v>
      </c>
      <c r="H21994" t="s">
        <v>283</v>
      </c>
      <c r="I21994" t="s">
        <v>361</v>
      </c>
      <c r="J21994">
        <v>1980</v>
      </c>
      <c r="K21994" t="s">
        <v>20</v>
      </c>
      <c r="L21994" t="s">
        <v>362</v>
      </c>
      <c r="M21994" t="s">
        <v>152</v>
      </c>
      <c r="N21994" t="s">
        <v>286</v>
      </c>
      <c r="O21994" t="s">
        <v>107</v>
      </c>
    </row>
    <row r="21995" spans="1:15" hidden="1" x14ac:dyDescent="0.3">
      <c r="A21995">
        <v>94072</v>
      </c>
      <c r="B21995" t="s">
        <v>95795</v>
      </c>
      <c r="C21995" t="s">
        <v>16</v>
      </c>
      <c r="D21995">
        <v>39</v>
      </c>
      <c r="E21995">
        <v>180</v>
      </c>
      <c r="F21995">
        <v>85</v>
      </c>
      <c r="G21995" t="s">
        <v>1767</v>
      </c>
      <c r="H21995" t="s">
        <v>1768</v>
      </c>
      <c r="I21995" t="s">
        <v>361</v>
      </c>
      <c r="J21995">
        <v>1980</v>
      </c>
      <c r="K21995" t="s">
        <v>20</v>
      </c>
      <c r="L21995" t="s">
        <v>362</v>
      </c>
      <c r="M21995" t="s">
        <v>237</v>
      </c>
      <c r="N21995" t="s">
        <v>3254</v>
      </c>
      <c r="O21995" t="s">
        <v>107</v>
      </c>
    </row>
    <row r="21996" spans="1:15" hidden="1" x14ac:dyDescent="0.3">
      <c r="A21996">
        <v>94318</v>
      </c>
      <c r="B21996" t="s">
        <v>96042</v>
      </c>
      <c r="C21996" t="s">
        <v>16</v>
      </c>
      <c r="D21996">
        <v>36</v>
      </c>
      <c r="E21996">
        <v>191</v>
      </c>
      <c r="F21996">
        <v>85</v>
      </c>
      <c r="G21996" t="s">
        <v>393</v>
      </c>
      <c r="H21996" t="s">
        <v>394</v>
      </c>
      <c r="I21996" t="s">
        <v>181</v>
      </c>
      <c r="J21996">
        <v>1972</v>
      </c>
      <c r="K21996" t="s">
        <v>20</v>
      </c>
      <c r="L21996" t="s">
        <v>182</v>
      </c>
      <c r="M21996" t="s">
        <v>216</v>
      </c>
      <c r="N21996" t="s">
        <v>391</v>
      </c>
      <c r="O21996" t="s">
        <v>107</v>
      </c>
    </row>
    <row r="21997" spans="1:15" hidden="1" x14ac:dyDescent="0.3">
      <c r="A21997">
        <v>94348</v>
      </c>
      <c r="B21997" t="s">
        <v>96071</v>
      </c>
      <c r="C21997" t="s">
        <v>16</v>
      </c>
      <c r="D21997">
        <v>18</v>
      </c>
      <c r="E21997">
        <v>190</v>
      </c>
      <c r="F21997">
        <v>80</v>
      </c>
      <c r="G21997" t="s">
        <v>904</v>
      </c>
      <c r="H21997" t="s">
        <v>905</v>
      </c>
      <c r="I21997" t="s">
        <v>174</v>
      </c>
      <c r="J21997">
        <v>1984</v>
      </c>
      <c r="K21997" t="s">
        <v>20</v>
      </c>
      <c r="L21997" t="s">
        <v>70</v>
      </c>
      <c r="M21997" t="s">
        <v>84</v>
      </c>
      <c r="N21997" t="s">
        <v>1409</v>
      </c>
      <c r="O21997" t="s">
        <v>107</v>
      </c>
    </row>
    <row r="21998" spans="1:15" hidden="1" x14ac:dyDescent="0.3">
      <c r="A21998">
        <v>94403</v>
      </c>
      <c r="B21998" t="s">
        <v>96126</v>
      </c>
      <c r="C21998" t="s">
        <v>16</v>
      </c>
      <c r="D21998">
        <v>16</v>
      </c>
      <c r="E21998">
        <v>168</v>
      </c>
      <c r="F21998">
        <v>67</v>
      </c>
      <c r="G21998" t="s">
        <v>1029</v>
      </c>
      <c r="H21998" t="s">
        <v>1030</v>
      </c>
      <c r="I21998" t="s">
        <v>244</v>
      </c>
      <c r="J21998">
        <v>1960</v>
      </c>
      <c r="K21998" t="s">
        <v>20</v>
      </c>
      <c r="L21998" t="s">
        <v>245</v>
      </c>
      <c r="M21998" t="s">
        <v>318</v>
      </c>
      <c r="N21998" t="s">
        <v>319</v>
      </c>
      <c r="O21998" t="s">
        <v>107</v>
      </c>
    </row>
    <row r="21999" spans="1:15" hidden="1" x14ac:dyDescent="0.3">
      <c r="A21999">
        <v>95648</v>
      </c>
      <c r="B21999" t="s">
        <v>97379</v>
      </c>
      <c r="C21999" t="s">
        <v>16</v>
      </c>
      <c r="D21999">
        <v>18</v>
      </c>
      <c r="E21999">
        <v>188</v>
      </c>
      <c r="F21999">
        <v>75</v>
      </c>
      <c r="G21999" t="s">
        <v>886</v>
      </c>
      <c r="H21999" t="s">
        <v>887</v>
      </c>
      <c r="I21999" t="s">
        <v>264</v>
      </c>
      <c r="J21999">
        <v>1976</v>
      </c>
      <c r="K21999" t="s">
        <v>20</v>
      </c>
      <c r="L21999" t="s">
        <v>265</v>
      </c>
      <c r="M21999" t="s">
        <v>216</v>
      </c>
      <c r="N21999" t="s">
        <v>219</v>
      </c>
      <c r="O21999" t="s">
        <v>107</v>
      </c>
    </row>
    <row r="22000" spans="1:15" hidden="1" x14ac:dyDescent="0.3">
      <c r="A22000">
        <v>96097</v>
      </c>
      <c r="B22000" t="s">
        <v>97826</v>
      </c>
      <c r="C22000" t="s">
        <v>16</v>
      </c>
      <c r="D22000">
        <v>18</v>
      </c>
      <c r="E22000">
        <v>165</v>
      </c>
      <c r="F22000">
        <v>48</v>
      </c>
      <c r="G22000" t="s">
        <v>2411</v>
      </c>
      <c r="H22000" t="s">
        <v>2412</v>
      </c>
      <c r="I22000" t="s">
        <v>264</v>
      </c>
      <c r="J22000">
        <v>1976</v>
      </c>
      <c r="K22000" t="s">
        <v>20</v>
      </c>
      <c r="L22000" t="s">
        <v>265</v>
      </c>
      <c r="M22000" t="s">
        <v>254</v>
      </c>
      <c r="N22000" t="s">
        <v>616</v>
      </c>
      <c r="O22000" t="s">
        <v>107</v>
      </c>
    </row>
    <row r="22001" spans="1:15" hidden="1" x14ac:dyDescent="0.3">
      <c r="A22001">
        <v>96453</v>
      </c>
      <c r="B22001" t="s">
        <v>98178</v>
      </c>
      <c r="C22001" t="s">
        <v>16</v>
      </c>
      <c r="D22001">
        <v>46</v>
      </c>
      <c r="E22001">
        <v>175</v>
      </c>
      <c r="F22001">
        <v>73</v>
      </c>
      <c r="G22001" t="s">
        <v>496</v>
      </c>
      <c r="H22001" t="s">
        <v>497</v>
      </c>
      <c r="I22001" t="s">
        <v>143</v>
      </c>
      <c r="J22001">
        <v>2008</v>
      </c>
      <c r="K22001" t="s">
        <v>20</v>
      </c>
      <c r="L22001" t="s">
        <v>144</v>
      </c>
      <c r="M22001" t="s">
        <v>237</v>
      </c>
      <c r="N22001" t="s">
        <v>238</v>
      </c>
      <c r="O22001" t="s">
        <v>107</v>
      </c>
    </row>
    <row r="22002" spans="1:15" hidden="1" x14ac:dyDescent="0.3">
      <c r="A22002">
        <v>96701</v>
      </c>
      <c r="B22002" t="s">
        <v>98427</v>
      </c>
      <c r="C22002" t="s">
        <v>16</v>
      </c>
      <c r="D22002">
        <v>40</v>
      </c>
      <c r="E22002">
        <v>185</v>
      </c>
      <c r="F22002">
        <v>110</v>
      </c>
      <c r="G22002" t="s">
        <v>889</v>
      </c>
      <c r="H22002" t="s">
        <v>890</v>
      </c>
      <c r="I22002" t="s">
        <v>26</v>
      </c>
      <c r="J22002">
        <v>2012</v>
      </c>
      <c r="K22002" t="s">
        <v>20</v>
      </c>
      <c r="L22002" t="s">
        <v>27</v>
      </c>
      <c r="M22002" t="s">
        <v>97</v>
      </c>
      <c r="N22002" t="s">
        <v>6507</v>
      </c>
      <c r="O22002" t="s">
        <v>107</v>
      </c>
    </row>
    <row r="22003" spans="1:15" hidden="1" x14ac:dyDescent="0.3">
      <c r="A22003">
        <v>96976</v>
      </c>
      <c r="B22003" t="s">
        <v>98703</v>
      </c>
      <c r="C22003" t="s">
        <v>16</v>
      </c>
      <c r="D22003">
        <v>37</v>
      </c>
      <c r="E22003">
        <v>180</v>
      </c>
      <c r="F22003">
        <v>66</v>
      </c>
      <c r="G22003" t="s">
        <v>1029</v>
      </c>
      <c r="H22003" t="s">
        <v>1030</v>
      </c>
      <c r="I22003" t="s">
        <v>19</v>
      </c>
      <c r="J22003">
        <v>1992</v>
      </c>
      <c r="K22003" t="s">
        <v>20</v>
      </c>
      <c r="L22003" t="s">
        <v>21</v>
      </c>
      <c r="M22003" t="s">
        <v>517</v>
      </c>
      <c r="N22003" t="s">
        <v>1162</v>
      </c>
      <c r="O22003" t="s">
        <v>107</v>
      </c>
    </row>
    <row r="22004" spans="1:15" hidden="1" x14ac:dyDescent="0.3">
      <c r="A22004">
        <v>97663</v>
      </c>
      <c r="B22004" t="s">
        <v>99386</v>
      </c>
      <c r="C22004" t="s">
        <v>16</v>
      </c>
      <c r="D22004">
        <v>36</v>
      </c>
      <c r="E22004">
        <v>198</v>
      </c>
      <c r="F22004">
        <v>93</v>
      </c>
      <c r="G22004" t="s">
        <v>904</v>
      </c>
      <c r="H22004" t="s">
        <v>905</v>
      </c>
      <c r="I22004" t="s">
        <v>184</v>
      </c>
      <c r="J22004">
        <v>1988</v>
      </c>
      <c r="K22004" t="s">
        <v>20</v>
      </c>
      <c r="L22004" t="s">
        <v>185</v>
      </c>
      <c r="M22004" t="s">
        <v>189</v>
      </c>
      <c r="N22004" t="s">
        <v>614</v>
      </c>
      <c r="O22004" t="s">
        <v>107</v>
      </c>
    </row>
    <row r="22005" spans="1:15" hidden="1" x14ac:dyDescent="0.3">
      <c r="A22005">
        <v>99165</v>
      </c>
      <c r="B22005" t="s">
        <v>100888</v>
      </c>
      <c r="C22005" t="s">
        <v>16</v>
      </c>
      <c r="D22005">
        <v>18</v>
      </c>
      <c r="E22005">
        <v>179</v>
      </c>
      <c r="F22005">
        <v>82</v>
      </c>
      <c r="G22005" t="s">
        <v>471</v>
      </c>
      <c r="H22005" t="s">
        <v>472</v>
      </c>
      <c r="I22005" t="s">
        <v>90</v>
      </c>
      <c r="J22005">
        <v>2000</v>
      </c>
      <c r="K22005" t="s">
        <v>20</v>
      </c>
      <c r="L22005" t="s">
        <v>91</v>
      </c>
      <c r="M22005" t="s">
        <v>321</v>
      </c>
      <c r="N22005" t="s">
        <v>990</v>
      </c>
      <c r="O22005" t="s">
        <v>107</v>
      </c>
    </row>
    <row r="22006" spans="1:15" hidden="1" x14ac:dyDescent="0.3">
      <c r="A22006">
        <v>99638</v>
      </c>
      <c r="B22006" t="s">
        <v>101362</v>
      </c>
      <c r="C22006" t="s">
        <v>16</v>
      </c>
      <c r="D22006">
        <v>14</v>
      </c>
      <c r="E22006">
        <v>169</v>
      </c>
      <c r="F22006">
        <v>51</v>
      </c>
      <c r="G22006" t="s">
        <v>3380</v>
      </c>
      <c r="H22006" t="s">
        <v>3381</v>
      </c>
      <c r="I22006" t="s">
        <v>361</v>
      </c>
      <c r="J22006">
        <v>1980</v>
      </c>
      <c r="K22006" t="s">
        <v>20</v>
      </c>
      <c r="L22006" t="s">
        <v>362</v>
      </c>
      <c r="M22006" t="s">
        <v>189</v>
      </c>
      <c r="N22006" t="s">
        <v>415</v>
      </c>
      <c r="O22006" t="s">
        <v>107</v>
      </c>
    </row>
    <row r="22007" spans="1:15" hidden="1" x14ac:dyDescent="0.3">
      <c r="A22007">
        <v>100219</v>
      </c>
      <c r="B22007" t="s">
        <v>101943</v>
      </c>
      <c r="C22007" t="s">
        <v>16</v>
      </c>
      <c r="D22007">
        <v>36</v>
      </c>
      <c r="E22007">
        <v>205</v>
      </c>
      <c r="F22007">
        <v>109</v>
      </c>
      <c r="G22007" t="s">
        <v>261</v>
      </c>
      <c r="H22007" t="s">
        <v>262</v>
      </c>
      <c r="I22007" t="s">
        <v>150</v>
      </c>
      <c r="J22007">
        <v>2016</v>
      </c>
      <c r="K22007" t="s">
        <v>20</v>
      </c>
      <c r="L22007" t="s">
        <v>151</v>
      </c>
      <c r="M22007" t="s">
        <v>22</v>
      </c>
      <c r="N22007" t="s">
        <v>23</v>
      </c>
      <c r="O22007" t="s">
        <v>107</v>
      </c>
    </row>
    <row r="22008" spans="1:15" hidden="1" x14ac:dyDescent="0.3">
      <c r="A22008">
        <v>100790</v>
      </c>
      <c r="B22008" t="s">
        <v>102511</v>
      </c>
      <c r="C22008" t="s">
        <v>16</v>
      </c>
      <c r="D22008">
        <v>18</v>
      </c>
      <c r="E22008">
        <v>182</v>
      </c>
      <c r="F22008">
        <v>77</v>
      </c>
      <c r="G22008" t="s">
        <v>496</v>
      </c>
      <c r="H22008" t="s">
        <v>497</v>
      </c>
      <c r="I22008" t="s">
        <v>244</v>
      </c>
      <c r="J22008">
        <v>1960</v>
      </c>
      <c r="K22008" t="s">
        <v>20</v>
      </c>
      <c r="L22008" t="s">
        <v>245</v>
      </c>
      <c r="M22008" t="s">
        <v>84</v>
      </c>
      <c r="N22008" t="s">
        <v>397</v>
      </c>
      <c r="O22008" t="s">
        <v>107</v>
      </c>
    </row>
    <row r="22009" spans="1:15" hidden="1" x14ac:dyDescent="0.3">
      <c r="A22009">
        <v>101806</v>
      </c>
      <c r="B22009" t="s">
        <v>103522</v>
      </c>
      <c r="C22009" t="s">
        <v>16</v>
      </c>
      <c r="D22009">
        <v>37</v>
      </c>
      <c r="E22009">
        <v>183</v>
      </c>
      <c r="F22009">
        <v>86</v>
      </c>
      <c r="G22009" t="s">
        <v>316</v>
      </c>
      <c r="H22009" t="s">
        <v>317</v>
      </c>
      <c r="I22009" t="s">
        <v>157</v>
      </c>
      <c r="J22009">
        <v>2004</v>
      </c>
      <c r="K22009" t="s">
        <v>20</v>
      </c>
      <c r="L22009" t="s">
        <v>158</v>
      </c>
      <c r="M22009" t="s">
        <v>237</v>
      </c>
      <c r="N22009" t="s">
        <v>711</v>
      </c>
      <c r="O22009" t="s">
        <v>107</v>
      </c>
    </row>
    <row r="22010" spans="1:15" hidden="1" x14ac:dyDescent="0.3">
      <c r="A22010">
        <v>102010</v>
      </c>
      <c r="B22010" t="s">
        <v>103726</v>
      </c>
      <c r="C22010" t="s">
        <v>16</v>
      </c>
      <c r="D22010">
        <v>36</v>
      </c>
      <c r="E22010">
        <v>188</v>
      </c>
      <c r="F22010">
        <v>100</v>
      </c>
      <c r="G22010" t="s">
        <v>202</v>
      </c>
      <c r="H22010" t="s">
        <v>203</v>
      </c>
      <c r="I22010" t="s">
        <v>157</v>
      </c>
      <c r="J22010">
        <v>2004</v>
      </c>
      <c r="K22010" t="s">
        <v>20</v>
      </c>
      <c r="L22010" t="s">
        <v>158</v>
      </c>
      <c r="M22010" t="s">
        <v>97</v>
      </c>
      <c r="N22010" t="s">
        <v>6507</v>
      </c>
      <c r="O22010" t="s">
        <v>107</v>
      </c>
    </row>
    <row r="22011" spans="1:15" hidden="1" x14ac:dyDescent="0.3">
      <c r="A22011">
        <v>102829</v>
      </c>
      <c r="B22011" t="s">
        <v>104550</v>
      </c>
      <c r="C22011" t="s">
        <v>16</v>
      </c>
      <c r="D22011">
        <v>37</v>
      </c>
      <c r="E22011">
        <v>175</v>
      </c>
      <c r="F22011">
        <v>66</v>
      </c>
      <c r="G22011" t="s">
        <v>148</v>
      </c>
      <c r="H22011" t="s">
        <v>149</v>
      </c>
      <c r="I22011" t="s">
        <v>181</v>
      </c>
      <c r="J22011">
        <v>1972</v>
      </c>
      <c r="K22011" t="s">
        <v>20</v>
      </c>
      <c r="L22011" t="s">
        <v>182</v>
      </c>
      <c r="M22011" t="s">
        <v>237</v>
      </c>
      <c r="N22011" t="s">
        <v>1788</v>
      </c>
      <c r="O22011" t="s">
        <v>107</v>
      </c>
    </row>
    <row r="22012" spans="1:15" hidden="1" x14ac:dyDescent="0.3">
      <c r="A22012">
        <v>103550</v>
      </c>
      <c r="B22012" t="s">
        <v>105267</v>
      </c>
      <c r="C22012" t="s">
        <v>16</v>
      </c>
      <c r="D22012">
        <v>18</v>
      </c>
      <c r="E22012">
        <v>189</v>
      </c>
      <c r="F22012">
        <v>84</v>
      </c>
      <c r="G22012" t="s">
        <v>282</v>
      </c>
      <c r="H22012" t="s">
        <v>283</v>
      </c>
      <c r="I22012" t="s">
        <v>361</v>
      </c>
      <c r="J22012">
        <v>1980</v>
      </c>
      <c r="K22012" t="s">
        <v>20</v>
      </c>
      <c r="L22012" t="s">
        <v>362</v>
      </c>
      <c r="M22012" t="s">
        <v>189</v>
      </c>
      <c r="N22012" t="s">
        <v>412</v>
      </c>
      <c r="O22012" t="s">
        <v>107</v>
      </c>
    </row>
    <row r="22013" spans="1:15" hidden="1" x14ac:dyDescent="0.3">
      <c r="A22013">
        <v>106161</v>
      </c>
      <c r="B22013" t="s">
        <v>107866</v>
      </c>
      <c r="C22013" t="s">
        <v>16</v>
      </c>
      <c r="D22013">
        <v>18</v>
      </c>
      <c r="E22013">
        <v>172</v>
      </c>
      <c r="F22013">
        <v>65</v>
      </c>
      <c r="G22013" t="s">
        <v>841</v>
      </c>
      <c r="H22013" t="s">
        <v>842</v>
      </c>
      <c r="I22013" t="s">
        <v>19</v>
      </c>
      <c r="J22013">
        <v>1992</v>
      </c>
      <c r="K22013" t="s">
        <v>20</v>
      </c>
      <c r="L22013" t="s">
        <v>21</v>
      </c>
      <c r="M22013" t="s">
        <v>318</v>
      </c>
      <c r="N22013" t="s">
        <v>1276</v>
      </c>
      <c r="O22013" t="s">
        <v>107</v>
      </c>
    </row>
    <row r="22014" spans="1:15" hidden="1" x14ac:dyDescent="0.3">
      <c r="A22014">
        <v>106296</v>
      </c>
      <c r="B22014" t="s">
        <v>108000</v>
      </c>
      <c r="C22014" t="s">
        <v>16</v>
      </c>
      <c r="D22014">
        <v>44</v>
      </c>
      <c r="E22014">
        <v>172</v>
      </c>
      <c r="F22014">
        <v>64</v>
      </c>
      <c r="G22014" t="s">
        <v>75</v>
      </c>
      <c r="H22014" t="s">
        <v>76</v>
      </c>
      <c r="I22014" t="s">
        <v>82</v>
      </c>
      <c r="J22014">
        <v>1952</v>
      </c>
      <c r="K22014" t="s">
        <v>20</v>
      </c>
      <c r="L22014" t="s">
        <v>83</v>
      </c>
      <c r="M22014" t="s">
        <v>114</v>
      </c>
      <c r="N22014" t="s">
        <v>116</v>
      </c>
      <c r="O22014" t="s">
        <v>107</v>
      </c>
    </row>
    <row r="22015" spans="1:15" hidden="1" x14ac:dyDescent="0.3">
      <c r="A22015">
        <v>106683</v>
      </c>
      <c r="B22015" t="s">
        <v>108387</v>
      </c>
      <c r="C22015" t="s">
        <v>16</v>
      </c>
      <c r="D22015">
        <v>39</v>
      </c>
      <c r="E22015">
        <v>188</v>
      </c>
      <c r="F22015">
        <v>76</v>
      </c>
      <c r="G22015" t="s">
        <v>889</v>
      </c>
      <c r="H22015" t="s">
        <v>890</v>
      </c>
      <c r="I22015" t="s">
        <v>26</v>
      </c>
      <c r="J22015">
        <v>2012</v>
      </c>
      <c r="K22015" t="s">
        <v>20</v>
      </c>
      <c r="L22015" t="s">
        <v>27</v>
      </c>
      <c r="M22015" t="s">
        <v>97</v>
      </c>
      <c r="N22015" t="s">
        <v>6507</v>
      </c>
      <c r="O22015" t="s">
        <v>107</v>
      </c>
    </row>
    <row r="22016" spans="1:15" hidden="1" x14ac:dyDescent="0.3">
      <c r="A22016">
        <v>107233</v>
      </c>
      <c r="B22016" t="s">
        <v>108932</v>
      </c>
      <c r="C22016" t="s">
        <v>16</v>
      </c>
      <c r="D22016">
        <v>35</v>
      </c>
      <c r="E22016">
        <v>182</v>
      </c>
      <c r="F22016">
        <v>104</v>
      </c>
      <c r="G22016" t="s">
        <v>904</v>
      </c>
      <c r="H22016" t="s">
        <v>905</v>
      </c>
      <c r="I22016" t="s">
        <v>174</v>
      </c>
      <c r="J22016">
        <v>1984</v>
      </c>
      <c r="K22016" t="s">
        <v>20</v>
      </c>
      <c r="L22016" t="s">
        <v>70</v>
      </c>
      <c r="M22016" t="s">
        <v>28</v>
      </c>
      <c r="N22016" t="s">
        <v>1363</v>
      </c>
      <c r="O22016" t="s">
        <v>107</v>
      </c>
    </row>
    <row r="22017" spans="1:15" hidden="1" x14ac:dyDescent="0.3">
      <c r="A22017">
        <v>108058</v>
      </c>
      <c r="B22017" t="s">
        <v>109752</v>
      </c>
      <c r="C22017" t="s">
        <v>16</v>
      </c>
      <c r="D22017">
        <v>39</v>
      </c>
      <c r="E22017">
        <v>183</v>
      </c>
      <c r="F22017">
        <v>77</v>
      </c>
      <c r="G22017" t="s">
        <v>9907</v>
      </c>
      <c r="H22017" t="s">
        <v>60</v>
      </c>
      <c r="I22017" t="s">
        <v>367</v>
      </c>
      <c r="J22017">
        <v>1964</v>
      </c>
      <c r="K22017" t="s">
        <v>20</v>
      </c>
      <c r="L22017" t="s">
        <v>368</v>
      </c>
      <c r="M22017" t="s">
        <v>97</v>
      </c>
      <c r="N22017" t="s">
        <v>2131</v>
      </c>
      <c r="O22017" t="s">
        <v>107</v>
      </c>
    </row>
    <row r="22018" spans="1:15" hidden="1" x14ac:dyDescent="0.3">
      <c r="A22018">
        <v>108085</v>
      </c>
      <c r="B22018" t="s">
        <v>109779</v>
      </c>
      <c r="C22018" t="s">
        <v>16</v>
      </c>
      <c r="D22018">
        <v>40</v>
      </c>
      <c r="E22018">
        <v>196</v>
      </c>
      <c r="F22018">
        <v>100</v>
      </c>
      <c r="G22018" t="s">
        <v>1029</v>
      </c>
      <c r="H22018" t="s">
        <v>1030</v>
      </c>
      <c r="I22018" t="s">
        <v>26</v>
      </c>
      <c r="J22018">
        <v>2012</v>
      </c>
      <c r="K22018" t="s">
        <v>20</v>
      </c>
      <c r="L22018" t="s">
        <v>27</v>
      </c>
      <c r="M22018" t="s">
        <v>189</v>
      </c>
      <c r="N22018" t="s">
        <v>372</v>
      </c>
      <c r="O22018" t="s">
        <v>107</v>
      </c>
    </row>
    <row r="22019" spans="1:15" hidden="1" x14ac:dyDescent="0.3">
      <c r="A22019">
        <v>110234</v>
      </c>
      <c r="B22019" t="s">
        <v>111924</v>
      </c>
      <c r="C22019" t="s">
        <v>16</v>
      </c>
      <c r="D22019">
        <v>17</v>
      </c>
      <c r="E22019">
        <v>176</v>
      </c>
      <c r="F22019">
        <v>74</v>
      </c>
      <c r="G22019" t="s">
        <v>496</v>
      </c>
      <c r="H22019" t="s">
        <v>497</v>
      </c>
      <c r="I22019" t="s">
        <v>174</v>
      </c>
      <c r="J22019">
        <v>1984</v>
      </c>
      <c r="K22019" t="s">
        <v>20</v>
      </c>
      <c r="L22019" t="s">
        <v>70</v>
      </c>
      <c r="M22019" t="s">
        <v>84</v>
      </c>
      <c r="N22019" t="s">
        <v>211</v>
      </c>
      <c r="O22019" t="s">
        <v>107</v>
      </c>
    </row>
    <row r="22020" spans="1:15" hidden="1" x14ac:dyDescent="0.3">
      <c r="A22020">
        <v>110954</v>
      </c>
      <c r="B22020" t="s">
        <v>112640</v>
      </c>
      <c r="C22020" t="s">
        <v>16</v>
      </c>
      <c r="D22020">
        <v>18</v>
      </c>
      <c r="E22020">
        <v>170</v>
      </c>
      <c r="F22020">
        <v>77</v>
      </c>
      <c r="G22020" t="s">
        <v>399</v>
      </c>
      <c r="H22020" t="s">
        <v>400</v>
      </c>
      <c r="I22020" t="s">
        <v>150</v>
      </c>
      <c r="J22020">
        <v>2016</v>
      </c>
      <c r="K22020" t="s">
        <v>20</v>
      </c>
      <c r="L22020" t="s">
        <v>151</v>
      </c>
      <c r="M22020" t="s">
        <v>35</v>
      </c>
      <c r="N22020" t="s">
        <v>36</v>
      </c>
      <c r="O22020" t="s">
        <v>107</v>
      </c>
    </row>
    <row r="22021" spans="1:15" hidden="1" x14ac:dyDescent="0.3">
      <c r="A22021">
        <v>111123</v>
      </c>
      <c r="B22021" t="s">
        <v>112803</v>
      </c>
      <c r="C22021" t="s">
        <v>16</v>
      </c>
      <c r="D22021">
        <v>36</v>
      </c>
      <c r="E22021">
        <v>175</v>
      </c>
      <c r="F22021">
        <v>71</v>
      </c>
      <c r="G22021" t="s">
        <v>714</v>
      </c>
      <c r="H22021" t="s">
        <v>715</v>
      </c>
      <c r="I22021" t="s">
        <v>178</v>
      </c>
      <c r="J22021">
        <v>1968</v>
      </c>
      <c r="K22021" t="s">
        <v>20</v>
      </c>
      <c r="L22021" t="s">
        <v>179</v>
      </c>
      <c r="M22021" t="s">
        <v>186</v>
      </c>
      <c r="N22021" t="s">
        <v>453</v>
      </c>
      <c r="O22021" t="s">
        <v>107</v>
      </c>
    </row>
    <row r="22022" spans="1:15" hidden="1" x14ac:dyDescent="0.3">
      <c r="A22022">
        <v>111451</v>
      </c>
      <c r="B22022" t="s">
        <v>113128</v>
      </c>
      <c r="C22022" t="s">
        <v>16</v>
      </c>
      <c r="D22022">
        <v>18</v>
      </c>
      <c r="E22022">
        <v>189</v>
      </c>
      <c r="F22022">
        <v>76</v>
      </c>
      <c r="G22022" t="s">
        <v>904</v>
      </c>
      <c r="H22022" t="s">
        <v>905</v>
      </c>
      <c r="I22022" t="s">
        <v>184</v>
      </c>
      <c r="J22022">
        <v>1988</v>
      </c>
      <c r="K22022" t="s">
        <v>20</v>
      </c>
      <c r="L22022" t="s">
        <v>185</v>
      </c>
      <c r="M22022" t="s">
        <v>84</v>
      </c>
      <c r="N22022" t="s">
        <v>397</v>
      </c>
      <c r="O22022" t="s">
        <v>107</v>
      </c>
    </row>
    <row r="22023" spans="1:15" hidden="1" x14ac:dyDescent="0.3">
      <c r="A22023">
        <v>111506</v>
      </c>
      <c r="B22023" t="s">
        <v>113183</v>
      </c>
      <c r="C22023" t="s">
        <v>16</v>
      </c>
      <c r="D22023">
        <v>55</v>
      </c>
      <c r="E22023">
        <v>167</v>
      </c>
      <c r="F22023">
        <v>65</v>
      </c>
      <c r="G22023" t="s">
        <v>55766</v>
      </c>
      <c r="H22023" t="s">
        <v>76</v>
      </c>
      <c r="I22023" t="s">
        <v>82</v>
      </c>
      <c r="J22023">
        <v>1952</v>
      </c>
      <c r="K22023" t="s">
        <v>20</v>
      </c>
      <c r="L22023" t="s">
        <v>83</v>
      </c>
      <c r="M22023" t="s">
        <v>97</v>
      </c>
      <c r="N22023" t="s">
        <v>1589</v>
      </c>
      <c r="O22023" t="s">
        <v>107</v>
      </c>
    </row>
    <row r="22024" spans="1:15" hidden="1" x14ac:dyDescent="0.3">
      <c r="A22024">
        <v>111582</v>
      </c>
      <c r="B22024" t="s">
        <v>113260</v>
      </c>
      <c r="C22024" t="s">
        <v>16</v>
      </c>
      <c r="D22024">
        <v>58</v>
      </c>
      <c r="E22024">
        <v>183</v>
      </c>
      <c r="F22024">
        <v>83</v>
      </c>
      <c r="G22024" t="s">
        <v>954</v>
      </c>
      <c r="H22024" t="s">
        <v>955</v>
      </c>
      <c r="I22024" t="s">
        <v>19</v>
      </c>
      <c r="J22024">
        <v>1992</v>
      </c>
      <c r="K22024" t="s">
        <v>20</v>
      </c>
      <c r="L22024" t="s">
        <v>21</v>
      </c>
      <c r="M22024" t="s">
        <v>237</v>
      </c>
      <c r="N22024" t="s">
        <v>609</v>
      </c>
      <c r="O22024" t="s">
        <v>107</v>
      </c>
    </row>
    <row r="22025" spans="1:15" hidden="1" x14ac:dyDescent="0.3">
      <c r="A22025">
        <v>112333</v>
      </c>
      <c r="B22025" t="s">
        <v>114005</v>
      </c>
      <c r="C22025" t="s">
        <v>16</v>
      </c>
      <c r="D22025">
        <v>36</v>
      </c>
      <c r="E22025">
        <v>180</v>
      </c>
      <c r="F22025">
        <v>72</v>
      </c>
      <c r="G22025" t="s">
        <v>1029</v>
      </c>
      <c r="H22025" t="s">
        <v>1030</v>
      </c>
      <c r="I22025" t="s">
        <v>19</v>
      </c>
      <c r="J22025">
        <v>1992</v>
      </c>
      <c r="K22025" t="s">
        <v>20</v>
      </c>
      <c r="L22025" t="s">
        <v>21</v>
      </c>
      <c r="M22025" t="s">
        <v>97</v>
      </c>
      <c r="N22025" t="s">
        <v>180</v>
      </c>
      <c r="O22025" t="s">
        <v>107</v>
      </c>
    </row>
    <row r="22026" spans="1:15" hidden="1" x14ac:dyDescent="0.3">
      <c r="A22026">
        <v>113034</v>
      </c>
      <c r="B22026" t="s">
        <v>114704</v>
      </c>
      <c r="C22026" t="s">
        <v>16</v>
      </c>
      <c r="D22026">
        <v>36</v>
      </c>
      <c r="E22026">
        <v>188</v>
      </c>
      <c r="F22026">
        <v>85</v>
      </c>
      <c r="G22026" t="s">
        <v>393</v>
      </c>
      <c r="H22026" t="s">
        <v>394</v>
      </c>
      <c r="I22026" t="s">
        <v>150</v>
      </c>
      <c r="J22026">
        <v>2016</v>
      </c>
      <c r="K22026" t="s">
        <v>20</v>
      </c>
      <c r="L22026" t="s">
        <v>151</v>
      </c>
      <c r="M22026" t="s">
        <v>216</v>
      </c>
      <c r="N22026" t="s">
        <v>219</v>
      </c>
      <c r="O22026" t="s">
        <v>107</v>
      </c>
    </row>
    <row r="22027" spans="1:15" hidden="1" x14ac:dyDescent="0.3">
      <c r="A22027">
        <v>113323</v>
      </c>
      <c r="B22027" t="s">
        <v>114993</v>
      </c>
      <c r="C22027" t="s">
        <v>16</v>
      </c>
      <c r="D22027">
        <v>36</v>
      </c>
      <c r="E22027">
        <v>196</v>
      </c>
      <c r="F22027">
        <v>102</v>
      </c>
      <c r="G22027" t="s">
        <v>2491</v>
      </c>
      <c r="H22027" t="s">
        <v>2492</v>
      </c>
      <c r="I22027" t="s">
        <v>90</v>
      </c>
      <c r="J22027">
        <v>2000</v>
      </c>
      <c r="K22027" t="s">
        <v>20</v>
      </c>
      <c r="L22027" t="s">
        <v>91</v>
      </c>
      <c r="M22027" t="s">
        <v>175</v>
      </c>
      <c r="N22027" t="s">
        <v>176</v>
      </c>
      <c r="O22027" t="s">
        <v>107</v>
      </c>
    </row>
    <row r="22028" spans="1:15" hidden="1" x14ac:dyDescent="0.3">
      <c r="A22028">
        <v>113796</v>
      </c>
      <c r="B22028" t="s">
        <v>115465</v>
      </c>
      <c r="C22028" t="s">
        <v>16</v>
      </c>
      <c r="D22028">
        <v>37</v>
      </c>
      <c r="E22028">
        <v>186</v>
      </c>
      <c r="F22028">
        <v>81</v>
      </c>
      <c r="G22028" t="s">
        <v>904</v>
      </c>
      <c r="H22028" t="s">
        <v>905</v>
      </c>
      <c r="I22028" t="s">
        <v>264</v>
      </c>
      <c r="J22028">
        <v>1976</v>
      </c>
      <c r="K22028" t="s">
        <v>20</v>
      </c>
      <c r="L22028" t="s">
        <v>265</v>
      </c>
      <c r="M22028" t="s">
        <v>97</v>
      </c>
      <c r="N22028" t="s">
        <v>3366</v>
      </c>
      <c r="O22028" t="s">
        <v>107</v>
      </c>
    </row>
    <row r="22029" spans="1:15" hidden="1" x14ac:dyDescent="0.3">
      <c r="A22029">
        <v>114724</v>
      </c>
      <c r="B22029" t="s">
        <v>116394</v>
      </c>
      <c r="C22029" t="s">
        <v>16</v>
      </c>
      <c r="D22029">
        <v>35</v>
      </c>
      <c r="E22029">
        <v>170</v>
      </c>
      <c r="F22029">
        <v>65</v>
      </c>
      <c r="G22029" t="s">
        <v>471</v>
      </c>
      <c r="H22029" t="s">
        <v>472</v>
      </c>
      <c r="I22029" t="s">
        <v>150</v>
      </c>
      <c r="J22029">
        <v>2016</v>
      </c>
      <c r="K22029" t="s">
        <v>20</v>
      </c>
      <c r="L22029" t="s">
        <v>151</v>
      </c>
      <c r="M22029" t="s">
        <v>706</v>
      </c>
      <c r="N22029" t="s">
        <v>1014</v>
      </c>
      <c r="O22029" t="s">
        <v>107</v>
      </c>
    </row>
    <row r="22030" spans="1:15" hidden="1" x14ac:dyDescent="0.3">
      <c r="A22030">
        <v>114939</v>
      </c>
      <c r="B22030" t="s">
        <v>116606</v>
      </c>
      <c r="C22030" t="s">
        <v>16</v>
      </c>
      <c r="D22030">
        <v>47</v>
      </c>
      <c r="E22030">
        <v>182</v>
      </c>
      <c r="F22030">
        <v>90</v>
      </c>
      <c r="G22030" t="s">
        <v>129</v>
      </c>
      <c r="H22030" t="s">
        <v>130</v>
      </c>
      <c r="I22030" t="s">
        <v>90</v>
      </c>
      <c r="J22030">
        <v>2000</v>
      </c>
      <c r="K22030" t="s">
        <v>20</v>
      </c>
      <c r="L22030" t="s">
        <v>91</v>
      </c>
      <c r="M22030" t="s">
        <v>237</v>
      </c>
      <c r="N22030" t="s">
        <v>735</v>
      </c>
      <c r="O22030" t="s">
        <v>107</v>
      </c>
    </row>
    <row r="22031" spans="1:15" hidden="1" x14ac:dyDescent="0.3">
      <c r="A22031">
        <v>114947</v>
      </c>
      <c r="B22031" t="s">
        <v>116614</v>
      </c>
      <c r="C22031" t="s">
        <v>16</v>
      </c>
      <c r="D22031">
        <v>37</v>
      </c>
      <c r="E22031">
        <v>186</v>
      </c>
      <c r="F22031">
        <v>79</v>
      </c>
      <c r="G22031" t="s">
        <v>1517</v>
      </c>
      <c r="H22031" t="s">
        <v>1518</v>
      </c>
      <c r="I22031" t="s">
        <v>150</v>
      </c>
      <c r="J22031">
        <v>2016</v>
      </c>
      <c r="K22031" t="s">
        <v>20</v>
      </c>
      <c r="L22031" t="s">
        <v>151</v>
      </c>
      <c r="M22031" t="s">
        <v>353</v>
      </c>
      <c r="N22031" t="s">
        <v>4263</v>
      </c>
      <c r="O22031" t="s">
        <v>107</v>
      </c>
    </row>
    <row r="22032" spans="1:15" hidden="1" x14ac:dyDescent="0.3">
      <c r="A22032">
        <v>115008</v>
      </c>
      <c r="B22032" t="s">
        <v>116675</v>
      </c>
      <c r="C22032" t="s">
        <v>16</v>
      </c>
      <c r="D22032">
        <v>35</v>
      </c>
      <c r="E22032">
        <v>183</v>
      </c>
      <c r="F22032">
        <v>85</v>
      </c>
      <c r="G22032" t="s">
        <v>1517</v>
      </c>
      <c r="H22032" t="s">
        <v>1518</v>
      </c>
      <c r="I22032" t="s">
        <v>150</v>
      </c>
      <c r="J22032">
        <v>2016</v>
      </c>
      <c r="K22032" t="s">
        <v>20</v>
      </c>
      <c r="L22032" t="s">
        <v>151</v>
      </c>
      <c r="M22032" t="s">
        <v>321</v>
      </c>
      <c r="N22032" t="s">
        <v>327</v>
      </c>
      <c r="O22032" t="s">
        <v>107</v>
      </c>
    </row>
    <row r="22033" spans="1:15" hidden="1" x14ac:dyDescent="0.3">
      <c r="A22033">
        <v>115167</v>
      </c>
      <c r="B22033" t="s">
        <v>116833</v>
      </c>
      <c r="C22033" t="s">
        <v>16</v>
      </c>
      <c r="D22033">
        <v>38</v>
      </c>
      <c r="E22033">
        <v>175</v>
      </c>
      <c r="F22033">
        <v>80</v>
      </c>
      <c r="G22033" t="s">
        <v>1029</v>
      </c>
      <c r="H22033" t="s">
        <v>1030</v>
      </c>
      <c r="I22033" t="s">
        <v>19</v>
      </c>
      <c r="J22033">
        <v>1992</v>
      </c>
      <c r="K22033" t="s">
        <v>20</v>
      </c>
      <c r="L22033" t="s">
        <v>21</v>
      </c>
      <c r="M22033" t="s">
        <v>97</v>
      </c>
      <c r="N22033" t="s">
        <v>180</v>
      </c>
      <c r="O22033" t="s">
        <v>107</v>
      </c>
    </row>
    <row r="22034" spans="1:15" hidden="1" x14ac:dyDescent="0.3">
      <c r="A22034">
        <v>116025</v>
      </c>
      <c r="B22034" t="s">
        <v>117691</v>
      </c>
      <c r="C22034" t="s">
        <v>16</v>
      </c>
      <c r="D22034">
        <v>41</v>
      </c>
      <c r="E22034">
        <v>180</v>
      </c>
      <c r="F22034">
        <v>92</v>
      </c>
      <c r="G22034" t="s">
        <v>13094</v>
      </c>
      <c r="H22034" t="s">
        <v>497</v>
      </c>
      <c r="I22034" t="s">
        <v>242</v>
      </c>
      <c r="J22034">
        <v>1956</v>
      </c>
      <c r="K22034" t="s">
        <v>20</v>
      </c>
      <c r="L22034" t="s">
        <v>243</v>
      </c>
      <c r="M22034" t="s">
        <v>97</v>
      </c>
      <c r="N22034" t="s">
        <v>2131</v>
      </c>
      <c r="O22034" t="s">
        <v>107</v>
      </c>
    </row>
    <row r="22035" spans="1:15" hidden="1" x14ac:dyDescent="0.3">
      <c r="A22035">
        <v>116372</v>
      </c>
      <c r="B22035" t="s">
        <v>118037</v>
      </c>
      <c r="C22035" t="s">
        <v>16</v>
      </c>
      <c r="D22035">
        <v>41</v>
      </c>
      <c r="E22035">
        <v>163</v>
      </c>
      <c r="F22035">
        <v>76</v>
      </c>
      <c r="G22035" t="s">
        <v>1029</v>
      </c>
      <c r="H22035" t="s">
        <v>1030</v>
      </c>
      <c r="I22035" t="s">
        <v>174</v>
      </c>
      <c r="J22035">
        <v>1984</v>
      </c>
      <c r="K22035" t="s">
        <v>20</v>
      </c>
      <c r="L22035" t="s">
        <v>70</v>
      </c>
      <c r="M22035" t="s">
        <v>237</v>
      </c>
      <c r="N22035" t="s">
        <v>238</v>
      </c>
      <c r="O22035" t="s">
        <v>107</v>
      </c>
    </row>
    <row r="22036" spans="1:15" hidden="1" x14ac:dyDescent="0.3">
      <c r="A22036">
        <v>116533</v>
      </c>
      <c r="B22036" t="s">
        <v>118192</v>
      </c>
      <c r="C22036" t="s">
        <v>16</v>
      </c>
      <c r="D22036">
        <v>35</v>
      </c>
      <c r="E22036">
        <v>177</v>
      </c>
      <c r="F22036">
        <v>79</v>
      </c>
      <c r="G22036" t="s">
        <v>954</v>
      </c>
      <c r="H22036" t="s">
        <v>955</v>
      </c>
      <c r="I22036" t="s">
        <v>242</v>
      </c>
      <c r="J22036">
        <v>1956</v>
      </c>
      <c r="K22036" t="s">
        <v>20</v>
      </c>
      <c r="L22036" t="s">
        <v>243</v>
      </c>
      <c r="M22036" t="s">
        <v>237</v>
      </c>
      <c r="N22036" t="s">
        <v>735</v>
      </c>
      <c r="O22036" t="s">
        <v>107</v>
      </c>
    </row>
    <row r="22037" spans="1:15" hidden="1" x14ac:dyDescent="0.3">
      <c r="A22037">
        <v>116578</v>
      </c>
      <c r="B22037" t="s">
        <v>118237</v>
      </c>
      <c r="C22037" t="s">
        <v>16</v>
      </c>
      <c r="D22037">
        <v>39</v>
      </c>
      <c r="E22037">
        <v>186</v>
      </c>
      <c r="F22037">
        <v>85</v>
      </c>
      <c r="G22037" t="s">
        <v>95943</v>
      </c>
      <c r="H22037" t="s">
        <v>955</v>
      </c>
      <c r="I22037" t="s">
        <v>367</v>
      </c>
      <c r="J22037">
        <v>1964</v>
      </c>
      <c r="K22037" t="s">
        <v>20</v>
      </c>
      <c r="L22037" t="s">
        <v>368</v>
      </c>
      <c r="M22037" t="s">
        <v>97</v>
      </c>
      <c r="N22037" t="s">
        <v>1649</v>
      </c>
      <c r="O22037" t="s">
        <v>107</v>
      </c>
    </row>
    <row r="22038" spans="1:15" hidden="1" x14ac:dyDescent="0.3">
      <c r="A22038">
        <v>117100</v>
      </c>
      <c r="B22038" t="s">
        <v>118755</v>
      </c>
      <c r="C22038" t="s">
        <v>16</v>
      </c>
      <c r="D22038">
        <v>36</v>
      </c>
      <c r="E22038">
        <v>157</v>
      </c>
      <c r="F22038">
        <v>50</v>
      </c>
      <c r="G22038" t="s">
        <v>1029</v>
      </c>
      <c r="H22038" t="s">
        <v>1030</v>
      </c>
      <c r="I22038" t="s">
        <v>184</v>
      </c>
      <c r="J22038">
        <v>1988</v>
      </c>
      <c r="K22038" t="s">
        <v>20</v>
      </c>
      <c r="L22038" t="s">
        <v>185</v>
      </c>
      <c r="M22038" t="s">
        <v>189</v>
      </c>
      <c r="N22038" t="s">
        <v>415</v>
      </c>
      <c r="O22038" t="s">
        <v>107</v>
      </c>
    </row>
    <row r="22039" spans="1:15" hidden="1" x14ac:dyDescent="0.3">
      <c r="A22039">
        <v>117267</v>
      </c>
      <c r="B22039" t="s">
        <v>118920</v>
      </c>
      <c r="C22039" t="s">
        <v>16</v>
      </c>
      <c r="D22039">
        <v>37</v>
      </c>
      <c r="E22039">
        <v>182</v>
      </c>
      <c r="F22039">
        <v>64</v>
      </c>
      <c r="G22039" t="s">
        <v>1116</v>
      </c>
      <c r="H22039" t="s">
        <v>1117</v>
      </c>
      <c r="I22039" t="s">
        <v>19</v>
      </c>
      <c r="J22039">
        <v>1992</v>
      </c>
      <c r="K22039" t="s">
        <v>20</v>
      </c>
      <c r="L22039" t="s">
        <v>21</v>
      </c>
      <c r="M22039" t="s">
        <v>216</v>
      </c>
      <c r="N22039" t="s">
        <v>390</v>
      </c>
      <c r="O22039" t="s">
        <v>107</v>
      </c>
    </row>
    <row r="22040" spans="1:15" hidden="1" x14ac:dyDescent="0.3">
      <c r="A22040">
        <v>118030</v>
      </c>
      <c r="B22040" t="s">
        <v>119668</v>
      </c>
      <c r="C22040" t="s">
        <v>16</v>
      </c>
      <c r="D22040">
        <v>37</v>
      </c>
      <c r="E22040">
        <v>160</v>
      </c>
      <c r="F22040">
        <v>56</v>
      </c>
      <c r="G22040" t="s">
        <v>846</v>
      </c>
      <c r="H22040" t="s">
        <v>847</v>
      </c>
      <c r="I22040" t="s">
        <v>242</v>
      </c>
      <c r="J22040">
        <v>1956</v>
      </c>
      <c r="K22040" t="s">
        <v>20</v>
      </c>
      <c r="L22040" t="s">
        <v>243</v>
      </c>
      <c r="M22040" t="s">
        <v>114</v>
      </c>
      <c r="N22040" t="s">
        <v>119</v>
      </c>
      <c r="O22040" t="s">
        <v>107</v>
      </c>
    </row>
    <row r="22041" spans="1:15" hidden="1" x14ac:dyDescent="0.3">
      <c r="A22041">
        <v>118030</v>
      </c>
      <c r="B22041" t="s">
        <v>119668</v>
      </c>
      <c r="C22041" t="s">
        <v>16</v>
      </c>
      <c r="D22041">
        <v>37</v>
      </c>
      <c r="E22041">
        <v>160</v>
      </c>
      <c r="F22041">
        <v>56</v>
      </c>
      <c r="G22041" t="s">
        <v>846</v>
      </c>
      <c r="H22041" t="s">
        <v>847</v>
      </c>
      <c r="I22041" t="s">
        <v>242</v>
      </c>
      <c r="J22041">
        <v>1956</v>
      </c>
      <c r="K22041" t="s">
        <v>20</v>
      </c>
      <c r="L22041" t="s">
        <v>243</v>
      </c>
      <c r="M22041" t="s">
        <v>114</v>
      </c>
      <c r="N22041" t="s">
        <v>120</v>
      </c>
      <c r="O22041" t="s">
        <v>107</v>
      </c>
    </row>
    <row r="22042" spans="1:15" hidden="1" x14ac:dyDescent="0.3">
      <c r="A22042">
        <v>118030</v>
      </c>
      <c r="B22042" t="s">
        <v>119668</v>
      </c>
      <c r="C22042" t="s">
        <v>16</v>
      </c>
      <c r="D22042">
        <v>37</v>
      </c>
      <c r="E22042">
        <v>160</v>
      </c>
      <c r="F22042">
        <v>56</v>
      </c>
      <c r="G22042" t="s">
        <v>846</v>
      </c>
      <c r="H22042" t="s">
        <v>847</v>
      </c>
      <c r="I22042" t="s">
        <v>242</v>
      </c>
      <c r="J22042">
        <v>1956</v>
      </c>
      <c r="K22042" t="s">
        <v>20</v>
      </c>
      <c r="L22042" t="s">
        <v>243</v>
      </c>
      <c r="M22042" t="s">
        <v>114</v>
      </c>
      <c r="N22042" t="s">
        <v>121</v>
      </c>
      <c r="O22042" t="s">
        <v>107</v>
      </c>
    </row>
    <row r="22043" spans="1:15" hidden="1" x14ac:dyDescent="0.3">
      <c r="A22043">
        <v>118581</v>
      </c>
      <c r="B22043" t="s">
        <v>120218</v>
      </c>
      <c r="C22043" t="s">
        <v>16</v>
      </c>
      <c r="D22043">
        <v>35</v>
      </c>
      <c r="E22043">
        <v>188</v>
      </c>
      <c r="F22043">
        <v>95</v>
      </c>
      <c r="G22043" t="s">
        <v>291</v>
      </c>
      <c r="H22043" t="s">
        <v>292</v>
      </c>
      <c r="I22043" t="s">
        <v>143</v>
      </c>
      <c r="J22043">
        <v>2008</v>
      </c>
      <c r="K22043" t="s">
        <v>20</v>
      </c>
      <c r="L22043" t="s">
        <v>144</v>
      </c>
      <c r="M22043" t="s">
        <v>216</v>
      </c>
      <c r="N22043" t="s">
        <v>391</v>
      </c>
      <c r="O22043" t="s">
        <v>107</v>
      </c>
    </row>
    <row r="22044" spans="1:15" hidden="1" x14ac:dyDescent="0.3">
      <c r="A22044">
        <v>118581</v>
      </c>
      <c r="B22044" t="s">
        <v>120218</v>
      </c>
      <c r="C22044" t="s">
        <v>16</v>
      </c>
      <c r="D22044">
        <v>39</v>
      </c>
      <c r="E22044">
        <v>188</v>
      </c>
      <c r="F22044">
        <v>95</v>
      </c>
      <c r="G22044" t="s">
        <v>291</v>
      </c>
      <c r="H22044" t="s">
        <v>292</v>
      </c>
      <c r="I22044" t="s">
        <v>26</v>
      </c>
      <c r="J22044">
        <v>2012</v>
      </c>
      <c r="K22044" t="s">
        <v>20</v>
      </c>
      <c r="L22044" t="s">
        <v>27</v>
      </c>
      <c r="M22044" t="s">
        <v>216</v>
      </c>
      <c r="N22044" t="s">
        <v>391</v>
      </c>
      <c r="O22044" t="s">
        <v>107</v>
      </c>
    </row>
    <row r="22045" spans="1:15" hidden="1" x14ac:dyDescent="0.3">
      <c r="A22045">
        <v>118884</v>
      </c>
      <c r="B22045" t="s">
        <v>120521</v>
      </c>
      <c r="C22045" t="s">
        <v>16</v>
      </c>
      <c r="D22045">
        <v>18</v>
      </c>
      <c r="E22045">
        <v>185</v>
      </c>
      <c r="F22045">
        <v>80</v>
      </c>
      <c r="G22045" t="s">
        <v>8578</v>
      </c>
      <c r="H22045" t="s">
        <v>488</v>
      </c>
      <c r="I22045" t="s">
        <v>1297</v>
      </c>
      <c r="J22045">
        <v>1908</v>
      </c>
      <c r="K22045" t="s">
        <v>20</v>
      </c>
      <c r="L22045" t="s">
        <v>27</v>
      </c>
      <c r="M22045" t="s">
        <v>189</v>
      </c>
      <c r="N22045" t="s">
        <v>614</v>
      </c>
      <c r="O22045" t="s">
        <v>107</v>
      </c>
    </row>
    <row r="22046" spans="1:15" hidden="1" x14ac:dyDescent="0.3">
      <c r="A22046">
        <v>118884</v>
      </c>
      <c r="B22046" t="s">
        <v>120521</v>
      </c>
      <c r="C22046" t="s">
        <v>16</v>
      </c>
      <c r="D22046">
        <v>18</v>
      </c>
      <c r="E22046">
        <v>185</v>
      </c>
      <c r="F22046">
        <v>80</v>
      </c>
      <c r="G22046" t="s">
        <v>8199</v>
      </c>
      <c r="H22046" t="s">
        <v>488</v>
      </c>
      <c r="I22046" t="s">
        <v>1297</v>
      </c>
      <c r="J22046">
        <v>1908</v>
      </c>
      <c r="K22046" t="s">
        <v>20</v>
      </c>
      <c r="L22046" t="s">
        <v>27</v>
      </c>
      <c r="M22046" t="s">
        <v>189</v>
      </c>
      <c r="N22046" t="s">
        <v>372</v>
      </c>
      <c r="O22046" t="s">
        <v>107</v>
      </c>
    </row>
    <row r="22047" spans="1:15" hidden="1" x14ac:dyDescent="0.3">
      <c r="A22047">
        <v>118890</v>
      </c>
      <c r="B22047" t="s">
        <v>120527</v>
      </c>
      <c r="C22047" t="s">
        <v>16</v>
      </c>
      <c r="D22047">
        <v>35</v>
      </c>
      <c r="E22047">
        <v>165</v>
      </c>
      <c r="F22047">
        <v>66</v>
      </c>
      <c r="G22047" t="s">
        <v>1029</v>
      </c>
      <c r="H22047" t="s">
        <v>1030</v>
      </c>
      <c r="I22047" t="s">
        <v>33</v>
      </c>
      <c r="J22047">
        <v>1920</v>
      </c>
      <c r="K22047" t="s">
        <v>20</v>
      </c>
      <c r="L22047" t="s">
        <v>34</v>
      </c>
      <c r="M22047" t="s">
        <v>84</v>
      </c>
      <c r="N22047" t="s">
        <v>397</v>
      </c>
      <c r="O22047" t="s">
        <v>107</v>
      </c>
    </row>
    <row r="22048" spans="1:15" hidden="1" x14ac:dyDescent="0.3">
      <c r="A22048">
        <v>119137</v>
      </c>
      <c r="B22048" t="s">
        <v>120773</v>
      </c>
      <c r="C22048" t="s">
        <v>16</v>
      </c>
      <c r="D22048">
        <v>37</v>
      </c>
      <c r="E22048">
        <v>205</v>
      </c>
      <c r="F22048">
        <v>100</v>
      </c>
      <c r="G22048" t="s">
        <v>291</v>
      </c>
      <c r="H22048" t="s">
        <v>292</v>
      </c>
      <c r="I22048" t="s">
        <v>150</v>
      </c>
      <c r="J22048">
        <v>2016</v>
      </c>
      <c r="K22048" t="s">
        <v>20</v>
      </c>
      <c r="L22048" t="s">
        <v>151</v>
      </c>
      <c r="M22048" t="s">
        <v>175</v>
      </c>
      <c r="N22048" t="s">
        <v>176</v>
      </c>
      <c r="O22048" t="s">
        <v>107</v>
      </c>
    </row>
    <row r="22049" spans="1:15" hidden="1" x14ac:dyDescent="0.3">
      <c r="A22049">
        <v>119320</v>
      </c>
      <c r="B22049" t="s">
        <v>120956</v>
      </c>
      <c r="C22049" t="s">
        <v>16</v>
      </c>
      <c r="D22049">
        <v>18</v>
      </c>
      <c r="E22049">
        <v>180</v>
      </c>
      <c r="F22049">
        <v>100</v>
      </c>
      <c r="G22049" t="s">
        <v>1029</v>
      </c>
      <c r="H22049" t="s">
        <v>1030</v>
      </c>
      <c r="I22049" t="s">
        <v>19</v>
      </c>
      <c r="J22049">
        <v>1992</v>
      </c>
      <c r="K22049" t="s">
        <v>20</v>
      </c>
      <c r="L22049" t="s">
        <v>21</v>
      </c>
      <c r="M22049" t="s">
        <v>517</v>
      </c>
      <c r="N22049" t="s">
        <v>1161</v>
      </c>
      <c r="O22049" t="s">
        <v>107</v>
      </c>
    </row>
    <row r="22050" spans="1:15" hidden="1" x14ac:dyDescent="0.3">
      <c r="A22050">
        <v>119320</v>
      </c>
      <c r="B22050" t="s">
        <v>120956</v>
      </c>
      <c r="C22050" t="s">
        <v>16</v>
      </c>
      <c r="D22050">
        <v>18</v>
      </c>
      <c r="E22050">
        <v>180</v>
      </c>
      <c r="F22050">
        <v>100</v>
      </c>
      <c r="G22050" t="s">
        <v>1029</v>
      </c>
      <c r="H22050" t="s">
        <v>1030</v>
      </c>
      <c r="I22050" t="s">
        <v>19</v>
      </c>
      <c r="J22050">
        <v>1992</v>
      </c>
      <c r="K22050" t="s">
        <v>20</v>
      </c>
      <c r="L22050" t="s">
        <v>21</v>
      </c>
      <c r="M22050" t="s">
        <v>517</v>
      </c>
      <c r="N22050" t="s">
        <v>1162</v>
      </c>
      <c r="O22050" t="s">
        <v>107</v>
      </c>
    </row>
    <row r="22051" spans="1:15" hidden="1" x14ac:dyDescent="0.3">
      <c r="A22051">
        <v>120958</v>
      </c>
      <c r="B22051" t="s">
        <v>122596</v>
      </c>
      <c r="C22051" t="s">
        <v>16</v>
      </c>
      <c r="D22051">
        <v>35</v>
      </c>
      <c r="E22051">
        <v>199</v>
      </c>
      <c r="F22051">
        <v>98</v>
      </c>
      <c r="G22051" t="s">
        <v>496</v>
      </c>
      <c r="H22051" t="s">
        <v>497</v>
      </c>
      <c r="I22051" t="s">
        <v>90</v>
      </c>
      <c r="J22051">
        <v>2000</v>
      </c>
      <c r="K22051" t="s">
        <v>20</v>
      </c>
      <c r="L22051" t="s">
        <v>91</v>
      </c>
      <c r="M22051" t="s">
        <v>189</v>
      </c>
      <c r="N22051" t="s">
        <v>293</v>
      </c>
      <c r="O22051" t="s">
        <v>107</v>
      </c>
    </row>
    <row r="22052" spans="1:15" hidden="1" x14ac:dyDescent="0.3">
      <c r="A22052">
        <v>122475</v>
      </c>
      <c r="B22052" t="s">
        <v>124105</v>
      </c>
      <c r="C22052" t="s">
        <v>16</v>
      </c>
      <c r="D22052">
        <v>40</v>
      </c>
      <c r="E22052">
        <v>203</v>
      </c>
      <c r="F22052">
        <v>100</v>
      </c>
      <c r="G22052" t="s">
        <v>308</v>
      </c>
      <c r="H22052" t="s">
        <v>309</v>
      </c>
      <c r="I22052" t="s">
        <v>157</v>
      </c>
      <c r="J22052">
        <v>2004</v>
      </c>
      <c r="K22052" t="s">
        <v>20</v>
      </c>
      <c r="L22052" t="s">
        <v>158</v>
      </c>
      <c r="M22052" t="s">
        <v>145</v>
      </c>
      <c r="N22052" t="s">
        <v>329</v>
      </c>
      <c r="O22052" t="s">
        <v>107</v>
      </c>
    </row>
    <row r="22053" spans="1:15" hidden="1" x14ac:dyDescent="0.3">
      <c r="A22053">
        <v>122530</v>
      </c>
      <c r="B22053" t="s">
        <v>124160</v>
      </c>
      <c r="C22053" t="s">
        <v>16</v>
      </c>
      <c r="D22053">
        <v>40</v>
      </c>
      <c r="E22053">
        <v>193</v>
      </c>
      <c r="F22053">
        <v>94</v>
      </c>
      <c r="G22053" t="s">
        <v>129</v>
      </c>
      <c r="H22053" t="s">
        <v>130</v>
      </c>
      <c r="I22053" t="s">
        <v>150</v>
      </c>
      <c r="J22053">
        <v>2016</v>
      </c>
      <c r="K22053" t="s">
        <v>20</v>
      </c>
      <c r="L22053" t="s">
        <v>151</v>
      </c>
      <c r="M22053" t="s">
        <v>189</v>
      </c>
      <c r="N22053" t="s">
        <v>413</v>
      </c>
      <c r="O22053" t="s">
        <v>107</v>
      </c>
    </row>
    <row r="22054" spans="1:15" hidden="1" x14ac:dyDescent="0.3">
      <c r="A22054">
        <v>123087</v>
      </c>
      <c r="B22054" t="s">
        <v>124717</v>
      </c>
      <c r="C22054" t="s">
        <v>16</v>
      </c>
      <c r="D22054">
        <v>17</v>
      </c>
      <c r="E22054">
        <v>173</v>
      </c>
      <c r="F22054">
        <v>78</v>
      </c>
      <c r="G22054" t="s">
        <v>399</v>
      </c>
      <c r="H22054" t="s">
        <v>400</v>
      </c>
      <c r="I22054" t="s">
        <v>150</v>
      </c>
      <c r="J22054">
        <v>2016</v>
      </c>
      <c r="K22054" t="s">
        <v>20</v>
      </c>
      <c r="L22054" t="s">
        <v>151</v>
      </c>
      <c r="M22054" t="s">
        <v>35</v>
      </c>
      <c r="N22054" t="s">
        <v>36</v>
      </c>
      <c r="O22054" t="s">
        <v>107</v>
      </c>
    </row>
    <row r="22055" spans="1:15" hidden="1" x14ac:dyDescent="0.3">
      <c r="A22055">
        <v>123249</v>
      </c>
      <c r="B22055" t="s">
        <v>124879</v>
      </c>
      <c r="C22055" t="s">
        <v>16</v>
      </c>
      <c r="D22055">
        <v>39</v>
      </c>
      <c r="E22055">
        <v>187</v>
      </c>
      <c r="F22055">
        <v>88</v>
      </c>
      <c r="G22055" t="s">
        <v>954</v>
      </c>
      <c r="H22055" t="s">
        <v>955</v>
      </c>
      <c r="I22055" t="s">
        <v>113</v>
      </c>
      <c r="J22055">
        <v>1948</v>
      </c>
      <c r="K22055" t="s">
        <v>20</v>
      </c>
      <c r="L22055" t="s">
        <v>27</v>
      </c>
      <c r="M22055" t="s">
        <v>237</v>
      </c>
      <c r="N22055" t="s">
        <v>609</v>
      </c>
      <c r="O22055" t="s">
        <v>107</v>
      </c>
    </row>
    <row r="22056" spans="1:15" hidden="1" x14ac:dyDescent="0.3">
      <c r="A22056">
        <v>125606</v>
      </c>
      <c r="B22056" t="s">
        <v>127234</v>
      </c>
      <c r="C22056" t="s">
        <v>16</v>
      </c>
      <c r="D22056">
        <v>16</v>
      </c>
      <c r="E22056">
        <v>150</v>
      </c>
      <c r="F22056">
        <v>51</v>
      </c>
      <c r="G22056" t="s">
        <v>1477</v>
      </c>
      <c r="H22056" t="s">
        <v>1478</v>
      </c>
      <c r="I22056" t="s">
        <v>264</v>
      </c>
      <c r="J22056">
        <v>1976</v>
      </c>
      <c r="K22056" t="s">
        <v>20</v>
      </c>
      <c r="L22056" t="s">
        <v>265</v>
      </c>
      <c r="M22056" t="s">
        <v>189</v>
      </c>
      <c r="N22056" t="s">
        <v>415</v>
      </c>
      <c r="O22056" t="s">
        <v>107</v>
      </c>
    </row>
    <row r="22057" spans="1:15" hidden="1" x14ac:dyDescent="0.3">
      <c r="A22057">
        <v>127339</v>
      </c>
      <c r="B22057" t="s">
        <v>128966</v>
      </c>
      <c r="C22057" t="s">
        <v>16</v>
      </c>
      <c r="D22057">
        <v>18</v>
      </c>
      <c r="E22057">
        <v>187</v>
      </c>
      <c r="F22057">
        <v>83</v>
      </c>
      <c r="G22057" t="s">
        <v>393</v>
      </c>
      <c r="H22057" t="s">
        <v>394</v>
      </c>
      <c r="I22057" t="s">
        <v>39</v>
      </c>
      <c r="J22057">
        <v>1900</v>
      </c>
      <c r="K22057" t="s">
        <v>20</v>
      </c>
      <c r="L22057" t="s">
        <v>40</v>
      </c>
      <c r="M22057" t="s">
        <v>84</v>
      </c>
      <c r="N22057" t="s">
        <v>18140</v>
      </c>
      <c r="O22057" t="s">
        <v>107</v>
      </c>
    </row>
    <row r="22058" spans="1:15" hidden="1" x14ac:dyDescent="0.3">
      <c r="A22058">
        <v>128929</v>
      </c>
      <c r="B22058" t="s">
        <v>130507</v>
      </c>
      <c r="C22058" t="s">
        <v>16</v>
      </c>
      <c r="D22058">
        <v>36</v>
      </c>
      <c r="E22058">
        <v>175</v>
      </c>
      <c r="F22058">
        <v>73</v>
      </c>
      <c r="G22058" t="s">
        <v>496</v>
      </c>
      <c r="H22058" t="s">
        <v>497</v>
      </c>
      <c r="I22058" t="s">
        <v>367</v>
      </c>
      <c r="J22058">
        <v>1964</v>
      </c>
      <c r="K22058" t="s">
        <v>20</v>
      </c>
      <c r="L22058" t="s">
        <v>368</v>
      </c>
      <c r="M22058" t="s">
        <v>186</v>
      </c>
      <c r="N22058" t="s">
        <v>453</v>
      </c>
      <c r="O22058" t="s">
        <v>107</v>
      </c>
    </row>
    <row r="22059" spans="1:15" hidden="1" x14ac:dyDescent="0.3">
      <c r="A22059">
        <v>129606</v>
      </c>
      <c r="B22059" t="s">
        <v>131182</v>
      </c>
      <c r="C22059" t="s">
        <v>16</v>
      </c>
      <c r="D22059">
        <v>18</v>
      </c>
      <c r="E22059">
        <v>184</v>
      </c>
      <c r="F22059">
        <v>76</v>
      </c>
      <c r="G22059" t="s">
        <v>496</v>
      </c>
      <c r="H22059" t="s">
        <v>497</v>
      </c>
      <c r="I22059" t="s">
        <v>178</v>
      </c>
      <c r="J22059">
        <v>1968</v>
      </c>
      <c r="K22059" t="s">
        <v>20</v>
      </c>
      <c r="L22059" t="s">
        <v>179</v>
      </c>
      <c r="M22059" t="s">
        <v>84</v>
      </c>
      <c r="N22059" t="s">
        <v>775</v>
      </c>
      <c r="O22059" t="s">
        <v>107</v>
      </c>
    </row>
    <row r="22060" spans="1:15" hidden="1" x14ac:dyDescent="0.3">
      <c r="A22060">
        <v>131459</v>
      </c>
      <c r="B22060" t="s">
        <v>133031</v>
      </c>
      <c r="C22060" t="s">
        <v>16</v>
      </c>
      <c r="D22060">
        <v>17</v>
      </c>
      <c r="E22060">
        <v>177</v>
      </c>
      <c r="F22060">
        <v>68</v>
      </c>
      <c r="G22060" t="s">
        <v>496</v>
      </c>
      <c r="H22060" t="s">
        <v>497</v>
      </c>
      <c r="I22060" t="s">
        <v>244</v>
      </c>
      <c r="J22060">
        <v>1960</v>
      </c>
      <c r="K22060" t="s">
        <v>20</v>
      </c>
      <c r="L22060" t="s">
        <v>245</v>
      </c>
      <c r="M22060" t="s">
        <v>84</v>
      </c>
      <c r="N22060" t="s">
        <v>397</v>
      </c>
      <c r="O22060" t="s">
        <v>107</v>
      </c>
    </row>
    <row r="22061" spans="1:15" hidden="1" x14ac:dyDescent="0.3">
      <c r="A22061">
        <v>131517</v>
      </c>
      <c r="B22061" t="s">
        <v>133089</v>
      </c>
      <c r="C22061" t="s">
        <v>16</v>
      </c>
      <c r="D22061">
        <v>18</v>
      </c>
      <c r="E22061">
        <v>190</v>
      </c>
      <c r="F22061">
        <v>77</v>
      </c>
      <c r="G22061" t="s">
        <v>496</v>
      </c>
      <c r="H22061" t="s">
        <v>497</v>
      </c>
      <c r="I22061" t="s">
        <v>174</v>
      </c>
      <c r="J22061">
        <v>1984</v>
      </c>
      <c r="K22061" t="s">
        <v>20</v>
      </c>
      <c r="L22061" t="s">
        <v>70</v>
      </c>
      <c r="M22061" t="s">
        <v>84</v>
      </c>
      <c r="N22061" t="s">
        <v>791</v>
      </c>
      <c r="O22061" t="s">
        <v>107</v>
      </c>
    </row>
    <row r="22062" spans="1:15" hidden="1" x14ac:dyDescent="0.3">
      <c r="A22062">
        <v>131987</v>
      </c>
      <c r="B22062" t="s">
        <v>133556</v>
      </c>
      <c r="C22062" t="s">
        <v>16</v>
      </c>
      <c r="D22062">
        <v>35</v>
      </c>
      <c r="E22062">
        <v>210</v>
      </c>
      <c r="F22062">
        <v>124</v>
      </c>
      <c r="G22062" t="s">
        <v>261</v>
      </c>
      <c r="H22062" t="s">
        <v>262</v>
      </c>
      <c r="I22062" t="s">
        <v>90</v>
      </c>
      <c r="J22062">
        <v>2000</v>
      </c>
      <c r="K22062" t="s">
        <v>20</v>
      </c>
      <c r="L22062" t="s">
        <v>91</v>
      </c>
      <c r="M22062" t="s">
        <v>145</v>
      </c>
      <c r="N22062" t="s">
        <v>329</v>
      </c>
      <c r="O22062" t="s">
        <v>107</v>
      </c>
    </row>
    <row r="22063" spans="1:15" hidden="1" x14ac:dyDescent="0.3">
      <c r="A22063">
        <v>132045</v>
      </c>
      <c r="B22063" t="s">
        <v>133614</v>
      </c>
      <c r="C22063" t="s">
        <v>16</v>
      </c>
      <c r="D22063">
        <v>18</v>
      </c>
      <c r="E22063">
        <v>166</v>
      </c>
      <c r="F22063">
        <v>55</v>
      </c>
      <c r="G22063" t="s">
        <v>17</v>
      </c>
      <c r="H22063" t="s">
        <v>18</v>
      </c>
      <c r="I22063" t="s">
        <v>19</v>
      </c>
      <c r="J22063">
        <v>1992</v>
      </c>
      <c r="K22063" t="s">
        <v>20</v>
      </c>
      <c r="L22063" t="s">
        <v>21</v>
      </c>
      <c r="M22063" t="s">
        <v>318</v>
      </c>
      <c r="N22063" t="s">
        <v>319</v>
      </c>
      <c r="O22063" t="s">
        <v>107</v>
      </c>
    </row>
    <row r="22064" spans="1:15" hidden="1" x14ac:dyDescent="0.3">
      <c r="A22064">
        <v>132050</v>
      </c>
      <c r="B22064" t="s">
        <v>133619</v>
      </c>
      <c r="C22064" t="s">
        <v>16</v>
      </c>
      <c r="D22064">
        <v>18</v>
      </c>
      <c r="E22064">
        <v>156</v>
      </c>
      <c r="F22064">
        <v>56</v>
      </c>
      <c r="G22064" t="s">
        <v>300</v>
      </c>
      <c r="H22064" t="s">
        <v>301</v>
      </c>
      <c r="I22064" t="s">
        <v>26</v>
      </c>
      <c r="J22064">
        <v>2012</v>
      </c>
      <c r="K22064" t="s">
        <v>20</v>
      </c>
      <c r="L22064" t="s">
        <v>27</v>
      </c>
      <c r="M22064" t="s">
        <v>152</v>
      </c>
      <c r="N22064" t="s">
        <v>2829</v>
      </c>
      <c r="O22064" t="s">
        <v>107</v>
      </c>
    </row>
    <row r="22065" spans="1:15" hidden="1" x14ac:dyDescent="0.3">
      <c r="A22065">
        <v>132146</v>
      </c>
      <c r="B22065" t="s">
        <v>133713</v>
      </c>
      <c r="C22065" t="s">
        <v>16</v>
      </c>
      <c r="D22065">
        <v>35</v>
      </c>
      <c r="E22065">
        <v>171</v>
      </c>
      <c r="F22065">
        <v>68</v>
      </c>
      <c r="G22065" t="s">
        <v>846</v>
      </c>
      <c r="H22065" t="s">
        <v>847</v>
      </c>
      <c r="I22065" t="s">
        <v>178</v>
      </c>
      <c r="J22065">
        <v>1968</v>
      </c>
      <c r="K22065" t="s">
        <v>20</v>
      </c>
      <c r="L22065" t="s">
        <v>179</v>
      </c>
      <c r="M22065" t="s">
        <v>35</v>
      </c>
      <c r="N22065" t="s">
        <v>36</v>
      </c>
      <c r="O22065" t="s">
        <v>107</v>
      </c>
    </row>
    <row r="22066" spans="1:15" hidden="1" x14ac:dyDescent="0.3">
      <c r="A22066">
        <v>133021</v>
      </c>
      <c r="B22066" t="s">
        <v>134582</v>
      </c>
      <c r="C22066" t="s">
        <v>16</v>
      </c>
      <c r="D22066">
        <v>38</v>
      </c>
      <c r="E22066">
        <v>169</v>
      </c>
      <c r="F22066">
        <v>67</v>
      </c>
      <c r="G22066" t="s">
        <v>75</v>
      </c>
      <c r="H22066" t="s">
        <v>76</v>
      </c>
      <c r="I22066" t="s">
        <v>242</v>
      </c>
      <c r="J22066">
        <v>1956</v>
      </c>
      <c r="K22066" t="s">
        <v>20</v>
      </c>
      <c r="L22066" t="s">
        <v>243</v>
      </c>
      <c r="M22066" t="s">
        <v>237</v>
      </c>
      <c r="N22066" t="s">
        <v>1564</v>
      </c>
      <c r="O22066" t="s">
        <v>107</v>
      </c>
    </row>
    <row r="22067" spans="1:15" hidden="1" x14ac:dyDescent="0.3">
      <c r="A22067">
        <v>134566</v>
      </c>
      <c r="B22067" t="s">
        <v>136092</v>
      </c>
      <c r="C22067" t="s">
        <v>16</v>
      </c>
      <c r="D22067">
        <v>17</v>
      </c>
      <c r="E22067">
        <v>161</v>
      </c>
      <c r="F22067">
        <v>62</v>
      </c>
      <c r="G22067" t="s">
        <v>17</v>
      </c>
      <c r="H22067" t="s">
        <v>18</v>
      </c>
      <c r="I22067" t="s">
        <v>90</v>
      </c>
      <c r="J22067">
        <v>2000</v>
      </c>
      <c r="K22067" t="s">
        <v>20</v>
      </c>
      <c r="L22067" t="s">
        <v>91</v>
      </c>
      <c r="M22067" t="s">
        <v>152</v>
      </c>
      <c r="N22067" t="s">
        <v>2829</v>
      </c>
      <c r="O22067" t="s">
        <v>107</v>
      </c>
    </row>
    <row r="22068" spans="1:15" hidden="1" x14ac:dyDescent="0.3">
      <c r="A22068">
        <v>134951</v>
      </c>
      <c r="B22068" t="s">
        <v>136469</v>
      </c>
      <c r="C22068" t="s">
        <v>16</v>
      </c>
      <c r="D22068">
        <v>38</v>
      </c>
      <c r="E22068">
        <v>160</v>
      </c>
      <c r="F22068">
        <v>63.5</v>
      </c>
      <c r="G22068" t="s">
        <v>1116</v>
      </c>
      <c r="H22068" t="s">
        <v>1117</v>
      </c>
      <c r="I22068" t="s">
        <v>178</v>
      </c>
      <c r="J22068">
        <v>1968</v>
      </c>
      <c r="K22068" t="s">
        <v>20</v>
      </c>
      <c r="L22068" t="s">
        <v>179</v>
      </c>
      <c r="M22068" t="s">
        <v>152</v>
      </c>
      <c r="N22068" t="s">
        <v>286</v>
      </c>
      <c r="O22068" t="s">
        <v>107</v>
      </c>
    </row>
    <row r="22069" spans="1:15" hidden="1" x14ac:dyDescent="0.3">
      <c r="A22069">
        <v>135079</v>
      </c>
      <c r="B22069" t="s">
        <v>136597</v>
      </c>
      <c r="C22069" t="s">
        <v>16</v>
      </c>
      <c r="D22069">
        <v>35</v>
      </c>
      <c r="E22069">
        <v>187</v>
      </c>
      <c r="F22069">
        <v>84</v>
      </c>
      <c r="G22069" t="s">
        <v>308</v>
      </c>
      <c r="H22069" t="s">
        <v>309</v>
      </c>
      <c r="I22069" t="s">
        <v>157</v>
      </c>
      <c r="J22069">
        <v>2004</v>
      </c>
      <c r="K22069" t="s">
        <v>20</v>
      </c>
      <c r="L22069" t="s">
        <v>158</v>
      </c>
      <c r="M22069" t="s">
        <v>175</v>
      </c>
      <c r="N22069" t="s">
        <v>176</v>
      </c>
      <c r="O22069" t="s">
        <v>107</v>
      </c>
    </row>
    <row r="22070" spans="1:15" hidden="1" x14ac:dyDescent="0.3">
      <c r="A22070">
        <v>1379</v>
      </c>
      <c r="B22070" t="s">
        <v>2275</v>
      </c>
      <c r="C22070" t="s">
        <v>16</v>
      </c>
      <c r="D22070">
        <v>34</v>
      </c>
      <c r="E22070">
        <v>190</v>
      </c>
      <c r="F22070">
        <v>88</v>
      </c>
      <c r="G22070" t="s">
        <v>2276</v>
      </c>
      <c r="H22070" t="s">
        <v>472</v>
      </c>
      <c r="I22070" t="s">
        <v>90</v>
      </c>
      <c r="J22070">
        <v>2000</v>
      </c>
      <c r="K22070" t="s">
        <v>20</v>
      </c>
      <c r="L22070" t="s">
        <v>91</v>
      </c>
      <c r="M22070" t="s">
        <v>1212</v>
      </c>
      <c r="N22070" t="s">
        <v>1213</v>
      </c>
      <c r="O22070" t="s">
        <v>107</v>
      </c>
    </row>
    <row r="22071" spans="1:15" hidden="1" x14ac:dyDescent="0.3">
      <c r="A22071">
        <v>1512</v>
      </c>
      <c r="B22071" t="s">
        <v>2434</v>
      </c>
      <c r="C22071" t="s">
        <v>16</v>
      </c>
      <c r="D22071">
        <v>34</v>
      </c>
      <c r="E22071">
        <v>185</v>
      </c>
      <c r="F22071">
        <v>85</v>
      </c>
      <c r="G22071" t="s">
        <v>1029</v>
      </c>
      <c r="H22071" t="s">
        <v>1030</v>
      </c>
      <c r="I22071" t="s">
        <v>178</v>
      </c>
      <c r="J22071">
        <v>1968</v>
      </c>
      <c r="K22071" t="s">
        <v>20</v>
      </c>
      <c r="L22071" t="s">
        <v>179</v>
      </c>
      <c r="M22071" t="s">
        <v>97</v>
      </c>
      <c r="N22071" t="s">
        <v>2131</v>
      </c>
      <c r="O22071" t="s">
        <v>107</v>
      </c>
    </row>
    <row r="22072" spans="1:15" hidden="1" x14ac:dyDescent="0.3">
      <c r="A22072">
        <v>3321</v>
      </c>
      <c r="B22072" t="s">
        <v>4422</v>
      </c>
      <c r="C22072" t="s">
        <v>16</v>
      </c>
      <c r="D22072">
        <v>34</v>
      </c>
      <c r="E22072">
        <v>175</v>
      </c>
      <c r="F22072">
        <v>74</v>
      </c>
      <c r="G22072" t="s">
        <v>202</v>
      </c>
      <c r="H22072" t="s">
        <v>203</v>
      </c>
      <c r="I22072" t="s">
        <v>95</v>
      </c>
      <c r="J22072">
        <v>1996</v>
      </c>
      <c r="K22072" t="s">
        <v>20</v>
      </c>
      <c r="L22072" t="s">
        <v>96</v>
      </c>
      <c r="M22072" t="s">
        <v>237</v>
      </c>
      <c r="N22072" t="s">
        <v>556</v>
      </c>
      <c r="O22072" t="s">
        <v>107</v>
      </c>
    </row>
    <row r="22073" spans="1:15" hidden="1" x14ac:dyDescent="0.3">
      <c r="A22073">
        <v>7090</v>
      </c>
      <c r="B22073" t="s">
        <v>8410</v>
      </c>
      <c r="C22073" t="s">
        <v>16</v>
      </c>
      <c r="D22073">
        <v>34</v>
      </c>
      <c r="E22073">
        <v>183</v>
      </c>
      <c r="F22073">
        <v>71</v>
      </c>
      <c r="G22073" t="s">
        <v>393</v>
      </c>
      <c r="H22073" t="s">
        <v>394</v>
      </c>
      <c r="I22073" t="s">
        <v>181</v>
      </c>
      <c r="J22073">
        <v>1972</v>
      </c>
      <c r="K22073" t="s">
        <v>20</v>
      </c>
      <c r="L22073" t="s">
        <v>182</v>
      </c>
      <c r="M22073" t="s">
        <v>216</v>
      </c>
      <c r="N22073" t="s">
        <v>391</v>
      </c>
      <c r="O22073" t="s">
        <v>107</v>
      </c>
    </row>
    <row r="22074" spans="1:15" hidden="1" x14ac:dyDescent="0.3">
      <c r="A22074">
        <v>7636</v>
      </c>
      <c r="B22074" t="s">
        <v>8976</v>
      </c>
      <c r="C22074" t="s">
        <v>16</v>
      </c>
      <c r="D22074">
        <v>34</v>
      </c>
      <c r="E22074">
        <v>188</v>
      </c>
      <c r="F22074">
        <v>87</v>
      </c>
      <c r="G22074" t="s">
        <v>291</v>
      </c>
      <c r="H22074" t="s">
        <v>292</v>
      </c>
      <c r="I22074" t="s">
        <v>178</v>
      </c>
      <c r="J22074">
        <v>1968</v>
      </c>
      <c r="K22074" t="s">
        <v>20</v>
      </c>
      <c r="L22074" t="s">
        <v>179</v>
      </c>
      <c r="M22074" t="s">
        <v>189</v>
      </c>
      <c r="N22074" t="s">
        <v>614</v>
      </c>
      <c r="O22074" t="s">
        <v>107</v>
      </c>
    </row>
    <row r="22075" spans="1:15" hidden="1" x14ac:dyDescent="0.3">
      <c r="A22075">
        <v>8402</v>
      </c>
      <c r="B22075" t="s">
        <v>9764</v>
      </c>
      <c r="C22075" t="s">
        <v>16</v>
      </c>
      <c r="D22075">
        <v>34</v>
      </c>
      <c r="E22075">
        <v>182</v>
      </c>
      <c r="F22075">
        <v>84</v>
      </c>
      <c r="G22075" t="s">
        <v>291</v>
      </c>
      <c r="H22075" t="s">
        <v>292</v>
      </c>
      <c r="I22075" t="s">
        <v>181</v>
      </c>
      <c r="J22075">
        <v>1972</v>
      </c>
      <c r="K22075" t="s">
        <v>20</v>
      </c>
      <c r="L22075" t="s">
        <v>182</v>
      </c>
      <c r="M22075" t="s">
        <v>237</v>
      </c>
      <c r="N22075" t="s">
        <v>381</v>
      </c>
      <c r="O22075" t="s">
        <v>107</v>
      </c>
    </row>
    <row r="22076" spans="1:15" hidden="1" x14ac:dyDescent="0.3">
      <c r="A22076">
        <v>9040</v>
      </c>
      <c r="B22076" t="s">
        <v>10430</v>
      </c>
      <c r="C22076" t="s">
        <v>16</v>
      </c>
      <c r="D22076">
        <v>34</v>
      </c>
      <c r="E22076">
        <v>185</v>
      </c>
      <c r="F22076">
        <v>75</v>
      </c>
      <c r="G22076" t="s">
        <v>487</v>
      </c>
      <c r="H22076" t="s">
        <v>488</v>
      </c>
      <c r="I22076" t="s">
        <v>143</v>
      </c>
      <c r="J22076">
        <v>2008</v>
      </c>
      <c r="K22076" t="s">
        <v>20</v>
      </c>
      <c r="L22076" t="s">
        <v>144</v>
      </c>
      <c r="M22076" t="s">
        <v>189</v>
      </c>
      <c r="N22076" t="s">
        <v>2100</v>
      </c>
      <c r="O22076" t="s">
        <v>107</v>
      </c>
    </row>
    <row r="22077" spans="1:15" hidden="1" x14ac:dyDescent="0.3">
      <c r="A22077">
        <v>9792</v>
      </c>
      <c r="B22077" t="s">
        <v>11201</v>
      </c>
      <c r="C22077" t="s">
        <v>16</v>
      </c>
      <c r="D22077">
        <v>34</v>
      </c>
      <c r="E22077">
        <v>183</v>
      </c>
      <c r="F22077">
        <v>82</v>
      </c>
      <c r="G22077" t="s">
        <v>907</v>
      </c>
      <c r="H22077" t="s">
        <v>908</v>
      </c>
      <c r="I22077" t="s">
        <v>264</v>
      </c>
      <c r="J22077">
        <v>1976</v>
      </c>
      <c r="K22077" t="s">
        <v>20</v>
      </c>
      <c r="L22077" t="s">
        <v>265</v>
      </c>
      <c r="M22077" t="s">
        <v>97</v>
      </c>
      <c r="N22077" t="s">
        <v>180</v>
      </c>
      <c r="O22077" t="s">
        <v>107</v>
      </c>
    </row>
    <row r="22078" spans="1:15" hidden="1" x14ac:dyDescent="0.3">
      <c r="A22078">
        <v>10256</v>
      </c>
      <c r="B22078" t="s">
        <v>11679</v>
      </c>
      <c r="C22078" t="s">
        <v>16</v>
      </c>
      <c r="D22078">
        <v>34</v>
      </c>
      <c r="E22078">
        <v>180</v>
      </c>
      <c r="F22078">
        <v>75</v>
      </c>
      <c r="G22078" t="s">
        <v>11680</v>
      </c>
      <c r="H22078" t="s">
        <v>60</v>
      </c>
      <c r="I22078" t="s">
        <v>367</v>
      </c>
      <c r="J22078">
        <v>1964</v>
      </c>
      <c r="K22078" t="s">
        <v>20</v>
      </c>
      <c r="L22078" t="s">
        <v>368</v>
      </c>
      <c r="M22078" t="s">
        <v>97</v>
      </c>
      <c r="N22078" t="s">
        <v>360</v>
      </c>
      <c r="O22078" t="s">
        <v>107</v>
      </c>
    </row>
    <row r="22079" spans="1:15" hidden="1" x14ac:dyDescent="0.3">
      <c r="A22079">
        <v>14468</v>
      </c>
      <c r="B22079" t="s">
        <v>16013</v>
      </c>
      <c r="C22079" t="s">
        <v>16</v>
      </c>
      <c r="D22079">
        <v>34</v>
      </c>
      <c r="E22079">
        <v>197</v>
      </c>
      <c r="F22079">
        <v>94</v>
      </c>
      <c r="G22079" t="s">
        <v>291</v>
      </c>
      <c r="H22079" t="s">
        <v>292</v>
      </c>
      <c r="I22079" t="s">
        <v>90</v>
      </c>
      <c r="J22079">
        <v>2000</v>
      </c>
      <c r="K22079" t="s">
        <v>20</v>
      </c>
      <c r="L22079" t="s">
        <v>91</v>
      </c>
      <c r="M22079" t="s">
        <v>522</v>
      </c>
      <c r="N22079" t="s">
        <v>523</v>
      </c>
      <c r="O22079" t="s">
        <v>107</v>
      </c>
    </row>
    <row r="22080" spans="1:15" hidden="1" x14ac:dyDescent="0.3">
      <c r="A22080">
        <v>14588</v>
      </c>
      <c r="B22080" t="s">
        <v>16138</v>
      </c>
      <c r="C22080" t="s">
        <v>16</v>
      </c>
      <c r="D22080">
        <v>34</v>
      </c>
      <c r="E22080">
        <v>185</v>
      </c>
      <c r="F22080">
        <v>73</v>
      </c>
      <c r="G22080" t="s">
        <v>487</v>
      </c>
      <c r="H22080" t="s">
        <v>488</v>
      </c>
      <c r="I22080" t="s">
        <v>143</v>
      </c>
      <c r="J22080">
        <v>2008</v>
      </c>
      <c r="K22080" t="s">
        <v>20</v>
      </c>
      <c r="L22080" t="s">
        <v>144</v>
      </c>
      <c r="M22080" t="s">
        <v>189</v>
      </c>
      <c r="N22080" t="s">
        <v>2100</v>
      </c>
      <c r="O22080" t="s">
        <v>107</v>
      </c>
    </row>
    <row r="22081" spans="1:15" hidden="1" x14ac:dyDescent="0.3">
      <c r="A22081">
        <v>15882</v>
      </c>
      <c r="B22081" t="s">
        <v>17467</v>
      </c>
      <c r="C22081" t="s">
        <v>16</v>
      </c>
      <c r="D22081">
        <v>34</v>
      </c>
      <c r="E22081">
        <v>191</v>
      </c>
      <c r="F22081">
        <v>87</v>
      </c>
      <c r="G22081" t="s">
        <v>2047</v>
      </c>
      <c r="H22081" t="s">
        <v>60</v>
      </c>
      <c r="I22081" t="s">
        <v>26</v>
      </c>
      <c r="J22081">
        <v>2012</v>
      </c>
      <c r="K22081" t="s">
        <v>20</v>
      </c>
      <c r="L22081" t="s">
        <v>27</v>
      </c>
      <c r="M22081" t="s">
        <v>353</v>
      </c>
      <c r="N22081" t="s">
        <v>4263</v>
      </c>
      <c r="O22081" t="s">
        <v>107</v>
      </c>
    </row>
    <row r="22082" spans="1:15" hidden="1" x14ac:dyDescent="0.3">
      <c r="A22082">
        <v>17402</v>
      </c>
      <c r="B22082" t="s">
        <v>19027</v>
      </c>
      <c r="C22082" t="s">
        <v>16</v>
      </c>
      <c r="D22082">
        <v>34</v>
      </c>
      <c r="E22082">
        <v>191</v>
      </c>
      <c r="F22082">
        <v>90</v>
      </c>
      <c r="G22082" t="s">
        <v>261</v>
      </c>
      <c r="H22082" t="s">
        <v>262</v>
      </c>
      <c r="I22082" t="s">
        <v>150</v>
      </c>
      <c r="J22082">
        <v>2016</v>
      </c>
      <c r="K22082" t="s">
        <v>20</v>
      </c>
      <c r="L22082" t="s">
        <v>151</v>
      </c>
      <c r="M22082" t="s">
        <v>22</v>
      </c>
      <c r="N22082" t="s">
        <v>23</v>
      </c>
      <c r="O22082" t="s">
        <v>107</v>
      </c>
    </row>
    <row r="22083" spans="1:15" hidden="1" x14ac:dyDescent="0.3">
      <c r="A22083">
        <v>20096</v>
      </c>
      <c r="B22083" t="s">
        <v>21779</v>
      </c>
      <c r="C22083" t="s">
        <v>16</v>
      </c>
      <c r="D22083">
        <v>34</v>
      </c>
      <c r="E22083">
        <v>165</v>
      </c>
      <c r="F22083">
        <v>60</v>
      </c>
      <c r="G22083" t="s">
        <v>291</v>
      </c>
      <c r="H22083" t="s">
        <v>292</v>
      </c>
      <c r="I22083" t="s">
        <v>157</v>
      </c>
      <c r="J22083">
        <v>2004</v>
      </c>
      <c r="K22083" t="s">
        <v>20</v>
      </c>
      <c r="L22083" t="s">
        <v>158</v>
      </c>
      <c r="M22083" t="s">
        <v>114</v>
      </c>
      <c r="N22083" t="s">
        <v>121</v>
      </c>
      <c r="O22083" t="s">
        <v>107</v>
      </c>
    </row>
    <row r="22084" spans="1:15" hidden="1" x14ac:dyDescent="0.3">
      <c r="A22084">
        <v>22498</v>
      </c>
      <c r="B22084" t="s">
        <v>24200</v>
      </c>
      <c r="C22084" t="s">
        <v>16</v>
      </c>
      <c r="D22084">
        <v>34</v>
      </c>
      <c r="E22084">
        <v>171</v>
      </c>
      <c r="F22084">
        <v>65</v>
      </c>
      <c r="G22084" t="s">
        <v>261</v>
      </c>
      <c r="H22084" t="s">
        <v>262</v>
      </c>
      <c r="I22084" t="s">
        <v>150</v>
      </c>
      <c r="J22084">
        <v>2016</v>
      </c>
      <c r="K22084" t="s">
        <v>20</v>
      </c>
      <c r="L22084" t="s">
        <v>151</v>
      </c>
      <c r="M22084" t="s">
        <v>278</v>
      </c>
      <c r="N22084" t="s">
        <v>1238</v>
      </c>
      <c r="O22084" t="s">
        <v>107</v>
      </c>
    </row>
    <row r="22085" spans="1:15" hidden="1" x14ac:dyDescent="0.3">
      <c r="A22085">
        <v>22721</v>
      </c>
      <c r="B22085" t="s">
        <v>24425</v>
      </c>
      <c r="C22085" t="s">
        <v>16</v>
      </c>
      <c r="D22085">
        <v>34</v>
      </c>
      <c r="E22085">
        <v>179</v>
      </c>
      <c r="F22085">
        <v>78</v>
      </c>
      <c r="G22085" t="s">
        <v>889</v>
      </c>
      <c r="H22085" t="s">
        <v>890</v>
      </c>
      <c r="I22085" t="s">
        <v>264</v>
      </c>
      <c r="J22085">
        <v>1976</v>
      </c>
      <c r="K22085" t="s">
        <v>20</v>
      </c>
      <c r="L22085" t="s">
        <v>265</v>
      </c>
      <c r="M22085" t="s">
        <v>97</v>
      </c>
      <c r="N22085" t="s">
        <v>360</v>
      </c>
      <c r="O22085" t="s">
        <v>107</v>
      </c>
    </row>
    <row r="22086" spans="1:15" hidden="1" x14ac:dyDescent="0.3">
      <c r="A22086">
        <v>28473</v>
      </c>
      <c r="B22086" t="s">
        <v>30272</v>
      </c>
      <c r="C22086" t="s">
        <v>16</v>
      </c>
      <c r="D22086">
        <v>34</v>
      </c>
      <c r="E22086">
        <v>184</v>
      </c>
      <c r="F22086">
        <v>118</v>
      </c>
      <c r="G22086" t="s">
        <v>904</v>
      </c>
      <c r="H22086" t="s">
        <v>905</v>
      </c>
      <c r="I22086" t="s">
        <v>178</v>
      </c>
      <c r="J22086">
        <v>1968</v>
      </c>
      <c r="K22086" t="s">
        <v>20</v>
      </c>
      <c r="L22086" t="s">
        <v>179</v>
      </c>
      <c r="M22086" t="s">
        <v>155</v>
      </c>
      <c r="N22086" t="s">
        <v>259</v>
      </c>
      <c r="O22086" t="s">
        <v>107</v>
      </c>
    </row>
    <row r="22087" spans="1:15" hidden="1" x14ac:dyDescent="0.3">
      <c r="A22087">
        <v>31234</v>
      </c>
      <c r="B22087" t="s">
        <v>33061</v>
      </c>
      <c r="C22087" t="s">
        <v>16</v>
      </c>
      <c r="D22087">
        <v>34</v>
      </c>
      <c r="E22087">
        <v>186</v>
      </c>
      <c r="F22087">
        <v>100</v>
      </c>
      <c r="G22087" t="s">
        <v>202</v>
      </c>
      <c r="H22087" t="s">
        <v>203</v>
      </c>
      <c r="I22087" t="s">
        <v>113</v>
      </c>
      <c r="J22087">
        <v>1948</v>
      </c>
      <c r="K22087" t="s">
        <v>20</v>
      </c>
      <c r="L22087" t="s">
        <v>27</v>
      </c>
      <c r="M22087" t="s">
        <v>321</v>
      </c>
      <c r="N22087" t="s">
        <v>992</v>
      </c>
      <c r="O22087" t="s">
        <v>107</v>
      </c>
    </row>
    <row r="22088" spans="1:15" hidden="1" x14ac:dyDescent="0.3">
      <c r="A22088">
        <v>32932</v>
      </c>
      <c r="B22088" t="s">
        <v>34770</v>
      </c>
      <c r="C22088" t="s">
        <v>16</v>
      </c>
      <c r="D22088">
        <v>34</v>
      </c>
      <c r="E22088">
        <v>191</v>
      </c>
      <c r="F22088">
        <v>83</v>
      </c>
      <c r="G22088" t="s">
        <v>6212</v>
      </c>
      <c r="H22088" t="s">
        <v>32</v>
      </c>
      <c r="I22088" t="s">
        <v>157</v>
      </c>
      <c r="J22088">
        <v>2004</v>
      </c>
      <c r="K22088" t="s">
        <v>20</v>
      </c>
      <c r="L22088" t="s">
        <v>158</v>
      </c>
      <c r="M22088" t="s">
        <v>92</v>
      </c>
      <c r="N22088" t="s">
        <v>1637</v>
      </c>
      <c r="O22088" t="s">
        <v>107</v>
      </c>
    </row>
    <row r="22089" spans="1:15" hidden="1" x14ac:dyDescent="0.3">
      <c r="A22089">
        <v>34995</v>
      </c>
      <c r="B22089" t="s">
        <v>36862</v>
      </c>
      <c r="C22089" t="s">
        <v>16</v>
      </c>
      <c r="D22089">
        <v>34</v>
      </c>
      <c r="E22089">
        <v>181</v>
      </c>
      <c r="F22089">
        <v>104</v>
      </c>
      <c r="G22089" t="s">
        <v>889</v>
      </c>
      <c r="H22089" t="s">
        <v>890</v>
      </c>
      <c r="I22089" t="s">
        <v>90</v>
      </c>
      <c r="J22089">
        <v>2000</v>
      </c>
      <c r="K22089" t="s">
        <v>20</v>
      </c>
      <c r="L22089" t="s">
        <v>91</v>
      </c>
      <c r="M22089" t="s">
        <v>97</v>
      </c>
      <c r="N22089" t="s">
        <v>1649</v>
      </c>
      <c r="O22089" t="s">
        <v>107</v>
      </c>
    </row>
    <row r="22090" spans="1:15" hidden="1" x14ac:dyDescent="0.3">
      <c r="A22090">
        <v>35893</v>
      </c>
      <c r="B22090" t="s">
        <v>37773</v>
      </c>
      <c r="C22090" t="s">
        <v>16</v>
      </c>
      <c r="D22090">
        <v>34</v>
      </c>
      <c r="E22090">
        <v>189</v>
      </c>
      <c r="F22090">
        <v>95</v>
      </c>
      <c r="G22090" t="s">
        <v>202</v>
      </c>
      <c r="H22090" t="s">
        <v>203</v>
      </c>
      <c r="I22090" t="s">
        <v>143</v>
      </c>
      <c r="J22090">
        <v>2008</v>
      </c>
      <c r="K22090" t="s">
        <v>20</v>
      </c>
      <c r="L22090" t="s">
        <v>144</v>
      </c>
      <c r="M22090" t="s">
        <v>97</v>
      </c>
      <c r="N22090" t="s">
        <v>1623</v>
      </c>
      <c r="O22090" t="s">
        <v>107</v>
      </c>
    </row>
    <row r="22091" spans="1:15" hidden="1" x14ac:dyDescent="0.3">
      <c r="A22091">
        <v>37613</v>
      </c>
      <c r="B22091" t="s">
        <v>39503</v>
      </c>
      <c r="C22091" t="s">
        <v>16</v>
      </c>
      <c r="D22091">
        <v>34</v>
      </c>
      <c r="E22091">
        <v>180</v>
      </c>
      <c r="F22091">
        <v>78</v>
      </c>
      <c r="G22091" t="s">
        <v>471</v>
      </c>
      <c r="H22091" t="s">
        <v>472</v>
      </c>
      <c r="I22091" t="s">
        <v>157</v>
      </c>
      <c r="J22091">
        <v>2004</v>
      </c>
      <c r="K22091" t="s">
        <v>20</v>
      </c>
      <c r="L22091" t="s">
        <v>158</v>
      </c>
      <c r="M22091" t="s">
        <v>278</v>
      </c>
      <c r="N22091" t="s">
        <v>1896</v>
      </c>
      <c r="O22091" t="s">
        <v>107</v>
      </c>
    </row>
    <row r="22092" spans="1:15" hidden="1" x14ac:dyDescent="0.3">
      <c r="A22092">
        <v>38757</v>
      </c>
      <c r="B22092" t="s">
        <v>40648</v>
      </c>
      <c r="C22092" t="s">
        <v>16</v>
      </c>
      <c r="D22092">
        <v>34</v>
      </c>
      <c r="E22092">
        <v>202</v>
      </c>
      <c r="F22092">
        <v>100</v>
      </c>
      <c r="G22092" t="s">
        <v>291</v>
      </c>
      <c r="H22092" t="s">
        <v>292</v>
      </c>
      <c r="I22092" t="s">
        <v>90</v>
      </c>
      <c r="J22092">
        <v>2000</v>
      </c>
      <c r="K22092" t="s">
        <v>20</v>
      </c>
      <c r="L22092" t="s">
        <v>91</v>
      </c>
      <c r="M22092" t="s">
        <v>522</v>
      </c>
      <c r="N22092" t="s">
        <v>523</v>
      </c>
      <c r="O22092" t="s">
        <v>107</v>
      </c>
    </row>
    <row r="22093" spans="1:15" hidden="1" x14ac:dyDescent="0.3">
      <c r="A22093">
        <v>40529</v>
      </c>
      <c r="B22093" t="s">
        <v>42419</v>
      </c>
      <c r="C22093" t="s">
        <v>16</v>
      </c>
      <c r="D22093">
        <v>34</v>
      </c>
      <c r="E22093">
        <v>180</v>
      </c>
      <c r="F22093">
        <v>75</v>
      </c>
      <c r="G22093" t="s">
        <v>24711</v>
      </c>
      <c r="H22093" t="s">
        <v>887</v>
      </c>
      <c r="I22093" t="s">
        <v>244</v>
      </c>
      <c r="J22093">
        <v>1960</v>
      </c>
      <c r="K22093" t="s">
        <v>20</v>
      </c>
      <c r="L22093" t="s">
        <v>245</v>
      </c>
      <c r="M22093" t="s">
        <v>97</v>
      </c>
      <c r="N22093" t="s">
        <v>2131</v>
      </c>
      <c r="O22093" t="s">
        <v>107</v>
      </c>
    </row>
    <row r="22094" spans="1:15" hidden="1" x14ac:dyDescent="0.3">
      <c r="A22094">
        <v>41904</v>
      </c>
      <c r="B22094" t="s">
        <v>43802</v>
      </c>
      <c r="C22094" t="s">
        <v>16</v>
      </c>
      <c r="D22094">
        <v>34</v>
      </c>
      <c r="E22094">
        <v>200</v>
      </c>
      <c r="F22094">
        <v>100</v>
      </c>
      <c r="G22094" t="s">
        <v>308</v>
      </c>
      <c r="H22094" t="s">
        <v>309</v>
      </c>
      <c r="I22094" t="s">
        <v>157</v>
      </c>
      <c r="J22094">
        <v>2004</v>
      </c>
      <c r="K22094" t="s">
        <v>20</v>
      </c>
      <c r="L22094" t="s">
        <v>158</v>
      </c>
      <c r="M22094" t="s">
        <v>145</v>
      </c>
      <c r="N22094" t="s">
        <v>329</v>
      </c>
      <c r="O22094" t="s">
        <v>107</v>
      </c>
    </row>
    <row r="22095" spans="1:15" hidden="1" x14ac:dyDescent="0.3">
      <c r="A22095">
        <v>42393</v>
      </c>
      <c r="B22095" t="s">
        <v>44295</v>
      </c>
      <c r="C22095" t="s">
        <v>16</v>
      </c>
      <c r="D22095">
        <v>34</v>
      </c>
      <c r="E22095">
        <v>175</v>
      </c>
      <c r="F22095">
        <v>70</v>
      </c>
      <c r="G22095" t="s">
        <v>202</v>
      </c>
      <c r="H22095" t="s">
        <v>203</v>
      </c>
      <c r="I22095" t="s">
        <v>19</v>
      </c>
      <c r="J22095">
        <v>1992</v>
      </c>
      <c r="K22095" t="s">
        <v>20</v>
      </c>
      <c r="L22095" t="s">
        <v>21</v>
      </c>
      <c r="M22095" t="s">
        <v>216</v>
      </c>
      <c r="N22095" t="s">
        <v>391</v>
      </c>
      <c r="O22095" t="s">
        <v>107</v>
      </c>
    </row>
    <row r="22096" spans="1:15" hidden="1" x14ac:dyDescent="0.3">
      <c r="A22096">
        <v>43771</v>
      </c>
      <c r="B22096" t="s">
        <v>45679</v>
      </c>
      <c r="C22096" t="s">
        <v>16</v>
      </c>
      <c r="D22096">
        <v>34</v>
      </c>
      <c r="E22096">
        <v>180</v>
      </c>
      <c r="F22096">
        <v>65</v>
      </c>
      <c r="G22096" t="s">
        <v>202</v>
      </c>
      <c r="H22096" t="s">
        <v>203</v>
      </c>
      <c r="I22096" t="s">
        <v>367</v>
      </c>
      <c r="J22096">
        <v>1964</v>
      </c>
      <c r="K22096" t="s">
        <v>20</v>
      </c>
      <c r="L22096" t="s">
        <v>368</v>
      </c>
      <c r="M22096" t="s">
        <v>216</v>
      </c>
      <c r="N22096" t="s">
        <v>219</v>
      </c>
      <c r="O22096" t="s">
        <v>107</v>
      </c>
    </row>
    <row r="22097" spans="1:15" hidden="1" x14ac:dyDescent="0.3">
      <c r="A22097">
        <v>52419</v>
      </c>
      <c r="B22097" t="s">
        <v>54362</v>
      </c>
      <c r="C22097" t="s">
        <v>16</v>
      </c>
      <c r="D22097">
        <v>34</v>
      </c>
      <c r="E22097">
        <v>178</v>
      </c>
      <c r="F22097">
        <v>83</v>
      </c>
      <c r="G22097" t="s">
        <v>308</v>
      </c>
      <c r="H22097" t="s">
        <v>309</v>
      </c>
      <c r="I22097" t="s">
        <v>157</v>
      </c>
      <c r="J22097">
        <v>2004</v>
      </c>
      <c r="K22097" t="s">
        <v>20</v>
      </c>
      <c r="L22097" t="s">
        <v>158</v>
      </c>
      <c r="M22097" t="s">
        <v>237</v>
      </c>
      <c r="N22097" t="s">
        <v>610</v>
      </c>
      <c r="O22097" t="s">
        <v>107</v>
      </c>
    </row>
    <row r="22098" spans="1:15" hidden="1" x14ac:dyDescent="0.3">
      <c r="A22098">
        <v>53547</v>
      </c>
      <c r="B22098" t="s">
        <v>55480</v>
      </c>
      <c r="C22098" t="s">
        <v>16</v>
      </c>
      <c r="D22098">
        <v>34</v>
      </c>
      <c r="E22098">
        <v>184</v>
      </c>
      <c r="F22098">
        <v>90</v>
      </c>
      <c r="G22098" t="s">
        <v>192</v>
      </c>
      <c r="H22098" t="s">
        <v>193</v>
      </c>
      <c r="I22098" t="s">
        <v>150</v>
      </c>
      <c r="J22098">
        <v>2016</v>
      </c>
      <c r="K22098" t="s">
        <v>20</v>
      </c>
      <c r="L22098" t="s">
        <v>151</v>
      </c>
      <c r="M22098" t="s">
        <v>189</v>
      </c>
      <c r="N22098" t="s">
        <v>412</v>
      </c>
      <c r="O22098" t="s">
        <v>107</v>
      </c>
    </row>
    <row r="22099" spans="1:15" hidden="1" x14ac:dyDescent="0.3">
      <c r="A22099">
        <v>59128</v>
      </c>
      <c r="B22099" t="s">
        <v>61055</v>
      </c>
      <c r="C22099" t="s">
        <v>16</v>
      </c>
      <c r="D22099">
        <v>34</v>
      </c>
      <c r="E22099">
        <v>196</v>
      </c>
      <c r="F22099">
        <v>85</v>
      </c>
      <c r="G22099" t="s">
        <v>308</v>
      </c>
      <c r="H22099" t="s">
        <v>309</v>
      </c>
      <c r="I22099" t="s">
        <v>157</v>
      </c>
      <c r="J22099">
        <v>2004</v>
      </c>
      <c r="K22099" t="s">
        <v>20</v>
      </c>
      <c r="L22099" t="s">
        <v>158</v>
      </c>
      <c r="M22099" t="s">
        <v>522</v>
      </c>
      <c r="N22099" t="s">
        <v>523</v>
      </c>
      <c r="O22099" t="s">
        <v>107</v>
      </c>
    </row>
    <row r="22100" spans="1:15" hidden="1" x14ac:dyDescent="0.3">
      <c r="A22100">
        <v>62252</v>
      </c>
      <c r="B22100" t="s">
        <v>64102</v>
      </c>
      <c r="C22100" t="s">
        <v>16</v>
      </c>
      <c r="D22100">
        <v>34</v>
      </c>
      <c r="E22100">
        <v>182</v>
      </c>
      <c r="F22100">
        <v>75</v>
      </c>
      <c r="G22100" t="s">
        <v>308</v>
      </c>
      <c r="H22100" t="s">
        <v>309</v>
      </c>
      <c r="I22100" t="s">
        <v>157</v>
      </c>
      <c r="J22100">
        <v>2004</v>
      </c>
      <c r="K22100" t="s">
        <v>20</v>
      </c>
      <c r="L22100" t="s">
        <v>158</v>
      </c>
      <c r="M22100" t="s">
        <v>216</v>
      </c>
      <c r="N22100" t="s">
        <v>218</v>
      </c>
      <c r="O22100" t="s">
        <v>107</v>
      </c>
    </row>
    <row r="22101" spans="1:15" hidden="1" x14ac:dyDescent="0.3">
      <c r="A22101">
        <v>65317</v>
      </c>
      <c r="B22101" t="s">
        <v>67148</v>
      </c>
      <c r="C22101" t="s">
        <v>16</v>
      </c>
      <c r="D22101">
        <v>34</v>
      </c>
      <c r="E22101">
        <v>173</v>
      </c>
      <c r="F22101">
        <v>70</v>
      </c>
      <c r="G22101" t="s">
        <v>308</v>
      </c>
      <c r="H22101" t="s">
        <v>309</v>
      </c>
      <c r="I22101" t="s">
        <v>103</v>
      </c>
      <c r="J22101">
        <v>1912</v>
      </c>
      <c r="K22101" t="s">
        <v>20</v>
      </c>
      <c r="L22101" t="s">
        <v>104</v>
      </c>
      <c r="M22101" t="s">
        <v>189</v>
      </c>
      <c r="N22101" t="s">
        <v>1859</v>
      </c>
      <c r="O22101" t="s">
        <v>107</v>
      </c>
    </row>
    <row r="22102" spans="1:15" hidden="1" x14ac:dyDescent="0.3">
      <c r="A22102">
        <v>66644</v>
      </c>
      <c r="B22102" t="s">
        <v>68470</v>
      </c>
      <c r="C22102" t="s">
        <v>16</v>
      </c>
      <c r="D22102">
        <v>34</v>
      </c>
      <c r="E22102">
        <v>166</v>
      </c>
      <c r="F22102">
        <v>65</v>
      </c>
      <c r="G22102" t="s">
        <v>75</v>
      </c>
      <c r="H22102" t="s">
        <v>76</v>
      </c>
      <c r="I22102" t="s">
        <v>242</v>
      </c>
      <c r="J22102">
        <v>1956</v>
      </c>
      <c r="K22102" t="s">
        <v>20</v>
      </c>
      <c r="L22102" t="s">
        <v>243</v>
      </c>
      <c r="M22102" t="s">
        <v>114</v>
      </c>
      <c r="N22102" t="s">
        <v>116</v>
      </c>
      <c r="O22102" t="s">
        <v>107</v>
      </c>
    </row>
    <row r="22103" spans="1:15" hidden="1" x14ac:dyDescent="0.3">
      <c r="A22103">
        <v>68097</v>
      </c>
      <c r="B22103" t="s">
        <v>69910</v>
      </c>
      <c r="C22103" t="s">
        <v>16</v>
      </c>
      <c r="D22103">
        <v>34</v>
      </c>
      <c r="E22103">
        <v>186</v>
      </c>
      <c r="F22103">
        <v>85</v>
      </c>
      <c r="G22103" t="s">
        <v>2324</v>
      </c>
      <c r="H22103" t="s">
        <v>2325</v>
      </c>
      <c r="I22103" t="s">
        <v>90</v>
      </c>
      <c r="J22103">
        <v>2000</v>
      </c>
      <c r="K22103" t="s">
        <v>20</v>
      </c>
      <c r="L22103" t="s">
        <v>91</v>
      </c>
      <c r="M22103" t="s">
        <v>216</v>
      </c>
      <c r="N22103" t="s">
        <v>218</v>
      </c>
      <c r="O22103" t="s">
        <v>107</v>
      </c>
    </row>
    <row r="22104" spans="1:15" hidden="1" x14ac:dyDescent="0.3">
      <c r="A22104">
        <v>71166</v>
      </c>
      <c r="B22104" t="s">
        <v>72927</v>
      </c>
      <c r="C22104" t="s">
        <v>16</v>
      </c>
      <c r="D22104">
        <v>34</v>
      </c>
      <c r="E22104">
        <v>178</v>
      </c>
      <c r="F22104">
        <v>78</v>
      </c>
      <c r="G22104" t="s">
        <v>75</v>
      </c>
      <c r="H22104" t="s">
        <v>76</v>
      </c>
      <c r="I22104" t="s">
        <v>82</v>
      </c>
      <c r="J22104">
        <v>1952</v>
      </c>
      <c r="K22104" t="s">
        <v>20</v>
      </c>
      <c r="L22104" t="s">
        <v>83</v>
      </c>
      <c r="M22104" t="s">
        <v>189</v>
      </c>
      <c r="N22104" t="s">
        <v>614</v>
      </c>
      <c r="O22104" t="s">
        <v>107</v>
      </c>
    </row>
    <row r="22105" spans="1:15" hidden="1" x14ac:dyDescent="0.3">
      <c r="A22105">
        <v>74621</v>
      </c>
      <c r="B22105" t="s">
        <v>76388</v>
      </c>
      <c r="C22105" t="s">
        <v>16</v>
      </c>
      <c r="D22105">
        <v>34</v>
      </c>
      <c r="E22105">
        <v>180</v>
      </c>
      <c r="F22105">
        <v>65</v>
      </c>
      <c r="G22105" t="s">
        <v>333</v>
      </c>
      <c r="H22105" t="s">
        <v>334</v>
      </c>
      <c r="I22105" t="s">
        <v>150</v>
      </c>
      <c r="J22105">
        <v>2016</v>
      </c>
      <c r="K22105" t="s">
        <v>20</v>
      </c>
      <c r="L22105" t="s">
        <v>151</v>
      </c>
      <c r="M22105" t="s">
        <v>97</v>
      </c>
      <c r="N22105" t="s">
        <v>200</v>
      </c>
      <c r="O22105" t="s">
        <v>107</v>
      </c>
    </row>
    <row r="22106" spans="1:15" hidden="1" x14ac:dyDescent="0.3">
      <c r="A22106">
        <v>76258</v>
      </c>
      <c r="B22106" t="s">
        <v>78021</v>
      </c>
      <c r="C22106" t="s">
        <v>16</v>
      </c>
      <c r="D22106">
        <v>34</v>
      </c>
      <c r="E22106">
        <v>170</v>
      </c>
      <c r="F22106">
        <v>65</v>
      </c>
      <c r="G22106" t="s">
        <v>291</v>
      </c>
      <c r="H22106" t="s">
        <v>292</v>
      </c>
      <c r="I22106" t="s">
        <v>19</v>
      </c>
      <c r="J22106">
        <v>1992</v>
      </c>
      <c r="K22106" t="s">
        <v>20</v>
      </c>
      <c r="L22106" t="s">
        <v>21</v>
      </c>
      <c r="M22106" t="s">
        <v>404</v>
      </c>
      <c r="N22106" t="s">
        <v>689</v>
      </c>
      <c r="O22106" t="s">
        <v>107</v>
      </c>
    </row>
    <row r="22107" spans="1:15" hidden="1" x14ac:dyDescent="0.3">
      <c r="A22107">
        <v>76992</v>
      </c>
      <c r="B22107" t="s">
        <v>78761</v>
      </c>
      <c r="C22107" t="s">
        <v>16</v>
      </c>
      <c r="D22107">
        <v>34</v>
      </c>
      <c r="E22107">
        <v>185</v>
      </c>
      <c r="F22107">
        <v>81</v>
      </c>
      <c r="G22107" t="s">
        <v>393</v>
      </c>
      <c r="H22107" t="s">
        <v>394</v>
      </c>
      <c r="I22107" t="s">
        <v>178</v>
      </c>
      <c r="J22107">
        <v>1968</v>
      </c>
      <c r="K22107" t="s">
        <v>20</v>
      </c>
      <c r="L22107" t="s">
        <v>179</v>
      </c>
      <c r="M22107" t="s">
        <v>175</v>
      </c>
      <c r="N22107" t="s">
        <v>176</v>
      </c>
      <c r="O22107" t="s">
        <v>107</v>
      </c>
    </row>
    <row r="22108" spans="1:15" hidden="1" x14ac:dyDescent="0.3">
      <c r="A22108">
        <v>78424</v>
      </c>
      <c r="B22108" t="s">
        <v>80192</v>
      </c>
      <c r="C22108" t="s">
        <v>16</v>
      </c>
      <c r="D22108">
        <v>34</v>
      </c>
      <c r="E22108">
        <v>183</v>
      </c>
      <c r="F22108">
        <v>86</v>
      </c>
      <c r="G22108" t="s">
        <v>11680</v>
      </c>
      <c r="H22108" t="s">
        <v>60</v>
      </c>
      <c r="I22108" t="s">
        <v>367</v>
      </c>
      <c r="J22108">
        <v>1964</v>
      </c>
      <c r="K22108" t="s">
        <v>20</v>
      </c>
      <c r="L22108" t="s">
        <v>368</v>
      </c>
      <c r="M22108" t="s">
        <v>97</v>
      </c>
      <c r="N22108" t="s">
        <v>360</v>
      </c>
      <c r="O22108" t="s">
        <v>107</v>
      </c>
    </row>
    <row r="22109" spans="1:15" hidden="1" x14ac:dyDescent="0.3">
      <c r="A22109">
        <v>79218</v>
      </c>
      <c r="B22109" t="s">
        <v>80989</v>
      </c>
      <c r="C22109" t="s">
        <v>16</v>
      </c>
      <c r="D22109">
        <v>34</v>
      </c>
      <c r="E22109">
        <v>185</v>
      </c>
      <c r="F22109">
        <v>90</v>
      </c>
      <c r="G22109" t="s">
        <v>904</v>
      </c>
      <c r="H22109" t="s">
        <v>905</v>
      </c>
      <c r="I22109" t="s">
        <v>181</v>
      </c>
      <c r="J22109">
        <v>1972</v>
      </c>
      <c r="K22109" t="s">
        <v>20</v>
      </c>
      <c r="L22109" t="s">
        <v>182</v>
      </c>
      <c r="M22109" t="s">
        <v>97</v>
      </c>
      <c r="N22109" t="s">
        <v>1649</v>
      </c>
      <c r="O22109" t="s">
        <v>107</v>
      </c>
    </row>
    <row r="22110" spans="1:15" hidden="1" x14ac:dyDescent="0.3">
      <c r="A22110">
        <v>80308</v>
      </c>
      <c r="B22110" t="s">
        <v>82085</v>
      </c>
      <c r="C22110" t="s">
        <v>16</v>
      </c>
      <c r="D22110">
        <v>34</v>
      </c>
      <c r="E22110">
        <v>183</v>
      </c>
      <c r="F22110">
        <v>103</v>
      </c>
      <c r="G22110" t="s">
        <v>300</v>
      </c>
      <c r="H22110" t="s">
        <v>301</v>
      </c>
      <c r="I22110" t="s">
        <v>143</v>
      </c>
      <c r="J22110">
        <v>2008</v>
      </c>
      <c r="K22110" t="s">
        <v>20</v>
      </c>
      <c r="L22110" t="s">
        <v>144</v>
      </c>
      <c r="M22110" t="s">
        <v>28</v>
      </c>
      <c r="N22110" t="s">
        <v>1572</v>
      </c>
      <c r="O22110" t="s">
        <v>107</v>
      </c>
    </row>
    <row r="22111" spans="1:15" hidden="1" x14ac:dyDescent="0.3">
      <c r="A22111">
        <v>81233</v>
      </c>
      <c r="B22111" t="s">
        <v>83009</v>
      </c>
      <c r="C22111" t="s">
        <v>16</v>
      </c>
      <c r="D22111">
        <v>34</v>
      </c>
      <c r="E22111">
        <v>185</v>
      </c>
      <c r="F22111">
        <v>92</v>
      </c>
      <c r="G22111" t="s">
        <v>393</v>
      </c>
      <c r="H22111" t="s">
        <v>394</v>
      </c>
      <c r="I22111" t="s">
        <v>361</v>
      </c>
      <c r="J22111">
        <v>1980</v>
      </c>
      <c r="K22111" t="s">
        <v>20</v>
      </c>
      <c r="L22111" t="s">
        <v>362</v>
      </c>
      <c r="M22111" t="s">
        <v>175</v>
      </c>
      <c r="N22111" t="s">
        <v>176</v>
      </c>
      <c r="O22111" t="s">
        <v>107</v>
      </c>
    </row>
    <row r="22112" spans="1:15" hidden="1" x14ac:dyDescent="0.3">
      <c r="A22112">
        <v>83103</v>
      </c>
      <c r="B22112" t="s">
        <v>84881</v>
      </c>
      <c r="C22112" t="s">
        <v>16</v>
      </c>
      <c r="D22112">
        <v>34</v>
      </c>
      <c r="E22112">
        <v>187</v>
      </c>
      <c r="F22112">
        <v>93</v>
      </c>
      <c r="G22112" t="s">
        <v>886</v>
      </c>
      <c r="H22112" t="s">
        <v>887</v>
      </c>
      <c r="I22112" t="s">
        <v>178</v>
      </c>
      <c r="J22112">
        <v>1968</v>
      </c>
      <c r="K22112" t="s">
        <v>20</v>
      </c>
      <c r="L22112" t="s">
        <v>179</v>
      </c>
      <c r="M22112" t="s">
        <v>237</v>
      </c>
      <c r="N22112" t="s">
        <v>3169</v>
      </c>
      <c r="O22112" t="s">
        <v>107</v>
      </c>
    </row>
    <row r="22113" spans="1:15" hidden="1" x14ac:dyDescent="0.3">
      <c r="A22113">
        <v>85145</v>
      </c>
      <c r="B22113" t="s">
        <v>86899</v>
      </c>
      <c r="C22113" t="s">
        <v>16</v>
      </c>
      <c r="D22113">
        <v>34</v>
      </c>
      <c r="E22113">
        <v>176</v>
      </c>
      <c r="F22113">
        <v>86</v>
      </c>
      <c r="G22113" t="s">
        <v>496</v>
      </c>
      <c r="H22113" t="s">
        <v>497</v>
      </c>
      <c r="I22113" t="s">
        <v>90</v>
      </c>
      <c r="J22113">
        <v>2000</v>
      </c>
      <c r="K22113" t="s">
        <v>20</v>
      </c>
      <c r="L22113" t="s">
        <v>91</v>
      </c>
      <c r="M22113" t="s">
        <v>278</v>
      </c>
      <c r="N22113" t="s">
        <v>6559</v>
      </c>
      <c r="O22113" t="s">
        <v>107</v>
      </c>
    </row>
    <row r="22114" spans="1:15" hidden="1" x14ac:dyDescent="0.3">
      <c r="A22114">
        <v>85597</v>
      </c>
      <c r="B22114" t="s">
        <v>87345</v>
      </c>
      <c r="C22114" t="s">
        <v>16</v>
      </c>
      <c r="D22114">
        <v>34</v>
      </c>
      <c r="E22114">
        <v>181</v>
      </c>
      <c r="F22114">
        <v>69</v>
      </c>
      <c r="G22114" t="s">
        <v>1029</v>
      </c>
      <c r="H22114" t="s">
        <v>1030</v>
      </c>
      <c r="I22114" t="s">
        <v>143</v>
      </c>
      <c r="J22114">
        <v>2008</v>
      </c>
      <c r="K22114" t="s">
        <v>20</v>
      </c>
      <c r="L22114" t="s">
        <v>144</v>
      </c>
      <c r="M22114" t="s">
        <v>278</v>
      </c>
      <c r="N22114" t="s">
        <v>1896</v>
      </c>
      <c r="O22114" t="s">
        <v>107</v>
      </c>
    </row>
    <row r="22115" spans="1:15" hidden="1" x14ac:dyDescent="0.3">
      <c r="A22115">
        <v>86999</v>
      </c>
      <c r="B22115" t="s">
        <v>88744</v>
      </c>
      <c r="C22115" t="s">
        <v>16</v>
      </c>
      <c r="D22115">
        <v>34</v>
      </c>
      <c r="E22115">
        <v>183</v>
      </c>
      <c r="F22115">
        <v>82</v>
      </c>
      <c r="G22115" t="s">
        <v>28653</v>
      </c>
      <c r="H22115" t="s">
        <v>60</v>
      </c>
      <c r="I22115" t="s">
        <v>367</v>
      </c>
      <c r="J22115">
        <v>1964</v>
      </c>
      <c r="K22115" t="s">
        <v>20</v>
      </c>
      <c r="L22115" t="s">
        <v>368</v>
      </c>
      <c r="M22115" t="s">
        <v>97</v>
      </c>
      <c r="N22115" t="s">
        <v>180</v>
      </c>
      <c r="O22115" t="s">
        <v>107</v>
      </c>
    </row>
    <row r="22116" spans="1:15" hidden="1" x14ac:dyDescent="0.3">
      <c r="A22116">
        <v>93706</v>
      </c>
      <c r="B22116" t="s">
        <v>95431</v>
      </c>
      <c r="C22116" t="s">
        <v>16</v>
      </c>
      <c r="D22116">
        <v>34</v>
      </c>
      <c r="E22116">
        <v>167</v>
      </c>
      <c r="F22116">
        <v>69</v>
      </c>
      <c r="G22116" t="s">
        <v>1173</v>
      </c>
      <c r="H22116" t="s">
        <v>1174</v>
      </c>
      <c r="I22116" t="s">
        <v>157</v>
      </c>
      <c r="J22116">
        <v>2004</v>
      </c>
      <c r="K22116" t="s">
        <v>20</v>
      </c>
      <c r="L22116" t="s">
        <v>158</v>
      </c>
      <c r="M22116" t="s">
        <v>152</v>
      </c>
      <c r="N22116" t="s">
        <v>286</v>
      </c>
      <c r="O22116" t="s">
        <v>107</v>
      </c>
    </row>
    <row r="22117" spans="1:15" hidden="1" x14ac:dyDescent="0.3">
      <c r="A22117">
        <v>99165</v>
      </c>
      <c r="B22117" t="s">
        <v>100888</v>
      </c>
      <c r="C22117" t="s">
        <v>16</v>
      </c>
      <c r="D22117">
        <v>34</v>
      </c>
      <c r="E22117">
        <v>179</v>
      </c>
      <c r="F22117">
        <v>82</v>
      </c>
      <c r="G22117" t="s">
        <v>471</v>
      </c>
      <c r="H22117" t="s">
        <v>472</v>
      </c>
      <c r="I22117" t="s">
        <v>150</v>
      </c>
      <c r="J22117">
        <v>2016</v>
      </c>
      <c r="K22117" t="s">
        <v>20</v>
      </c>
      <c r="L22117" t="s">
        <v>151</v>
      </c>
      <c r="M22117" t="s">
        <v>321</v>
      </c>
      <c r="N22117" t="s">
        <v>8514</v>
      </c>
      <c r="O22117" t="s">
        <v>107</v>
      </c>
    </row>
    <row r="22118" spans="1:15" hidden="1" x14ac:dyDescent="0.3">
      <c r="A22118">
        <v>100697</v>
      </c>
      <c r="B22118" t="s">
        <v>102419</v>
      </c>
      <c r="C22118" t="s">
        <v>16</v>
      </c>
      <c r="D22118">
        <v>34</v>
      </c>
      <c r="E22118">
        <v>176</v>
      </c>
      <c r="F22118">
        <v>69</v>
      </c>
      <c r="G22118" t="s">
        <v>471</v>
      </c>
      <c r="H22118" t="s">
        <v>472</v>
      </c>
      <c r="I22118" t="s">
        <v>19</v>
      </c>
      <c r="J22118">
        <v>1992</v>
      </c>
      <c r="K22118" t="s">
        <v>20</v>
      </c>
      <c r="L22118" t="s">
        <v>21</v>
      </c>
      <c r="M22118" t="s">
        <v>237</v>
      </c>
      <c r="N22118" t="s">
        <v>556</v>
      </c>
      <c r="O22118" t="s">
        <v>107</v>
      </c>
    </row>
    <row r="22119" spans="1:15" hidden="1" x14ac:dyDescent="0.3">
      <c r="A22119">
        <v>108800</v>
      </c>
      <c r="B22119" t="s">
        <v>110495</v>
      </c>
      <c r="C22119" t="s">
        <v>16</v>
      </c>
      <c r="D22119">
        <v>34</v>
      </c>
      <c r="E22119">
        <v>153</v>
      </c>
      <c r="F22119">
        <v>48</v>
      </c>
      <c r="G22119" t="s">
        <v>393</v>
      </c>
      <c r="H22119" t="s">
        <v>394</v>
      </c>
      <c r="I22119" t="s">
        <v>361</v>
      </c>
      <c r="J22119">
        <v>1980</v>
      </c>
      <c r="K22119" t="s">
        <v>20</v>
      </c>
      <c r="L22119" t="s">
        <v>362</v>
      </c>
      <c r="M22119" t="s">
        <v>155</v>
      </c>
      <c r="N22119" t="s">
        <v>2116</v>
      </c>
      <c r="O22119" t="s">
        <v>107</v>
      </c>
    </row>
    <row r="22120" spans="1:15" hidden="1" x14ac:dyDescent="0.3">
      <c r="A22120">
        <v>109255</v>
      </c>
      <c r="B22120" t="s">
        <v>110948</v>
      </c>
      <c r="C22120" t="s">
        <v>16</v>
      </c>
      <c r="D22120">
        <v>34</v>
      </c>
      <c r="E22120">
        <v>192</v>
      </c>
      <c r="F22120">
        <v>94</v>
      </c>
      <c r="G22120" t="s">
        <v>1025</v>
      </c>
      <c r="H22120" t="s">
        <v>1026</v>
      </c>
      <c r="I22120" t="s">
        <v>157</v>
      </c>
      <c r="J22120">
        <v>2004</v>
      </c>
      <c r="K22120" t="s">
        <v>20</v>
      </c>
      <c r="L22120" t="s">
        <v>158</v>
      </c>
      <c r="M22120" t="s">
        <v>189</v>
      </c>
      <c r="N22120" t="s">
        <v>412</v>
      </c>
      <c r="O22120" t="s">
        <v>107</v>
      </c>
    </row>
    <row r="22121" spans="1:15" hidden="1" x14ac:dyDescent="0.3">
      <c r="A22121">
        <v>110181</v>
      </c>
      <c r="B22121" t="s">
        <v>111871</v>
      </c>
      <c r="C22121" t="s">
        <v>16</v>
      </c>
      <c r="D22121">
        <v>34</v>
      </c>
      <c r="E22121">
        <v>170</v>
      </c>
      <c r="F22121">
        <v>70</v>
      </c>
      <c r="G22121" t="s">
        <v>456</v>
      </c>
      <c r="H22121" t="s">
        <v>457</v>
      </c>
      <c r="I22121" t="s">
        <v>95</v>
      </c>
      <c r="J22121">
        <v>1996</v>
      </c>
      <c r="K22121" t="s">
        <v>20</v>
      </c>
      <c r="L22121" t="s">
        <v>96</v>
      </c>
      <c r="M22121" t="s">
        <v>92</v>
      </c>
      <c r="N22121" t="s">
        <v>93</v>
      </c>
      <c r="O22121" t="s">
        <v>107</v>
      </c>
    </row>
    <row r="22122" spans="1:15" hidden="1" x14ac:dyDescent="0.3">
      <c r="A22122">
        <v>111811</v>
      </c>
      <c r="B22122" t="s">
        <v>113489</v>
      </c>
      <c r="C22122" t="s">
        <v>16</v>
      </c>
      <c r="D22122">
        <v>34</v>
      </c>
      <c r="E22122">
        <v>178</v>
      </c>
      <c r="F22122">
        <v>74</v>
      </c>
      <c r="G22122" t="s">
        <v>1116</v>
      </c>
      <c r="H22122" t="s">
        <v>1117</v>
      </c>
      <c r="I22122" t="s">
        <v>178</v>
      </c>
      <c r="J22122">
        <v>1968</v>
      </c>
      <c r="K22122" t="s">
        <v>20</v>
      </c>
      <c r="L22122" t="s">
        <v>179</v>
      </c>
      <c r="M22122" t="s">
        <v>216</v>
      </c>
      <c r="N22122" t="s">
        <v>390</v>
      </c>
      <c r="O22122" t="s">
        <v>107</v>
      </c>
    </row>
    <row r="22123" spans="1:15" hidden="1" x14ac:dyDescent="0.3">
      <c r="A22123">
        <v>113127</v>
      </c>
      <c r="B22123" t="s">
        <v>114797</v>
      </c>
      <c r="C22123" t="s">
        <v>16</v>
      </c>
      <c r="D22123">
        <v>34</v>
      </c>
      <c r="E22123">
        <v>180</v>
      </c>
      <c r="F22123">
        <v>75</v>
      </c>
      <c r="G22123" t="s">
        <v>2324</v>
      </c>
      <c r="H22123" t="s">
        <v>2325</v>
      </c>
      <c r="I22123" t="s">
        <v>90</v>
      </c>
      <c r="J22123">
        <v>2000</v>
      </c>
      <c r="K22123" t="s">
        <v>20</v>
      </c>
      <c r="L22123" t="s">
        <v>91</v>
      </c>
      <c r="M22123" t="s">
        <v>866</v>
      </c>
      <c r="N22123" t="s">
        <v>867</v>
      </c>
      <c r="O22123" t="s">
        <v>107</v>
      </c>
    </row>
    <row r="22124" spans="1:15" hidden="1" x14ac:dyDescent="0.3">
      <c r="A22124">
        <v>120168</v>
      </c>
      <c r="B22124" t="s">
        <v>121811</v>
      </c>
      <c r="C22124" t="s">
        <v>16</v>
      </c>
      <c r="D22124">
        <v>34</v>
      </c>
      <c r="E22124">
        <v>175</v>
      </c>
      <c r="F22124">
        <v>66</v>
      </c>
      <c r="G22124" t="s">
        <v>202</v>
      </c>
      <c r="H22124" t="s">
        <v>203</v>
      </c>
      <c r="I22124" t="s">
        <v>33</v>
      </c>
      <c r="J22124">
        <v>1920</v>
      </c>
      <c r="K22124" t="s">
        <v>20</v>
      </c>
      <c r="L22124" t="s">
        <v>34</v>
      </c>
      <c r="M22124" t="s">
        <v>114</v>
      </c>
      <c r="N22124" t="s">
        <v>116</v>
      </c>
      <c r="O22124" t="s">
        <v>107</v>
      </c>
    </row>
    <row r="22125" spans="1:15" hidden="1" x14ac:dyDescent="0.3">
      <c r="A22125">
        <v>120715</v>
      </c>
      <c r="B22125" t="s">
        <v>122355</v>
      </c>
      <c r="C22125" t="s">
        <v>16</v>
      </c>
      <c r="D22125">
        <v>34</v>
      </c>
      <c r="E22125">
        <v>188</v>
      </c>
      <c r="F22125">
        <v>81</v>
      </c>
      <c r="G22125" t="s">
        <v>291</v>
      </c>
      <c r="H22125" t="s">
        <v>292</v>
      </c>
      <c r="I22125" t="s">
        <v>90</v>
      </c>
      <c r="J22125">
        <v>2000</v>
      </c>
      <c r="K22125" t="s">
        <v>20</v>
      </c>
      <c r="L22125" t="s">
        <v>91</v>
      </c>
      <c r="M22125" t="s">
        <v>522</v>
      </c>
      <c r="N22125" t="s">
        <v>523</v>
      </c>
      <c r="O22125" t="s">
        <v>107</v>
      </c>
    </row>
    <row r="22126" spans="1:15" hidden="1" x14ac:dyDescent="0.3">
      <c r="A22126">
        <v>123553</v>
      </c>
      <c r="B22126" t="s">
        <v>125183</v>
      </c>
      <c r="C22126" t="s">
        <v>16</v>
      </c>
      <c r="D22126">
        <v>34</v>
      </c>
      <c r="E22126">
        <v>198</v>
      </c>
      <c r="F22126">
        <v>77</v>
      </c>
      <c r="G22126" t="s">
        <v>308</v>
      </c>
      <c r="H22126" t="s">
        <v>309</v>
      </c>
      <c r="I22126" t="s">
        <v>157</v>
      </c>
      <c r="J22126">
        <v>2004</v>
      </c>
      <c r="K22126" t="s">
        <v>20</v>
      </c>
      <c r="L22126" t="s">
        <v>158</v>
      </c>
      <c r="M22126" t="s">
        <v>522</v>
      </c>
      <c r="N22126" t="s">
        <v>523</v>
      </c>
      <c r="O22126" t="s">
        <v>107</v>
      </c>
    </row>
    <row r="22127" spans="1:15" hidden="1" x14ac:dyDescent="0.3">
      <c r="A22127">
        <v>124277</v>
      </c>
      <c r="B22127" t="s">
        <v>125908</v>
      </c>
      <c r="C22127" t="s">
        <v>16</v>
      </c>
      <c r="D22127">
        <v>34</v>
      </c>
      <c r="E22127">
        <v>187</v>
      </c>
      <c r="F22127">
        <v>95</v>
      </c>
      <c r="G22127" t="s">
        <v>659</v>
      </c>
      <c r="H22127" t="s">
        <v>660</v>
      </c>
      <c r="I22127" t="s">
        <v>184</v>
      </c>
      <c r="J22127">
        <v>1988</v>
      </c>
      <c r="K22127" t="s">
        <v>20</v>
      </c>
      <c r="L22127" t="s">
        <v>185</v>
      </c>
      <c r="M22127" t="s">
        <v>28</v>
      </c>
      <c r="N22127" t="s">
        <v>1572</v>
      </c>
      <c r="O22127" t="s">
        <v>107</v>
      </c>
    </row>
    <row r="22128" spans="1:15" hidden="1" x14ac:dyDescent="0.3">
      <c r="A22128">
        <v>127138</v>
      </c>
      <c r="B22128" t="s">
        <v>128766</v>
      </c>
      <c r="C22128" t="s">
        <v>16</v>
      </c>
      <c r="D22128">
        <v>34</v>
      </c>
      <c r="E22128">
        <v>174</v>
      </c>
      <c r="F22128">
        <v>72</v>
      </c>
      <c r="G22128" t="s">
        <v>696</v>
      </c>
      <c r="H22128" t="s">
        <v>697</v>
      </c>
      <c r="I22128" t="s">
        <v>95</v>
      </c>
      <c r="J22128">
        <v>1996</v>
      </c>
      <c r="K22128" t="s">
        <v>20</v>
      </c>
      <c r="L22128" t="s">
        <v>96</v>
      </c>
      <c r="M22128" t="s">
        <v>237</v>
      </c>
      <c r="N22128" t="s">
        <v>240</v>
      </c>
      <c r="O22128" t="s">
        <v>107</v>
      </c>
    </row>
    <row r="22129" spans="1:15" hidden="1" x14ac:dyDescent="0.3">
      <c r="A22129">
        <v>127689</v>
      </c>
      <c r="B22129" t="s">
        <v>129317</v>
      </c>
      <c r="C22129" t="s">
        <v>16</v>
      </c>
      <c r="D22129">
        <v>34</v>
      </c>
      <c r="E22129">
        <v>187</v>
      </c>
      <c r="F22129">
        <v>98</v>
      </c>
      <c r="G22129" t="s">
        <v>3532</v>
      </c>
      <c r="H22129" t="s">
        <v>3533</v>
      </c>
      <c r="I22129" t="s">
        <v>143</v>
      </c>
      <c r="J22129">
        <v>2008</v>
      </c>
      <c r="K22129" t="s">
        <v>20</v>
      </c>
      <c r="L22129" t="s">
        <v>144</v>
      </c>
      <c r="M22129" t="s">
        <v>175</v>
      </c>
      <c r="N22129" t="s">
        <v>176</v>
      </c>
      <c r="O22129" t="s">
        <v>107</v>
      </c>
    </row>
    <row r="22130" spans="1:15" hidden="1" x14ac:dyDescent="0.3">
      <c r="A22130">
        <v>128758</v>
      </c>
      <c r="B22130" t="s">
        <v>130338</v>
      </c>
      <c r="C22130" t="s">
        <v>16</v>
      </c>
      <c r="D22130">
        <v>34</v>
      </c>
      <c r="E22130">
        <v>185</v>
      </c>
      <c r="F22130">
        <v>85</v>
      </c>
      <c r="G22130" t="s">
        <v>496</v>
      </c>
      <c r="H22130" t="s">
        <v>497</v>
      </c>
      <c r="I22130" t="s">
        <v>95</v>
      </c>
      <c r="J22130">
        <v>1996</v>
      </c>
      <c r="K22130" t="s">
        <v>20</v>
      </c>
      <c r="L22130" t="s">
        <v>96</v>
      </c>
      <c r="M22130" t="s">
        <v>186</v>
      </c>
      <c r="N22130" t="s">
        <v>453</v>
      </c>
      <c r="O22130" t="s">
        <v>107</v>
      </c>
    </row>
    <row r="22131" spans="1:15" hidden="1" x14ac:dyDescent="0.3">
      <c r="A22131">
        <v>129306</v>
      </c>
      <c r="B22131" t="s">
        <v>130884</v>
      </c>
      <c r="C22131" t="s">
        <v>16</v>
      </c>
      <c r="D22131">
        <v>34</v>
      </c>
      <c r="E22131">
        <v>178</v>
      </c>
      <c r="F22131">
        <v>90</v>
      </c>
      <c r="G22131" t="s">
        <v>907</v>
      </c>
      <c r="H22131" t="s">
        <v>908</v>
      </c>
      <c r="I22131" t="s">
        <v>178</v>
      </c>
      <c r="J22131">
        <v>1968</v>
      </c>
      <c r="K22131" t="s">
        <v>20</v>
      </c>
      <c r="L22131" t="s">
        <v>179</v>
      </c>
      <c r="M22131" t="s">
        <v>97</v>
      </c>
      <c r="N22131" t="s">
        <v>180</v>
      </c>
      <c r="O22131" t="s">
        <v>107</v>
      </c>
    </row>
    <row r="22132" spans="1:15" hidden="1" x14ac:dyDescent="0.3">
      <c r="A22132">
        <v>134951</v>
      </c>
      <c r="B22132" t="s">
        <v>136469</v>
      </c>
      <c r="C22132" t="s">
        <v>16</v>
      </c>
      <c r="D22132">
        <v>34</v>
      </c>
      <c r="E22132">
        <v>160</v>
      </c>
      <c r="F22132">
        <v>63.5</v>
      </c>
      <c r="G22132" t="s">
        <v>1116</v>
      </c>
      <c r="H22132" t="s">
        <v>1117</v>
      </c>
      <c r="I22132" t="s">
        <v>367</v>
      </c>
      <c r="J22132">
        <v>1964</v>
      </c>
      <c r="K22132" t="s">
        <v>20</v>
      </c>
      <c r="L22132" t="s">
        <v>368</v>
      </c>
      <c r="M22132" t="s">
        <v>152</v>
      </c>
      <c r="N22132" t="s">
        <v>286</v>
      </c>
      <c r="O22132" t="s">
        <v>107</v>
      </c>
    </row>
    <row r="22133" spans="1:15" hidden="1" x14ac:dyDescent="0.3">
      <c r="A22133">
        <v>135156</v>
      </c>
      <c r="B22133" t="s">
        <v>136674</v>
      </c>
      <c r="C22133" t="s">
        <v>16</v>
      </c>
      <c r="D22133">
        <v>34</v>
      </c>
      <c r="E22133">
        <v>178</v>
      </c>
      <c r="F22133">
        <v>75</v>
      </c>
      <c r="G22133" t="s">
        <v>3532</v>
      </c>
      <c r="H22133" t="s">
        <v>3533</v>
      </c>
      <c r="I22133" t="s">
        <v>26</v>
      </c>
      <c r="J22133">
        <v>2012</v>
      </c>
      <c r="K22133" t="s">
        <v>20</v>
      </c>
      <c r="L22133" t="s">
        <v>27</v>
      </c>
      <c r="M22133" t="s">
        <v>237</v>
      </c>
      <c r="N22133" t="s">
        <v>610</v>
      </c>
      <c r="O22133" t="s">
        <v>107</v>
      </c>
    </row>
    <row r="22134" spans="1:15" hidden="1" x14ac:dyDescent="0.3">
      <c r="A22134">
        <v>1858</v>
      </c>
      <c r="B22134" t="s">
        <v>2821</v>
      </c>
      <c r="C22134" t="s">
        <v>16</v>
      </c>
      <c r="D22134">
        <v>33</v>
      </c>
      <c r="E22134">
        <v>178</v>
      </c>
      <c r="F22134">
        <v>95</v>
      </c>
      <c r="G22134" t="s">
        <v>418</v>
      </c>
      <c r="H22134" t="s">
        <v>419</v>
      </c>
      <c r="I22134" t="s">
        <v>90</v>
      </c>
      <c r="J22134">
        <v>2000</v>
      </c>
      <c r="K22134" t="s">
        <v>20</v>
      </c>
      <c r="L22134" t="s">
        <v>91</v>
      </c>
      <c r="M22134" t="s">
        <v>237</v>
      </c>
      <c r="N22134" t="s">
        <v>2734</v>
      </c>
      <c r="O22134" t="s">
        <v>107</v>
      </c>
    </row>
    <row r="22135" spans="1:15" hidden="1" x14ac:dyDescent="0.3">
      <c r="A22135">
        <v>2608</v>
      </c>
      <c r="B22135" t="s">
        <v>3631</v>
      </c>
      <c r="C22135" t="s">
        <v>16</v>
      </c>
      <c r="D22135">
        <v>33</v>
      </c>
      <c r="E22135">
        <v>181</v>
      </c>
      <c r="F22135">
        <v>88</v>
      </c>
      <c r="G22135" t="s">
        <v>308</v>
      </c>
      <c r="H22135" t="s">
        <v>309</v>
      </c>
      <c r="I22135" t="s">
        <v>90</v>
      </c>
      <c r="J22135">
        <v>2000</v>
      </c>
      <c r="K22135" t="s">
        <v>20</v>
      </c>
      <c r="L22135" t="s">
        <v>91</v>
      </c>
      <c r="M22135" t="s">
        <v>237</v>
      </c>
      <c r="N22135" t="s">
        <v>556</v>
      </c>
      <c r="O22135" t="s">
        <v>107</v>
      </c>
    </row>
    <row r="22136" spans="1:15" hidden="1" x14ac:dyDescent="0.3">
      <c r="A22136">
        <v>3853</v>
      </c>
      <c r="B22136" t="s">
        <v>5009</v>
      </c>
      <c r="C22136" t="s">
        <v>16</v>
      </c>
      <c r="D22136">
        <v>33</v>
      </c>
      <c r="E22136">
        <v>183</v>
      </c>
      <c r="F22136">
        <v>86</v>
      </c>
      <c r="G22136" t="s">
        <v>1029</v>
      </c>
      <c r="H22136" t="s">
        <v>1030</v>
      </c>
      <c r="I22136" t="s">
        <v>178</v>
      </c>
      <c r="J22136">
        <v>1968</v>
      </c>
      <c r="K22136" t="s">
        <v>20</v>
      </c>
      <c r="L22136" t="s">
        <v>179</v>
      </c>
      <c r="M22136" t="s">
        <v>97</v>
      </c>
      <c r="N22136" t="s">
        <v>2131</v>
      </c>
      <c r="O22136" t="s">
        <v>107</v>
      </c>
    </row>
    <row r="22137" spans="1:15" hidden="1" x14ac:dyDescent="0.3">
      <c r="A22137">
        <v>5864</v>
      </c>
      <c r="B22137" t="s">
        <v>7125</v>
      </c>
      <c r="C22137" t="s">
        <v>16</v>
      </c>
      <c r="D22137">
        <v>33</v>
      </c>
      <c r="E22137">
        <v>193</v>
      </c>
      <c r="F22137">
        <v>85</v>
      </c>
      <c r="G22137" t="s">
        <v>291</v>
      </c>
      <c r="H22137" t="s">
        <v>292</v>
      </c>
      <c r="I22137" t="s">
        <v>95</v>
      </c>
      <c r="J22137">
        <v>1996</v>
      </c>
      <c r="K22137" t="s">
        <v>20</v>
      </c>
      <c r="L22137" t="s">
        <v>96</v>
      </c>
      <c r="M22137" t="s">
        <v>175</v>
      </c>
      <c r="N22137" t="s">
        <v>176</v>
      </c>
      <c r="O22137" t="s">
        <v>107</v>
      </c>
    </row>
    <row r="22138" spans="1:15" hidden="1" x14ac:dyDescent="0.3">
      <c r="A22138">
        <v>7253</v>
      </c>
      <c r="B22138" t="s">
        <v>8582</v>
      </c>
      <c r="C22138" t="s">
        <v>16</v>
      </c>
      <c r="D22138">
        <v>33</v>
      </c>
      <c r="E22138">
        <v>190</v>
      </c>
      <c r="F22138">
        <v>96</v>
      </c>
      <c r="G22138" t="s">
        <v>1173</v>
      </c>
      <c r="H22138" t="s">
        <v>1174</v>
      </c>
      <c r="I22138" t="s">
        <v>26</v>
      </c>
      <c r="J22138">
        <v>2012</v>
      </c>
      <c r="K22138" t="s">
        <v>20</v>
      </c>
      <c r="L22138" t="s">
        <v>27</v>
      </c>
      <c r="M22138" t="s">
        <v>145</v>
      </c>
      <c r="N22138" t="s">
        <v>329</v>
      </c>
      <c r="O22138" t="s">
        <v>107</v>
      </c>
    </row>
    <row r="22139" spans="1:15" hidden="1" x14ac:dyDescent="0.3">
      <c r="A22139">
        <v>10425</v>
      </c>
      <c r="B22139" t="s">
        <v>11854</v>
      </c>
      <c r="C22139" t="s">
        <v>16</v>
      </c>
      <c r="D22139">
        <v>33</v>
      </c>
      <c r="E22139">
        <v>167</v>
      </c>
      <c r="F22139">
        <v>60</v>
      </c>
      <c r="G22139" t="s">
        <v>129</v>
      </c>
      <c r="H22139" t="s">
        <v>130</v>
      </c>
      <c r="I22139" t="s">
        <v>150</v>
      </c>
      <c r="J22139">
        <v>2016</v>
      </c>
      <c r="K22139" t="s">
        <v>20</v>
      </c>
      <c r="L22139" t="s">
        <v>151</v>
      </c>
      <c r="M22139" t="s">
        <v>155</v>
      </c>
      <c r="N22139" t="s">
        <v>1322</v>
      </c>
      <c r="O22139" t="s">
        <v>107</v>
      </c>
    </row>
    <row r="22140" spans="1:15" hidden="1" x14ac:dyDescent="0.3">
      <c r="A22140">
        <v>10769</v>
      </c>
      <c r="B22140" t="s">
        <v>12204</v>
      </c>
      <c r="C22140" t="s">
        <v>16</v>
      </c>
      <c r="D22140">
        <v>33</v>
      </c>
      <c r="E22140">
        <v>180</v>
      </c>
      <c r="F22140">
        <v>77</v>
      </c>
      <c r="G22140" t="s">
        <v>8059</v>
      </c>
      <c r="H22140" t="s">
        <v>32</v>
      </c>
      <c r="I22140" t="s">
        <v>113</v>
      </c>
      <c r="J22140">
        <v>1948</v>
      </c>
      <c r="K22140" t="s">
        <v>20</v>
      </c>
      <c r="L22140" t="s">
        <v>27</v>
      </c>
      <c r="M22140" t="s">
        <v>97</v>
      </c>
      <c r="N22140" t="s">
        <v>180</v>
      </c>
      <c r="O22140" t="s">
        <v>107</v>
      </c>
    </row>
    <row r="22141" spans="1:15" hidden="1" x14ac:dyDescent="0.3">
      <c r="A22141">
        <v>16536</v>
      </c>
      <c r="B22141" t="s">
        <v>18136</v>
      </c>
      <c r="C22141" t="s">
        <v>16</v>
      </c>
      <c r="D22141">
        <v>33</v>
      </c>
      <c r="E22141">
        <v>185</v>
      </c>
      <c r="F22141">
        <v>82</v>
      </c>
      <c r="G22141" t="s">
        <v>496</v>
      </c>
      <c r="H22141" t="s">
        <v>497</v>
      </c>
      <c r="I22141" t="s">
        <v>26</v>
      </c>
      <c r="J22141">
        <v>2012</v>
      </c>
      <c r="K22141" t="s">
        <v>20</v>
      </c>
      <c r="L22141" t="s">
        <v>27</v>
      </c>
      <c r="M22141" t="s">
        <v>186</v>
      </c>
      <c r="N22141" t="s">
        <v>453</v>
      </c>
      <c r="O22141" t="s">
        <v>107</v>
      </c>
    </row>
    <row r="22142" spans="1:15" hidden="1" x14ac:dyDescent="0.3">
      <c r="A22142">
        <v>17271</v>
      </c>
      <c r="B22142" t="s">
        <v>18891</v>
      </c>
      <c r="C22142" t="s">
        <v>16</v>
      </c>
      <c r="D22142">
        <v>33</v>
      </c>
      <c r="E22142">
        <v>163</v>
      </c>
      <c r="F22142">
        <v>60</v>
      </c>
      <c r="G22142" t="s">
        <v>291</v>
      </c>
      <c r="H22142" t="s">
        <v>292</v>
      </c>
      <c r="I22142" t="s">
        <v>361</v>
      </c>
      <c r="J22142">
        <v>1980</v>
      </c>
      <c r="K22142" t="s">
        <v>20</v>
      </c>
      <c r="L22142" t="s">
        <v>362</v>
      </c>
      <c r="M22142" t="s">
        <v>318</v>
      </c>
      <c r="N22142" t="s">
        <v>1276</v>
      </c>
      <c r="O22142" t="s">
        <v>107</v>
      </c>
    </row>
    <row r="22143" spans="1:15" hidden="1" x14ac:dyDescent="0.3">
      <c r="A22143">
        <v>17350</v>
      </c>
      <c r="B22143" t="s">
        <v>18975</v>
      </c>
      <c r="C22143" t="s">
        <v>16</v>
      </c>
      <c r="D22143">
        <v>33</v>
      </c>
      <c r="E22143">
        <v>184</v>
      </c>
      <c r="F22143">
        <v>88</v>
      </c>
      <c r="G22143" t="s">
        <v>291</v>
      </c>
      <c r="H22143" t="s">
        <v>292</v>
      </c>
      <c r="I22143" t="s">
        <v>90</v>
      </c>
      <c r="J22143">
        <v>2000</v>
      </c>
      <c r="K22143" t="s">
        <v>20</v>
      </c>
      <c r="L22143" t="s">
        <v>91</v>
      </c>
      <c r="M22143" t="s">
        <v>189</v>
      </c>
      <c r="N22143" t="s">
        <v>413</v>
      </c>
      <c r="O22143" t="s">
        <v>107</v>
      </c>
    </row>
    <row r="22144" spans="1:15" hidden="1" x14ac:dyDescent="0.3">
      <c r="A22144">
        <v>21117</v>
      </c>
      <c r="B22144" t="s">
        <v>22788</v>
      </c>
      <c r="C22144" t="s">
        <v>16</v>
      </c>
      <c r="D22144">
        <v>33</v>
      </c>
      <c r="E22144">
        <v>192</v>
      </c>
      <c r="F22144">
        <v>92</v>
      </c>
      <c r="G22144" t="s">
        <v>1815</v>
      </c>
      <c r="H22144" t="s">
        <v>1816</v>
      </c>
      <c r="I22144" t="s">
        <v>19</v>
      </c>
      <c r="J22144">
        <v>1992</v>
      </c>
      <c r="K22144" t="s">
        <v>20</v>
      </c>
      <c r="L22144" t="s">
        <v>21</v>
      </c>
      <c r="M22144" t="s">
        <v>22</v>
      </c>
      <c r="N22144" t="s">
        <v>23</v>
      </c>
      <c r="O22144" t="s">
        <v>107</v>
      </c>
    </row>
    <row r="22145" spans="1:15" hidden="1" x14ac:dyDescent="0.3">
      <c r="A22145">
        <v>26860</v>
      </c>
      <c r="B22145" t="s">
        <v>28652</v>
      </c>
      <c r="C22145" t="s">
        <v>16</v>
      </c>
      <c r="D22145">
        <v>33</v>
      </c>
      <c r="E22145">
        <v>180</v>
      </c>
      <c r="F22145">
        <v>77</v>
      </c>
      <c r="G22145" t="s">
        <v>28653</v>
      </c>
      <c r="H22145" t="s">
        <v>60</v>
      </c>
      <c r="I22145" t="s">
        <v>367</v>
      </c>
      <c r="J22145">
        <v>1964</v>
      </c>
      <c r="K22145" t="s">
        <v>20</v>
      </c>
      <c r="L22145" t="s">
        <v>368</v>
      </c>
      <c r="M22145" t="s">
        <v>97</v>
      </c>
      <c r="N22145" t="s">
        <v>180</v>
      </c>
      <c r="O22145" t="s">
        <v>107</v>
      </c>
    </row>
    <row r="22146" spans="1:15" hidden="1" x14ac:dyDescent="0.3">
      <c r="A22146">
        <v>27894</v>
      </c>
      <c r="B22146" t="s">
        <v>29697</v>
      </c>
      <c r="C22146" t="s">
        <v>16</v>
      </c>
      <c r="D22146">
        <v>33</v>
      </c>
      <c r="E22146">
        <v>180</v>
      </c>
      <c r="F22146">
        <v>88</v>
      </c>
      <c r="G22146" t="s">
        <v>393</v>
      </c>
      <c r="H22146" t="s">
        <v>394</v>
      </c>
      <c r="I22146" t="s">
        <v>361</v>
      </c>
      <c r="J22146">
        <v>1980</v>
      </c>
      <c r="K22146" t="s">
        <v>20</v>
      </c>
      <c r="L22146" t="s">
        <v>362</v>
      </c>
      <c r="M22146" t="s">
        <v>97</v>
      </c>
      <c r="N22146" t="s">
        <v>360</v>
      </c>
      <c r="O22146" t="s">
        <v>107</v>
      </c>
    </row>
    <row r="22147" spans="1:15" hidden="1" x14ac:dyDescent="0.3">
      <c r="A22147">
        <v>27895</v>
      </c>
      <c r="B22147" t="s">
        <v>29698</v>
      </c>
      <c r="C22147" t="s">
        <v>16</v>
      </c>
      <c r="D22147">
        <v>33</v>
      </c>
      <c r="E22147">
        <v>178</v>
      </c>
      <c r="F22147">
        <v>86</v>
      </c>
      <c r="G22147" t="s">
        <v>393</v>
      </c>
      <c r="H22147" t="s">
        <v>394</v>
      </c>
      <c r="I22147" t="s">
        <v>361</v>
      </c>
      <c r="J22147">
        <v>1980</v>
      </c>
      <c r="K22147" t="s">
        <v>20</v>
      </c>
      <c r="L22147" t="s">
        <v>362</v>
      </c>
      <c r="M22147" t="s">
        <v>97</v>
      </c>
      <c r="N22147" t="s">
        <v>360</v>
      </c>
      <c r="O22147" t="s">
        <v>107</v>
      </c>
    </row>
    <row r="22148" spans="1:15" hidden="1" x14ac:dyDescent="0.3">
      <c r="A22148">
        <v>29186</v>
      </c>
      <c r="B22148" t="s">
        <v>30988</v>
      </c>
      <c r="C22148" t="s">
        <v>16</v>
      </c>
      <c r="D22148">
        <v>33</v>
      </c>
      <c r="E22148">
        <v>186</v>
      </c>
      <c r="F22148">
        <v>150</v>
      </c>
      <c r="G22148" t="s">
        <v>148</v>
      </c>
      <c r="H22148" t="s">
        <v>149</v>
      </c>
      <c r="I22148" t="s">
        <v>174</v>
      </c>
      <c r="J22148">
        <v>1984</v>
      </c>
      <c r="K22148" t="s">
        <v>20</v>
      </c>
      <c r="L22148" t="s">
        <v>70</v>
      </c>
      <c r="M22148" t="s">
        <v>155</v>
      </c>
      <c r="N22148" t="s">
        <v>607</v>
      </c>
      <c r="O22148" t="s">
        <v>107</v>
      </c>
    </row>
    <row r="22149" spans="1:15" hidden="1" x14ac:dyDescent="0.3">
      <c r="A22149">
        <v>29302</v>
      </c>
      <c r="B22149" t="s">
        <v>31104</v>
      </c>
      <c r="C22149" t="s">
        <v>16</v>
      </c>
      <c r="D22149">
        <v>33</v>
      </c>
      <c r="E22149">
        <v>186</v>
      </c>
      <c r="F22149">
        <v>84</v>
      </c>
      <c r="G22149" t="s">
        <v>393</v>
      </c>
      <c r="H22149" t="s">
        <v>394</v>
      </c>
      <c r="I22149" t="s">
        <v>178</v>
      </c>
      <c r="J22149">
        <v>1968</v>
      </c>
      <c r="K22149" t="s">
        <v>20</v>
      </c>
      <c r="L22149" t="s">
        <v>179</v>
      </c>
      <c r="M22149" t="s">
        <v>175</v>
      </c>
      <c r="N22149" t="s">
        <v>176</v>
      </c>
      <c r="O22149" t="s">
        <v>107</v>
      </c>
    </row>
    <row r="22150" spans="1:15" hidden="1" x14ac:dyDescent="0.3">
      <c r="A22150">
        <v>29965</v>
      </c>
      <c r="B22150" t="s">
        <v>31778</v>
      </c>
      <c r="C22150" t="s">
        <v>16</v>
      </c>
      <c r="D22150">
        <v>33</v>
      </c>
      <c r="E22150">
        <v>175</v>
      </c>
      <c r="F22150">
        <v>77</v>
      </c>
      <c r="G22150" t="s">
        <v>496</v>
      </c>
      <c r="H22150" t="s">
        <v>497</v>
      </c>
      <c r="I22150" t="s">
        <v>90</v>
      </c>
      <c r="J22150">
        <v>2000</v>
      </c>
      <c r="K22150" t="s">
        <v>20</v>
      </c>
      <c r="L22150" t="s">
        <v>91</v>
      </c>
      <c r="M22150" t="s">
        <v>186</v>
      </c>
      <c r="N22150" t="s">
        <v>453</v>
      </c>
      <c r="O22150" t="s">
        <v>107</v>
      </c>
    </row>
    <row r="22151" spans="1:15" hidden="1" x14ac:dyDescent="0.3">
      <c r="A22151">
        <v>30021</v>
      </c>
      <c r="B22151" t="s">
        <v>31835</v>
      </c>
      <c r="C22151" t="s">
        <v>16</v>
      </c>
      <c r="D22151">
        <v>33</v>
      </c>
      <c r="E22151">
        <v>179</v>
      </c>
      <c r="F22151">
        <v>67</v>
      </c>
      <c r="G22151" t="s">
        <v>202</v>
      </c>
      <c r="H22151" t="s">
        <v>203</v>
      </c>
      <c r="I22151" t="s">
        <v>367</v>
      </c>
      <c r="J22151">
        <v>1964</v>
      </c>
      <c r="K22151" t="s">
        <v>20</v>
      </c>
      <c r="L22151" t="s">
        <v>368</v>
      </c>
      <c r="M22151" t="s">
        <v>216</v>
      </c>
      <c r="N22151" t="s">
        <v>219</v>
      </c>
      <c r="O22151" t="s">
        <v>107</v>
      </c>
    </row>
    <row r="22152" spans="1:15" hidden="1" x14ac:dyDescent="0.3">
      <c r="A22152">
        <v>31015</v>
      </c>
      <c r="B22152" t="s">
        <v>32841</v>
      </c>
      <c r="C22152" t="s">
        <v>16</v>
      </c>
      <c r="D22152">
        <v>33</v>
      </c>
      <c r="E22152">
        <v>172</v>
      </c>
      <c r="F22152">
        <v>68</v>
      </c>
      <c r="G22152" t="s">
        <v>496</v>
      </c>
      <c r="H22152" t="s">
        <v>497</v>
      </c>
      <c r="I22152" t="s">
        <v>26</v>
      </c>
      <c r="J22152">
        <v>2012</v>
      </c>
      <c r="K22152" t="s">
        <v>20</v>
      </c>
      <c r="L22152" t="s">
        <v>27</v>
      </c>
      <c r="M22152" t="s">
        <v>186</v>
      </c>
      <c r="N22152" t="s">
        <v>453</v>
      </c>
      <c r="O22152" t="s">
        <v>107</v>
      </c>
    </row>
    <row r="22153" spans="1:15" hidden="1" x14ac:dyDescent="0.3">
      <c r="A22153">
        <v>31599</v>
      </c>
      <c r="B22153" t="s">
        <v>33430</v>
      </c>
      <c r="C22153" t="s">
        <v>16</v>
      </c>
      <c r="D22153">
        <v>33</v>
      </c>
      <c r="E22153">
        <v>198</v>
      </c>
      <c r="F22153">
        <v>104</v>
      </c>
      <c r="G22153" t="s">
        <v>1029</v>
      </c>
      <c r="H22153" t="s">
        <v>1030</v>
      </c>
      <c r="I22153" t="s">
        <v>26</v>
      </c>
      <c r="J22153">
        <v>2012</v>
      </c>
      <c r="K22153" t="s">
        <v>20</v>
      </c>
      <c r="L22153" t="s">
        <v>27</v>
      </c>
      <c r="M22153" t="s">
        <v>189</v>
      </c>
      <c r="N22153" t="s">
        <v>372</v>
      </c>
      <c r="O22153" t="s">
        <v>107</v>
      </c>
    </row>
    <row r="22154" spans="1:15" hidden="1" x14ac:dyDescent="0.3">
      <c r="A22154">
        <v>34166</v>
      </c>
      <c r="B22154" t="s">
        <v>36024</v>
      </c>
      <c r="C22154" t="s">
        <v>16</v>
      </c>
      <c r="D22154">
        <v>33</v>
      </c>
      <c r="E22154">
        <v>187</v>
      </c>
      <c r="F22154">
        <v>95</v>
      </c>
      <c r="G22154" t="s">
        <v>36027</v>
      </c>
      <c r="H22154" t="s">
        <v>3393</v>
      </c>
      <c r="I22154" t="s">
        <v>242</v>
      </c>
      <c r="J22154">
        <v>1956</v>
      </c>
      <c r="K22154" t="s">
        <v>20</v>
      </c>
      <c r="L22154" t="s">
        <v>243</v>
      </c>
      <c r="M22154" t="s">
        <v>97</v>
      </c>
      <c r="N22154" t="s">
        <v>1649</v>
      </c>
      <c r="O22154" t="s">
        <v>107</v>
      </c>
    </row>
    <row r="22155" spans="1:15" hidden="1" x14ac:dyDescent="0.3">
      <c r="A22155">
        <v>34457</v>
      </c>
      <c r="B22155" t="s">
        <v>36317</v>
      </c>
      <c r="C22155" t="s">
        <v>16</v>
      </c>
      <c r="D22155">
        <v>33</v>
      </c>
      <c r="E22155">
        <v>204</v>
      </c>
      <c r="F22155">
        <v>90</v>
      </c>
      <c r="G22155" t="s">
        <v>291</v>
      </c>
      <c r="H22155" t="s">
        <v>292</v>
      </c>
      <c r="I22155" t="s">
        <v>26</v>
      </c>
      <c r="J22155">
        <v>2012</v>
      </c>
      <c r="K22155" t="s">
        <v>20</v>
      </c>
      <c r="L22155" t="s">
        <v>27</v>
      </c>
      <c r="M22155" t="s">
        <v>522</v>
      </c>
      <c r="N22155" t="s">
        <v>523</v>
      </c>
      <c r="O22155" t="s">
        <v>107</v>
      </c>
    </row>
    <row r="22156" spans="1:15" hidden="1" x14ac:dyDescent="0.3">
      <c r="A22156">
        <v>34943</v>
      </c>
      <c r="B22156" t="s">
        <v>36811</v>
      </c>
      <c r="C22156" t="s">
        <v>16</v>
      </c>
      <c r="D22156">
        <v>33</v>
      </c>
      <c r="E22156">
        <v>166</v>
      </c>
      <c r="F22156">
        <v>70</v>
      </c>
      <c r="G22156" t="s">
        <v>291</v>
      </c>
      <c r="H22156" t="s">
        <v>292</v>
      </c>
      <c r="I22156" t="s">
        <v>264</v>
      </c>
      <c r="J22156">
        <v>1976</v>
      </c>
      <c r="K22156" t="s">
        <v>20</v>
      </c>
      <c r="L22156" t="s">
        <v>265</v>
      </c>
      <c r="M22156" t="s">
        <v>517</v>
      </c>
      <c r="N22156" t="s">
        <v>1161</v>
      </c>
      <c r="O22156" t="s">
        <v>107</v>
      </c>
    </row>
    <row r="22157" spans="1:15" hidden="1" x14ac:dyDescent="0.3">
      <c r="A22157">
        <v>39849</v>
      </c>
      <c r="B22157" t="s">
        <v>41738</v>
      </c>
      <c r="C22157" t="s">
        <v>16</v>
      </c>
      <c r="D22157">
        <v>33</v>
      </c>
      <c r="E22157">
        <v>168</v>
      </c>
      <c r="F22157">
        <v>70</v>
      </c>
      <c r="G22157" t="s">
        <v>907</v>
      </c>
      <c r="H22157" t="s">
        <v>908</v>
      </c>
      <c r="I22157" t="s">
        <v>264</v>
      </c>
      <c r="J22157">
        <v>1976</v>
      </c>
      <c r="K22157" t="s">
        <v>20</v>
      </c>
      <c r="L22157" t="s">
        <v>265</v>
      </c>
      <c r="M22157" t="s">
        <v>278</v>
      </c>
      <c r="N22157" t="s">
        <v>839</v>
      </c>
      <c r="O22157" t="s">
        <v>107</v>
      </c>
    </row>
    <row r="22158" spans="1:15" hidden="1" x14ac:dyDescent="0.3">
      <c r="A22158">
        <v>45756</v>
      </c>
      <c r="B22158" t="s">
        <v>47668</v>
      </c>
      <c r="C22158" t="s">
        <v>16</v>
      </c>
      <c r="D22158">
        <v>33</v>
      </c>
      <c r="E22158">
        <v>178</v>
      </c>
      <c r="F22158">
        <v>74</v>
      </c>
      <c r="G22158" t="s">
        <v>31</v>
      </c>
      <c r="H22158" t="s">
        <v>32</v>
      </c>
      <c r="I22158" t="s">
        <v>264</v>
      </c>
      <c r="J22158">
        <v>1976</v>
      </c>
      <c r="K22158" t="s">
        <v>20</v>
      </c>
      <c r="L22158" t="s">
        <v>265</v>
      </c>
      <c r="M22158" t="s">
        <v>278</v>
      </c>
      <c r="N22158" t="s">
        <v>880</v>
      </c>
      <c r="O22158" t="s">
        <v>107</v>
      </c>
    </row>
    <row r="22159" spans="1:15" hidden="1" x14ac:dyDescent="0.3">
      <c r="A22159">
        <v>48586</v>
      </c>
      <c r="B22159" t="s">
        <v>50524</v>
      </c>
      <c r="C22159" t="s">
        <v>16</v>
      </c>
      <c r="D22159">
        <v>33</v>
      </c>
      <c r="E22159">
        <v>172</v>
      </c>
      <c r="F22159">
        <v>55</v>
      </c>
      <c r="G22159" t="s">
        <v>1029</v>
      </c>
      <c r="H22159" t="s">
        <v>1030</v>
      </c>
      <c r="I22159" t="s">
        <v>26</v>
      </c>
      <c r="J22159">
        <v>2012</v>
      </c>
      <c r="K22159" t="s">
        <v>20</v>
      </c>
      <c r="L22159" t="s">
        <v>27</v>
      </c>
      <c r="M22159" t="s">
        <v>189</v>
      </c>
      <c r="N22159" t="s">
        <v>372</v>
      </c>
      <c r="O22159" t="s">
        <v>107</v>
      </c>
    </row>
    <row r="22160" spans="1:15" hidden="1" x14ac:dyDescent="0.3">
      <c r="A22160">
        <v>51737</v>
      </c>
      <c r="B22160" t="s">
        <v>53686</v>
      </c>
      <c r="C22160" t="s">
        <v>16</v>
      </c>
      <c r="D22160">
        <v>33</v>
      </c>
      <c r="E22160">
        <v>184</v>
      </c>
      <c r="F22160">
        <v>80</v>
      </c>
      <c r="G22160" t="s">
        <v>471</v>
      </c>
      <c r="H22160" t="s">
        <v>472</v>
      </c>
      <c r="I22160" t="s">
        <v>26</v>
      </c>
      <c r="J22160">
        <v>2012</v>
      </c>
      <c r="K22160" t="s">
        <v>20</v>
      </c>
      <c r="L22160" t="s">
        <v>27</v>
      </c>
      <c r="M22160" t="s">
        <v>321</v>
      </c>
      <c r="N22160" t="s">
        <v>2559</v>
      </c>
      <c r="O22160" t="s">
        <v>107</v>
      </c>
    </row>
    <row r="22161" spans="1:15" hidden="1" x14ac:dyDescent="0.3">
      <c r="A22161">
        <v>60789</v>
      </c>
      <c r="B22161" t="s">
        <v>62648</v>
      </c>
      <c r="C22161" t="s">
        <v>16</v>
      </c>
      <c r="D22161">
        <v>33</v>
      </c>
      <c r="E22161">
        <v>182</v>
      </c>
      <c r="F22161">
        <v>90</v>
      </c>
      <c r="G22161" t="s">
        <v>282</v>
      </c>
      <c r="H22161" t="s">
        <v>283</v>
      </c>
      <c r="I22161" t="s">
        <v>95</v>
      </c>
      <c r="J22161">
        <v>1996</v>
      </c>
      <c r="K22161" t="s">
        <v>20</v>
      </c>
      <c r="L22161" t="s">
        <v>96</v>
      </c>
      <c r="M22161" t="s">
        <v>237</v>
      </c>
      <c r="N22161" t="s">
        <v>610</v>
      </c>
      <c r="O22161" t="s">
        <v>107</v>
      </c>
    </row>
    <row r="22162" spans="1:15" hidden="1" x14ac:dyDescent="0.3">
      <c r="A22162">
        <v>61741</v>
      </c>
      <c r="B22162" t="s">
        <v>63596</v>
      </c>
      <c r="C22162" t="s">
        <v>16</v>
      </c>
      <c r="D22162">
        <v>33</v>
      </c>
      <c r="E22162">
        <v>181</v>
      </c>
      <c r="F22162">
        <v>80</v>
      </c>
      <c r="G22162" t="s">
        <v>1116</v>
      </c>
      <c r="H22162" t="s">
        <v>1117</v>
      </c>
      <c r="I22162" t="s">
        <v>244</v>
      </c>
      <c r="J22162">
        <v>1960</v>
      </c>
      <c r="K22162" t="s">
        <v>20</v>
      </c>
      <c r="L22162" t="s">
        <v>245</v>
      </c>
      <c r="M22162" t="s">
        <v>189</v>
      </c>
      <c r="N22162" t="s">
        <v>1859</v>
      </c>
      <c r="O22162" t="s">
        <v>107</v>
      </c>
    </row>
    <row r="22163" spans="1:15" hidden="1" x14ac:dyDescent="0.3">
      <c r="A22163">
        <v>64156</v>
      </c>
      <c r="B22163" t="s">
        <v>65995</v>
      </c>
      <c r="C22163" t="s">
        <v>16</v>
      </c>
      <c r="D22163">
        <v>33</v>
      </c>
      <c r="E22163">
        <v>180</v>
      </c>
      <c r="F22163">
        <v>85</v>
      </c>
      <c r="G22163" t="s">
        <v>308</v>
      </c>
      <c r="H22163" t="s">
        <v>309</v>
      </c>
      <c r="I22163" t="s">
        <v>157</v>
      </c>
      <c r="J22163">
        <v>2004</v>
      </c>
      <c r="K22163" t="s">
        <v>20</v>
      </c>
      <c r="L22163" t="s">
        <v>158</v>
      </c>
      <c r="M22163" t="s">
        <v>145</v>
      </c>
      <c r="N22163" t="s">
        <v>329</v>
      </c>
      <c r="O22163" t="s">
        <v>107</v>
      </c>
    </row>
    <row r="22164" spans="1:15" hidden="1" x14ac:dyDescent="0.3">
      <c r="A22164">
        <v>65495</v>
      </c>
      <c r="B22164" t="s">
        <v>67324</v>
      </c>
      <c r="C22164" t="s">
        <v>16</v>
      </c>
      <c r="D22164">
        <v>33</v>
      </c>
      <c r="E22164">
        <v>179</v>
      </c>
      <c r="F22164">
        <v>88</v>
      </c>
      <c r="G22164" t="s">
        <v>1116</v>
      </c>
      <c r="H22164" t="s">
        <v>1117</v>
      </c>
      <c r="I22164" t="s">
        <v>264</v>
      </c>
      <c r="J22164">
        <v>1976</v>
      </c>
      <c r="K22164" t="s">
        <v>20</v>
      </c>
      <c r="L22164" t="s">
        <v>265</v>
      </c>
      <c r="M22164" t="s">
        <v>155</v>
      </c>
      <c r="N22164" t="s">
        <v>156</v>
      </c>
      <c r="O22164" t="s">
        <v>107</v>
      </c>
    </row>
    <row r="22165" spans="1:15" hidden="1" x14ac:dyDescent="0.3">
      <c r="A22165">
        <v>69188</v>
      </c>
      <c r="B22165" t="s">
        <v>71001</v>
      </c>
      <c r="C22165" t="s">
        <v>16</v>
      </c>
      <c r="D22165">
        <v>33</v>
      </c>
      <c r="E22165">
        <v>190</v>
      </c>
      <c r="F22165">
        <v>90</v>
      </c>
      <c r="G22165" t="s">
        <v>904</v>
      </c>
      <c r="H22165" t="s">
        <v>905</v>
      </c>
      <c r="I22165" t="s">
        <v>181</v>
      </c>
      <c r="J22165">
        <v>1972</v>
      </c>
      <c r="K22165" t="s">
        <v>20</v>
      </c>
      <c r="L22165" t="s">
        <v>182</v>
      </c>
      <c r="M22165" t="s">
        <v>321</v>
      </c>
      <c r="N22165" t="s">
        <v>2127</v>
      </c>
      <c r="O22165" t="s">
        <v>107</v>
      </c>
    </row>
    <row r="22166" spans="1:15" hidden="1" x14ac:dyDescent="0.3">
      <c r="A22166">
        <v>70301</v>
      </c>
      <c r="B22166" t="s">
        <v>72074</v>
      </c>
      <c r="C22166" t="s">
        <v>16</v>
      </c>
      <c r="D22166">
        <v>33</v>
      </c>
      <c r="E22166">
        <v>180</v>
      </c>
      <c r="F22166">
        <v>80</v>
      </c>
      <c r="G22166" t="s">
        <v>1029</v>
      </c>
      <c r="H22166" t="s">
        <v>1030</v>
      </c>
      <c r="I22166" t="s">
        <v>150</v>
      </c>
      <c r="J22166">
        <v>2016</v>
      </c>
      <c r="K22166" t="s">
        <v>20</v>
      </c>
      <c r="L22166" t="s">
        <v>151</v>
      </c>
      <c r="M22166" t="s">
        <v>237</v>
      </c>
      <c r="N22166" t="s">
        <v>241</v>
      </c>
      <c r="O22166" t="s">
        <v>107</v>
      </c>
    </row>
    <row r="22167" spans="1:15" hidden="1" x14ac:dyDescent="0.3">
      <c r="A22167">
        <v>75508</v>
      </c>
      <c r="B22167" t="s">
        <v>77273</v>
      </c>
      <c r="C22167" t="s">
        <v>16</v>
      </c>
      <c r="D22167">
        <v>33</v>
      </c>
      <c r="E22167">
        <v>170</v>
      </c>
      <c r="F22167">
        <v>73</v>
      </c>
      <c r="G22167" t="s">
        <v>3868</v>
      </c>
      <c r="H22167" t="s">
        <v>3869</v>
      </c>
      <c r="I22167" t="s">
        <v>26</v>
      </c>
      <c r="J22167">
        <v>2012</v>
      </c>
      <c r="K22167" t="s">
        <v>20</v>
      </c>
      <c r="L22167" t="s">
        <v>27</v>
      </c>
      <c r="M22167" t="s">
        <v>321</v>
      </c>
      <c r="N22167" t="s">
        <v>3311</v>
      </c>
      <c r="O22167" t="s">
        <v>107</v>
      </c>
    </row>
    <row r="22168" spans="1:15" hidden="1" x14ac:dyDescent="0.3">
      <c r="A22168">
        <v>78026</v>
      </c>
      <c r="B22168" t="s">
        <v>79795</v>
      </c>
      <c r="C22168" t="s">
        <v>16</v>
      </c>
      <c r="D22168">
        <v>33</v>
      </c>
      <c r="E22168">
        <v>185</v>
      </c>
      <c r="F22168">
        <v>85</v>
      </c>
      <c r="G22168" t="s">
        <v>202</v>
      </c>
      <c r="H22168" t="s">
        <v>203</v>
      </c>
      <c r="I22168" t="s">
        <v>19</v>
      </c>
      <c r="J22168">
        <v>1992</v>
      </c>
      <c r="K22168" t="s">
        <v>20</v>
      </c>
      <c r="L22168" t="s">
        <v>21</v>
      </c>
      <c r="M22168" t="s">
        <v>145</v>
      </c>
      <c r="N22168" t="s">
        <v>329</v>
      </c>
      <c r="O22168" t="s">
        <v>107</v>
      </c>
    </row>
    <row r="22169" spans="1:15" hidden="1" x14ac:dyDescent="0.3">
      <c r="A22169">
        <v>80585</v>
      </c>
      <c r="B22169" t="s">
        <v>82364</v>
      </c>
      <c r="C22169" t="s">
        <v>16</v>
      </c>
      <c r="D22169">
        <v>33</v>
      </c>
      <c r="E22169">
        <v>176</v>
      </c>
      <c r="F22169">
        <v>80</v>
      </c>
      <c r="G22169" t="s">
        <v>846</v>
      </c>
      <c r="H22169" t="s">
        <v>847</v>
      </c>
      <c r="I22169" t="s">
        <v>157</v>
      </c>
      <c r="J22169">
        <v>2004</v>
      </c>
      <c r="K22169" t="s">
        <v>20</v>
      </c>
      <c r="L22169" t="s">
        <v>158</v>
      </c>
      <c r="M22169" t="s">
        <v>866</v>
      </c>
      <c r="N22169" t="s">
        <v>867</v>
      </c>
      <c r="O22169" t="s">
        <v>107</v>
      </c>
    </row>
    <row r="22170" spans="1:15" hidden="1" x14ac:dyDescent="0.3">
      <c r="A22170">
        <v>81456</v>
      </c>
      <c r="B22170" t="s">
        <v>83231</v>
      </c>
      <c r="C22170" t="s">
        <v>16</v>
      </c>
      <c r="D22170">
        <v>33</v>
      </c>
      <c r="E22170">
        <v>184</v>
      </c>
      <c r="F22170">
        <v>82</v>
      </c>
      <c r="G22170" t="s">
        <v>291</v>
      </c>
      <c r="H22170" t="s">
        <v>292</v>
      </c>
      <c r="I22170" t="s">
        <v>26</v>
      </c>
      <c r="J22170">
        <v>2012</v>
      </c>
      <c r="K22170" t="s">
        <v>20</v>
      </c>
      <c r="L22170" t="s">
        <v>27</v>
      </c>
      <c r="M22170" t="s">
        <v>216</v>
      </c>
      <c r="N22170" t="s">
        <v>391</v>
      </c>
      <c r="O22170" t="s">
        <v>107</v>
      </c>
    </row>
    <row r="22171" spans="1:15" hidden="1" x14ac:dyDescent="0.3">
      <c r="A22171">
        <v>83924</v>
      </c>
      <c r="B22171" t="s">
        <v>85692</v>
      </c>
      <c r="C22171" t="s">
        <v>16</v>
      </c>
      <c r="D22171">
        <v>33</v>
      </c>
      <c r="E22171">
        <v>175</v>
      </c>
      <c r="F22171">
        <v>83</v>
      </c>
      <c r="G22171" t="s">
        <v>954</v>
      </c>
      <c r="H22171" t="s">
        <v>955</v>
      </c>
      <c r="I22171" t="s">
        <v>26</v>
      </c>
      <c r="J22171">
        <v>2012</v>
      </c>
      <c r="K22171" t="s">
        <v>20</v>
      </c>
      <c r="L22171" t="s">
        <v>27</v>
      </c>
      <c r="M22171" t="s">
        <v>97</v>
      </c>
      <c r="N22171" t="s">
        <v>1462</v>
      </c>
      <c r="O22171" t="s">
        <v>107</v>
      </c>
    </row>
    <row r="22172" spans="1:15" hidden="1" x14ac:dyDescent="0.3">
      <c r="A22172">
        <v>85997</v>
      </c>
      <c r="B22172" t="s">
        <v>87746</v>
      </c>
      <c r="C22172" t="s">
        <v>16</v>
      </c>
      <c r="D22172">
        <v>33</v>
      </c>
      <c r="E22172">
        <v>188</v>
      </c>
      <c r="F22172">
        <v>78</v>
      </c>
      <c r="G22172" t="s">
        <v>7823</v>
      </c>
      <c r="H22172" t="s">
        <v>32</v>
      </c>
      <c r="I22172" t="s">
        <v>26</v>
      </c>
      <c r="J22172">
        <v>2012</v>
      </c>
      <c r="K22172" t="s">
        <v>20</v>
      </c>
      <c r="L22172" t="s">
        <v>27</v>
      </c>
      <c r="M22172" t="s">
        <v>92</v>
      </c>
      <c r="N22172" t="s">
        <v>1637</v>
      </c>
      <c r="O22172" t="s">
        <v>107</v>
      </c>
    </row>
    <row r="22173" spans="1:15" hidden="1" x14ac:dyDescent="0.3">
      <c r="A22173">
        <v>92707</v>
      </c>
      <c r="B22173" t="s">
        <v>94435</v>
      </c>
      <c r="C22173" t="s">
        <v>16</v>
      </c>
      <c r="D22173">
        <v>33</v>
      </c>
      <c r="E22173">
        <v>190</v>
      </c>
      <c r="F22173">
        <v>88</v>
      </c>
      <c r="G22173" t="s">
        <v>316</v>
      </c>
      <c r="H22173" t="s">
        <v>317</v>
      </c>
      <c r="I22173" t="s">
        <v>90</v>
      </c>
      <c r="J22173">
        <v>2000</v>
      </c>
      <c r="K22173" t="s">
        <v>20</v>
      </c>
      <c r="L22173" t="s">
        <v>91</v>
      </c>
      <c r="M22173" t="s">
        <v>216</v>
      </c>
      <c r="N22173" t="s">
        <v>219</v>
      </c>
      <c r="O22173" t="s">
        <v>107</v>
      </c>
    </row>
    <row r="22174" spans="1:15" hidden="1" x14ac:dyDescent="0.3">
      <c r="A22174">
        <v>93673</v>
      </c>
      <c r="B22174" t="s">
        <v>95398</v>
      </c>
      <c r="C22174" t="s">
        <v>16</v>
      </c>
      <c r="D22174">
        <v>33</v>
      </c>
      <c r="E22174">
        <v>193</v>
      </c>
      <c r="F22174">
        <v>112</v>
      </c>
      <c r="G22174" t="s">
        <v>192</v>
      </c>
      <c r="H22174" t="s">
        <v>193</v>
      </c>
      <c r="I22174" t="s">
        <v>157</v>
      </c>
      <c r="J22174">
        <v>2004</v>
      </c>
      <c r="K22174" t="s">
        <v>20</v>
      </c>
      <c r="L22174" t="s">
        <v>158</v>
      </c>
      <c r="M22174" t="s">
        <v>28</v>
      </c>
      <c r="N22174" t="s">
        <v>835</v>
      </c>
      <c r="O22174" t="s">
        <v>107</v>
      </c>
    </row>
    <row r="22175" spans="1:15" hidden="1" x14ac:dyDescent="0.3">
      <c r="A22175">
        <v>96871</v>
      </c>
      <c r="B22175" t="s">
        <v>98597</v>
      </c>
      <c r="C22175" t="s">
        <v>16</v>
      </c>
      <c r="D22175">
        <v>33</v>
      </c>
      <c r="E22175">
        <v>184</v>
      </c>
      <c r="F22175">
        <v>87</v>
      </c>
      <c r="G22175" t="s">
        <v>291</v>
      </c>
      <c r="H22175" t="s">
        <v>292</v>
      </c>
      <c r="I22175" t="s">
        <v>150</v>
      </c>
      <c r="J22175">
        <v>2016</v>
      </c>
      <c r="K22175" t="s">
        <v>20</v>
      </c>
      <c r="L22175" t="s">
        <v>151</v>
      </c>
      <c r="M22175" t="s">
        <v>175</v>
      </c>
      <c r="N22175" t="s">
        <v>176</v>
      </c>
      <c r="O22175" t="s">
        <v>107</v>
      </c>
    </row>
    <row r="22176" spans="1:15" hidden="1" x14ac:dyDescent="0.3">
      <c r="A22176">
        <v>96976</v>
      </c>
      <c r="B22176" t="s">
        <v>98703</v>
      </c>
      <c r="C22176" t="s">
        <v>16</v>
      </c>
      <c r="D22176">
        <v>33</v>
      </c>
      <c r="E22176">
        <v>180</v>
      </c>
      <c r="F22176">
        <v>66</v>
      </c>
      <c r="G22176" t="s">
        <v>1029</v>
      </c>
      <c r="H22176" t="s">
        <v>1030</v>
      </c>
      <c r="I22176" t="s">
        <v>184</v>
      </c>
      <c r="J22176">
        <v>1988</v>
      </c>
      <c r="K22176" t="s">
        <v>20</v>
      </c>
      <c r="L22176" t="s">
        <v>185</v>
      </c>
      <c r="M22176" t="s">
        <v>517</v>
      </c>
      <c r="N22176" t="s">
        <v>1162</v>
      </c>
      <c r="O22176" t="s">
        <v>107</v>
      </c>
    </row>
    <row r="22177" spans="1:15" hidden="1" x14ac:dyDescent="0.3">
      <c r="A22177">
        <v>98448</v>
      </c>
      <c r="B22177" t="s">
        <v>100173</v>
      </c>
      <c r="C22177" t="s">
        <v>16</v>
      </c>
      <c r="D22177">
        <v>33</v>
      </c>
      <c r="E22177">
        <v>190</v>
      </c>
      <c r="F22177">
        <v>95</v>
      </c>
      <c r="G22177" t="s">
        <v>192</v>
      </c>
      <c r="H22177" t="s">
        <v>193</v>
      </c>
      <c r="I22177" t="s">
        <v>150</v>
      </c>
      <c r="J22177">
        <v>2016</v>
      </c>
      <c r="K22177" t="s">
        <v>20</v>
      </c>
      <c r="L22177" t="s">
        <v>151</v>
      </c>
      <c r="M22177" t="s">
        <v>189</v>
      </c>
      <c r="N22177" t="s">
        <v>412</v>
      </c>
      <c r="O22177" t="s">
        <v>107</v>
      </c>
    </row>
    <row r="22178" spans="1:15" hidden="1" x14ac:dyDescent="0.3">
      <c r="A22178">
        <v>100167</v>
      </c>
      <c r="B22178" t="s">
        <v>101891</v>
      </c>
      <c r="C22178" t="s">
        <v>16</v>
      </c>
      <c r="D22178">
        <v>33</v>
      </c>
      <c r="E22178">
        <v>187</v>
      </c>
      <c r="F22178">
        <v>72</v>
      </c>
      <c r="G22178" t="s">
        <v>202</v>
      </c>
      <c r="H22178" t="s">
        <v>203</v>
      </c>
      <c r="I22178" t="s">
        <v>264</v>
      </c>
      <c r="J22178">
        <v>1976</v>
      </c>
      <c r="K22178" t="s">
        <v>20</v>
      </c>
      <c r="L22178" t="s">
        <v>265</v>
      </c>
      <c r="M22178" t="s">
        <v>216</v>
      </c>
      <c r="N22178" t="s">
        <v>390</v>
      </c>
      <c r="O22178" t="s">
        <v>107</v>
      </c>
    </row>
    <row r="22179" spans="1:15" hidden="1" x14ac:dyDescent="0.3">
      <c r="A22179">
        <v>100430</v>
      </c>
      <c r="B22179" t="s">
        <v>102153</v>
      </c>
      <c r="C22179" t="s">
        <v>16</v>
      </c>
      <c r="D22179">
        <v>33</v>
      </c>
      <c r="E22179">
        <v>200</v>
      </c>
      <c r="F22179">
        <v>102</v>
      </c>
      <c r="G22179" t="s">
        <v>4749</v>
      </c>
      <c r="H22179" t="s">
        <v>890</v>
      </c>
      <c r="I22179" t="s">
        <v>143</v>
      </c>
      <c r="J22179">
        <v>2008</v>
      </c>
      <c r="K22179" t="s">
        <v>20</v>
      </c>
      <c r="L22179" t="s">
        <v>144</v>
      </c>
      <c r="M22179" t="s">
        <v>1212</v>
      </c>
      <c r="N22179" t="s">
        <v>1213</v>
      </c>
      <c r="O22179" t="s">
        <v>107</v>
      </c>
    </row>
    <row r="22180" spans="1:15" hidden="1" x14ac:dyDescent="0.3">
      <c r="A22180">
        <v>101211</v>
      </c>
      <c r="B22180" t="s">
        <v>102931</v>
      </c>
      <c r="C22180" t="s">
        <v>16</v>
      </c>
      <c r="D22180">
        <v>33</v>
      </c>
      <c r="E22180">
        <v>189</v>
      </c>
      <c r="F22180">
        <v>92</v>
      </c>
      <c r="G22180" t="s">
        <v>3380</v>
      </c>
      <c r="H22180" t="s">
        <v>3381</v>
      </c>
      <c r="I22180" t="s">
        <v>184</v>
      </c>
      <c r="J22180">
        <v>1988</v>
      </c>
      <c r="K22180" t="s">
        <v>20</v>
      </c>
      <c r="L22180" t="s">
        <v>185</v>
      </c>
      <c r="M22180" t="s">
        <v>145</v>
      </c>
      <c r="N22180" t="s">
        <v>329</v>
      </c>
      <c r="O22180" t="s">
        <v>107</v>
      </c>
    </row>
    <row r="22181" spans="1:15" hidden="1" x14ac:dyDescent="0.3">
      <c r="A22181">
        <v>102308</v>
      </c>
      <c r="B22181" t="s">
        <v>104023</v>
      </c>
      <c r="C22181" t="s">
        <v>16</v>
      </c>
      <c r="D22181">
        <v>33</v>
      </c>
      <c r="E22181">
        <v>170</v>
      </c>
      <c r="F22181">
        <v>70</v>
      </c>
      <c r="G22181" t="s">
        <v>291</v>
      </c>
      <c r="H22181" t="s">
        <v>292</v>
      </c>
      <c r="I22181" t="s">
        <v>143</v>
      </c>
      <c r="J22181">
        <v>2008</v>
      </c>
      <c r="K22181" t="s">
        <v>20</v>
      </c>
      <c r="L22181" t="s">
        <v>144</v>
      </c>
      <c r="M22181" t="s">
        <v>97</v>
      </c>
      <c r="N22181" t="s">
        <v>1462</v>
      </c>
      <c r="O22181" t="s">
        <v>107</v>
      </c>
    </row>
    <row r="22182" spans="1:15" hidden="1" x14ac:dyDescent="0.3">
      <c r="A22182">
        <v>102823</v>
      </c>
      <c r="B22182" t="s">
        <v>104544</v>
      </c>
      <c r="C22182" t="s">
        <v>16</v>
      </c>
      <c r="D22182">
        <v>33</v>
      </c>
      <c r="E22182">
        <v>190</v>
      </c>
      <c r="F22182">
        <v>78</v>
      </c>
      <c r="G22182" t="s">
        <v>291</v>
      </c>
      <c r="H22182" t="s">
        <v>292</v>
      </c>
      <c r="I22182" t="s">
        <v>143</v>
      </c>
      <c r="J22182">
        <v>2008</v>
      </c>
      <c r="K22182" t="s">
        <v>20</v>
      </c>
      <c r="L22182" t="s">
        <v>144</v>
      </c>
      <c r="M22182" t="s">
        <v>216</v>
      </c>
      <c r="N22182" t="s">
        <v>219</v>
      </c>
      <c r="O22182" t="s">
        <v>107</v>
      </c>
    </row>
    <row r="22183" spans="1:15" hidden="1" x14ac:dyDescent="0.3">
      <c r="A22183">
        <v>106231</v>
      </c>
      <c r="B22183" t="s">
        <v>107935</v>
      </c>
      <c r="C22183" t="s">
        <v>16</v>
      </c>
      <c r="D22183">
        <v>33</v>
      </c>
      <c r="E22183">
        <v>190</v>
      </c>
      <c r="F22183">
        <v>120</v>
      </c>
      <c r="G22183" t="s">
        <v>3532</v>
      </c>
      <c r="H22183" t="s">
        <v>3533</v>
      </c>
      <c r="I22183" t="s">
        <v>143</v>
      </c>
      <c r="J22183">
        <v>2008</v>
      </c>
      <c r="K22183" t="s">
        <v>20</v>
      </c>
      <c r="L22183" t="s">
        <v>144</v>
      </c>
      <c r="M22183" t="s">
        <v>175</v>
      </c>
      <c r="N22183" t="s">
        <v>176</v>
      </c>
      <c r="O22183" t="s">
        <v>107</v>
      </c>
    </row>
    <row r="22184" spans="1:15" hidden="1" x14ac:dyDescent="0.3">
      <c r="A22184">
        <v>106493</v>
      </c>
      <c r="B22184" t="s">
        <v>108197</v>
      </c>
      <c r="C22184" t="s">
        <v>16</v>
      </c>
      <c r="D22184">
        <v>33</v>
      </c>
      <c r="E22184">
        <v>181</v>
      </c>
      <c r="F22184">
        <v>145</v>
      </c>
      <c r="G22184" t="s">
        <v>1046</v>
      </c>
      <c r="H22184" t="s">
        <v>1047</v>
      </c>
      <c r="I22184" t="s">
        <v>143</v>
      </c>
      <c r="J22184">
        <v>2008</v>
      </c>
      <c r="K22184" t="s">
        <v>20</v>
      </c>
      <c r="L22184" t="s">
        <v>144</v>
      </c>
      <c r="M22184" t="s">
        <v>152</v>
      </c>
      <c r="N22184" t="s">
        <v>2086</v>
      </c>
      <c r="O22184" t="s">
        <v>107</v>
      </c>
    </row>
    <row r="22185" spans="1:15" hidden="1" x14ac:dyDescent="0.3">
      <c r="A22185">
        <v>107010</v>
      </c>
      <c r="B22185" t="s">
        <v>108714</v>
      </c>
      <c r="C22185" t="s">
        <v>16</v>
      </c>
      <c r="D22185">
        <v>33</v>
      </c>
      <c r="E22185">
        <v>175</v>
      </c>
      <c r="F22185">
        <v>66</v>
      </c>
      <c r="G22185" t="s">
        <v>904</v>
      </c>
      <c r="H22185" t="s">
        <v>905</v>
      </c>
      <c r="I22185" t="s">
        <v>264</v>
      </c>
      <c r="J22185">
        <v>1976</v>
      </c>
      <c r="K22185" t="s">
        <v>20</v>
      </c>
      <c r="L22185" t="s">
        <v>265</v>
      </c>
      <c r="M22185" t="s">
        <v>97</v>
      </c>
      <c r="N22185" t="s">
        <v>3366</v>
      </c>
      <c r="O22185" t="s">
        <v>107</v>
      </c>
    </row>
    <row r="22186" spans="1:15" hidden="1" x14ac:dyDescent="0.3">
      <c r="A22186">
        <v>109306</v>
      </c>
      <c r="B22186" t="s">
        <v>110999</v>
      </c>
      <c r="C22186" t="s">
        <v>16</v>
      </c>
      <c r="D22186">
        <v>33</v>
      </c>
      <c r="E22186">
        <v>189</v>
      </c>
      <c r="F22186">
        <v>96</v>
      </c>
      <c r="G22186" t="s">
        <v>841</v>
      </c>
      <c r="H22186" t="s">
        <v>842</v>
      </c>
      <c r="I22186" t="s">
        <v>19</v>
      </c>
      <c r="J22186">
        <v>1992</v>
      </c>
      <c r="K22186" t="s">
        <v>20</v>
      </c>
      <c r="L22186" t="s">
        <v>21</v>
      </c>
      <c r="M22186" t="s">
        <v>175</v>
      </c>
      <c r="N22186" t="s">
        <v>176</v>
      </c>
      <c r="O22186" t="s">
        <v>107</v>
      </c>
    </row>
    <row r="22187" spans="1:15" hidden="1" x14ac:dyDescent="0.3">
      <c r="A22187">
        <v>110675</v>
      </c>
      <c r="B22187" t="s">
        <v>112361</v>
      </c>
      <c r="C22187" t="s">
        <v>16</v>
      </c>
      <c r="D22187">
        <v>33</v>
      </c>
      <c r="E22187">
        <v>180</v>
      </c>
      <c r="F22187">
        <v>88</v>
      </c>
      <c r="G22187" t="s">
        <v>3380</v>
      </c>
      <c r="H22187" t="s">
        <v>3381</v>
      </c>
      <c r="I22187" t="s">
        <v>178</v>
      </c>
      <c r="J22187">
        <v>1968</v>
      </c>
      <c r="K22187" t="s">
        <v>20</v>
      </c>
      <c r="L22187" t="s">
        <v>179</v>
      </c>
      <c r="M22187" t="s">
        <v>155</v>
      </c>
      <c r="N22187" t="s">
        <v>657</v>
      </c>
      <c r="O22187" t="s">
        <v>107</v>
      </c>
    </row>
    <row r="22188" spans="1:15" hidden="1" x14ac:dyDescent="0.3">
      <c r="A22188">
        <v>111052</v>
      </c>
      <c r="B22188" t="s">
        <v>112733</v>
      </c>
      <c r="C22188" t="s">
        <v>16</v>
      </c>
      <c r="D22188">
        <v>33</v>
      </c>
      <c r="E22188">
        <v>178</v>
      </c>
      <c r="F22188">
        <v>65</v>
      </c>
      <c r="G22188" t="s">
        <v>714</v>
      </c>
      <c r="H22188" t="s">
        <v>715</v>
      </c>
      <c r="I22188" t="s">
        <v>178</v>
      </c>
      <c r="J22188">
        <v>1968</v>
      </c>
      <c r="K22188" t="s">
        <v>20</v>
      </c>
      <c r="L22188" t="s">
        <v>179</v>
      </c>
      <c r="M22188" t="s">
        <v>186</v>
      </c>
      <c r="N22188" t="s">
        <v>453</v>
      </c>
      <c r="O22188" t="s">
        <v>107</v>
      </c>
    </row>
    <row r="22189" spans="1:15" hidden="1" x14ac:dyDescent="0.3">
      <c r="A22189">
        <v>113264</v>
      </c>
      <c r="B22189" t="s">
        <v>114934</v>
      </c>
      <c r="C22189" t="s">
        <v>16</v>
      </c>
      <c r="D22189">
        <v>33</v>
      </c>
      <c r="E22189">
        <v>196</v>
      </c>
      <c r="F22189">
        <v>100</v>
      </c>
      <c r="G22189" t="s">
        <v>3532</v>
      </c>
      <c r="H22189" t="s">
        <v>3533</v>
      </c>
      <c r="I22189" t="s">
        <v>26</v>
      </c>
      <c r="J22189">
        <v>2012</v>
      </c>
      <c r="K22189" t="s">
        <v>20</v>
      </c>
      <c r="L22189" t="s">
        <v>27</v>
      </c>
      <c r="M22189" t="s">
        <v>175</v>
      </c>
      <c r="N22189" t="s">
        <v>176</v>
      </c>
      <c r="O22189" t="s">
        <v>107</v>
      </c>
    </row>
    <row r="22190" spans="1:15" hidden="1" x14ac:dyDescent="0.3">
      <c r="A22190">
        <v>113850</v>
      </c>
      <c r="B22190" t="s">
        <v>115519</v>
      </c>
      <c r="C22190" t="s">
        <v>16</v>
      </c>
      <c r="D22190">
        <v>33</v>
      </c>
      <c r="E22190">
        <v>196</v>
      </c>
      <c r="F22190">
        <v>95</v>
      </c>
      <c r="G22190" t="s">
        <v>1155</v>
      </c>
      <c r="H22190" t="s">
        <v>1156</v>
      </c>
      <c r="I22190" t="s">
        <v>26</v>
      </c>
      <c r="J22190">
        <v>2012</v>
      </c>
      <c r="K22190" t="s">
        <v>20</v>
      </c>
      <c r="L22190" t="s">
        <v>27</v>
      </c>
      <c r="M22190" t="s">
        <v>189</v>
      </c>
      <c r="N22190" t="s">
        <v>413</v>
      </c>
      <c r="O22190" t="s">
        <v>107</v>
      </c>
    </row>
    <row r="22191" spans="1:15" hidden="1" x14ac:dyDescent="0.3">
      <c r="A22191">
        <v>117258</v>
      </c>
      <c r="B22191" t="s">
        <v>118911</v>
      </c>
      <c r="C22191" t="s">
        <v>16</v>
      </c>
      <c r="D22191">
        <v>33</v>
      </c>
      <c r="E22191">
        <v>199</v>
      </c>
      <c r="F22191">
        <v>105</v>
      </c>
      <c r="G22191" t="s">
        <v>1517</v>
      </c>
      <c r="H22191" t="s">
        <v>1518</v>
      </c>
      <c r="I22191" t="s">
        <v>150</v>
      </c>
      <c r="J22191">
        <v>2016</v>
      </c>
      <c r="K22191" t="s">
        <v>20</v>
      </c>
      <c r="L22191" t="s">
        <v>151</v>
      </c>
      <c r="M22191" t="s">
        <v>189</v>
      </c>
      <c r="N22191" t="s">
        <v>1859</v>
      </c>
      <c r="O22191" t="s">
        <v>107</v>
      </c>
    </row>
    <row r="22192" spans="1:15" hidden="1" x14ac:dyDescent="0.3">
      <c r="A22192">
        <v>117639</v>
      </c>
      <c r="B22192" t="s">
        <v>119279</v>
      </c>
      <c r="C22192" t="s">
        <v>16</v>
      </c>
      <c r="D22192">
        <v>33</v>
      </c>
      <c r="E22192">
        <v>175</v>
      </c>
      <c r="F22192">
        <v>78</v>
      </c>
      <c r="G22192" t="s">
        <v>1116</v>
      </c>
      <c r="H22192" t="s">
        <v>1117</v>
      </c>
      <c r="I22192" t="s">
        <v>181</v>
      </c>
      <c r="J22192">
        <v>1972</v>
      </c>
      <c r="K22192" t="s">
        <v>20</v>
      </c>
      <c r="L22192" t="s">
        <v>182</v>
      </c>
      <c r="M22192" t="s">
        <v>321</v>
      </c>
      <c r="N22192" t="s">
        <v>2559</v>
      </c>
      <c r="O22192" t="s">
        <v>107</v>
      </c>
    </row>
    <row r="22193" spans="1:15" hidden="1" x14ac:dyDescent="0.3">
      <c r="A22193">
        <v>118537</v>
      </c>
      <c r="B22193" t="s">
        <v>120174</v>
      </c>
      <c r="C22193" t="s">
        <v>16</v>
      </c>
      <c r="D22193">
        <v>33</v>
      </c>
      <c r="E22193">
        <v>175</v>
      </c>
      <c r="F22193">
        <v>73</v>
      </c>
      <c r="G22193" t="s">
        <v>345</v>
      </c>
      <c r="H22193" t="s">
        <v>346</v>
      </c>
      <c r="I22193" t="s">
        <v>90</v>
      </c>
      <c r="J22193">
        <v>2000</v>
      </c>
      <c r="K22193" t="s">
        <v>20</v>
      </c>
      <c r="L22193" t="s">
        <v>91</v>
      </c>
      <c r="M22193" t="s">
        <v>35</v>
      </c>
      <c r="N22193" t="s">
        <v>36</v>
      </c>
      <c r="O22193" t="s">
        <v>107</v>
      </c>
    </row>
    <row r="22194" spans="1:15" hidden="1" x14ac:dyDescent="0.3">
      <c r="A22194">
        <v>121623</v>
      </c>
      <c r="B22194" t="s">
        <v>123254</v>
      </c>
      <c r="C22194" t="s">
        <v>16</v>
      </c>
      <c r="D22194">
        <v>33</v>
      </c>
      <c r="E22194">
        <v>192</v>
      </c>
      <c r="F22194">
        <v>98</v>
      </c>
      <c r="G22194" t="s">
        <v>202</v>
      </c>
      <c r="H22194" t="s">
        <v>203</v>
      </c>
      <c r="I22194" t="s">
        <v>90</v>
      </c>
      <c r="J22194">
        <v>2000</v>
      </c>
      <c r="K22194" t="s">
        <v>20</v>
      </c>
      <c r="L22194" t="s">
        <v>91</v>
      </c>
      <c r="M22194" t="s">
        <v>28</v>
      </c>
      <c r="N22194" t="s">
        <v>1572</v>
      </c>
      <c r="O22194" t="s">
        <v>107</v>
      </c>
    </row>
    <row r="22195" spans="1:15" hidden="1" x14ac:dyDescent="0.3">
      <c r="A22195">
        <v>123159</v>
      </c>
      <c r="B22195" t="s">
        <v>124789</v>
      </c>
      <c r="C22195" t="s">
        <v>16</v>
      </c>
      <c r="D22195">
        <v>33</v>
      </c>
      <c r="E22195">
        <v>173</v>
      </c>
      <c r="F22195">
        <v>69</v>
      </c>
      <c r="G22195" t="s">
        <v>954</v>
      </c>
      <c r="H22195" t="s">
        <v>955</v>
      </c>
      <c r="I22195" t="s">
        <v>108</v>
      </c>
      <c r="J22195">
        <v>1924</v>
      </c>
      <c r="K22195" t="s">
        <v>20</v>
      </c>
      <c r="L22195" t="s">
        <v>40</v>
      </c>
      <c r="M22195" t="s">
        <v>404</v>
      </c>
      <c r="N22195" t="s">
        <v>405</v>
      </c>
      <c r="O22195" t="s">
        <v>107</v>
      </c>
    </row>
    <row r="22196" spans="1:15" hidden="1" x14ac:dyDescent="0.3">
      <c r="A22196">
        <v>123349</v>
      </c>
      <c r="B22196" t="s">
        <v>124979</v>
      </c>
      <c r="C22196" t="s">
        <v>16</v>
      </c>
      <c r="D22196">
        <v>33</v>
      </c>
      <c r="E22196">
        <v>172</v>
      </c>
      <c r="F22196">
        <v>71</v>
      </c>
      <c r="G22196" t="s">
        <v>471</v>
      </c>
      <c r="H22196" t="s">
        <v>472</v>
      </c>
      <c r="I22196" t="s">
        <v>367</v>
      </c>
      <c r="J22196">
        <v>1964</v>
      </c>
      <c r="K22196" t="s">
        <v>20</v>
      </c>
      <c r="L22196" t="s">
        <v>368</v>
      </c>
      <c r="M22196" t="s">
        <v>35</v>
      </c>
      <c r="N22196" t="s">
        <v>36</v>
      </c>
      <c r="O22196" t="s">
        <v>107</v>
      </c>
    </row>
    <row r="22197" spans="1:15" hidden="1" x14ac:dyDescent="0.3">
      <c r="A22197">
        <v>125797</v>
      </c>
      <c r="B22197" t="s">
        <v>127425</v>
      </c>
      <c r="C22197" t="s">
        <v>16</v>
      </c>
      <c r="D22197">
        <v>33</v>
      </c>
      <c r="E22197">
        <v>178</v>
      </c>
      <c r="F22197">
        <v>92</v>
      </c>
      <c r="G22197" t="s">
        <v>496</v>
      </c>
      <c r="H22197" t="s">
        <v>497</v>
      </c>
      <c r="I22197" t="s">
        <v>157</v>
      </c>
      <c r="J22197">
        <v>2004</v>
      </c>
      <c r="K22197" t="s">
        <v>20</v>
      </c>
      <c r="L22197" t="s">
        <v>158</v>
      </c>
      <c r="M22197" t="s">
        <v>237</v>
      </c>
      <c r="N22197" t="s">
        <v>241</v>
      </c>
      <c r="O22197" t="s">
        <v>107</v>
      </c>
    </row>
    <row r="22198" spans="1:15" hidden="1" x14ac:dyDescent="0.3">
      <c r="A22198">
        <v>125891</v>
      </c>
      <c r="B22198" t="s">
        <v>127519</v>
      </c>
      <c r="C22198" t="s">
        <v>16</v>
      </c>
      <c r="D22198">
        <v>33</v>
      </c>
      <c r="E22198">
        <v>180</v>
      </c>
      <c r="F22198">
        <v>83</v>
      </c>
      <c r="G22198" t="s">
        <v>1477</v>
      </c>
      <c r="H22198" t="s">
        <v>1478</v>
      </c>
      <c r="I22198" t="s">
        <v>367</v>
      </c>
      <c r="J22198">
        <v>1964</v>
      </c>
      <c r="K22198" t="s">
        <v>20</v>
      </c>
      <c r="L22198" t="s">
        <v>368</v>
      </c>
      <c r="M22198" t="s">
        <v>189</v>
      </c>
      <c r="N22198" t="s">
        <v>372</v>
      </c>
      <c r="O22198" t="s">
        <v>107</v>
      </c>
    </row>
    <row r="22199" spans="1:15" hidden="1" x14ac:dyDescent="0.3">
      <c r="A22199">
        <v>128165</v>
      </c>
      <c r="B22199" t="s">
        <v>129790</v>
      </c>
      <c r="C22199" t="s">
        <v>16</v>
      </c>
      <c r="D22199">
        <v>33</v>
      </c>
      <c r="E22199">
        <v>190</v>
      </c>
      <c r="F22199">
        <v>90</v>
      </c>
      <c r="G22199" t="s">
        <v>496</v>
      </c>
      <c r="H22199" t="s">
        <v>497</v>
      </c>
      <c r="I22199" t="s">
        <v>150</v>
      </c>
      <c r="J22199">
        <v>2016</v>
      </c>
      <c r="K22199" t="s">
        <v>20</v>
      </c>
      <c r="L22199" t="s">
        <v>151</v>
      </c>
      <c r="M22199" t="s">
        <v>321</v>
      </c>
      <c r="N22199" t="s">
        <v>2559</v>
      </c>
      <c r="O22199" t="s">
        <v>107</v>
      </c>
    </row>
    <row r="22200" spans="1:15" hidden="1" x14ac:dyDescent="0.3">
      <c r="A22200">
        <v>133613</v>
      </c>
      <c r="B22200" t="s">
        <v>135166</v>
      </c>
      <c r="C22200" t="s">
        <v>16</v>
      </c>
      <c r="D22200">
        <v>33</v>
      </c>
      <c r="E22200">
        <v>166</v>
      </c>
      <c r="F22200">
        <v>61</v>
      </c>
      <c r="G22200" t="s">
        <v>1116</v>
      </c>
      <c r="H22200" t="s">
        <v>1117</v>
      </c>
      <c r="I22200" t="s">
        <v>367</v>
      </c>
      <c r="J22200">
        <v>1964</v>
      </c>
      <c r="K22200" t="s">
        <v>20</v>
      </c>
      <c r="L22200" t="s">
        <v>368</v>
      </c>
      <c r="M22200" t="s">
        <v>216</v>
      </c>
      <c r="N22200" t="s">
        <v>391</v>
      </c>
      <c r="O22200" t="s">
        <v>107</v>
      </c>
    </row>
    <row r="22201" spans="1:15" hidden="1" x14ac:dyDescent="0.3">
      <c r="A22201">
        <v>133642</v>
      </c>
      <c r="B22201" t="s">
        <v>135195</v>
      </c>
      <c r="C22201" t="s">
        <v>16</v>
      </c>
      <c r="D22201">
        <v>33</v>
      </c>
      <c r="E22201">
        <v>176</v>
      </c>
      <c r="F22201">
        <v>74</v>
      </c>
      <c r="G22201" t="s">
        <v>1815</v>
      </c>
      <c r="H22201" t="s">
        <v>1816</v>
      </c>
      <c r="I22201" t="s">
        <v>143</v>
      </c>
      <c r="J22201">
        <v>2008</v>
      </c>
      <c r="K22201" t="s">
        <v>20</v>
      </c>
      <c r="L22201" t="s">
        <v>144</v>
      </c>
      <c r="M22201" t="s">
        <v>404</v>
      </c>
      <c r="N22201" t="s">
        <v>405</v>
      </c>
      <c r="O22201" t="s">
        <v>107</v>
      </c>
    </row>
    <row r="22202" spans="1:15" hidden="1" x14ac:dyDescent="0.3">
      <c r="A22202">
        <v>133880</v>
      </c>
      <c r="B22202" t="s">
        <v>135432</v>
      </c>
      <c r="C22202" t="s">
        <v>16</v>
      </c>
      <c r="D22202">
        <v>33</v>
      </c>
      <c r="E22202">
        <v>179</v>
      </c>
      <c r="F22202">
        <v>76</v>
      </c>
      <c r="G22202" t="s">
        <v>345</v>
      </c>
      <c r="H22202" t="s">
        <v>346</v>
      </c>
      <c r="I22202" t="s">
        <v>90</v>
      </c>
      <c r="J22202">
        <v>2000</v>
      </c>
      <c r="K22202" t="s">
        <v>20</v>
      </c>
      <c r="L22202" t="s">
        <v>91</v>
      </c>
      <c r="M22202" t="s">
        <v>35</v>
      </c>
      <c r="N22202" t="s">
        <v>36</v>
      </c>
      <c r="O22202" t="s">
        <v>107</v>
      </c>
    </row>
    <row r="22203" spans="1:15" hidden="1" x14ac:dyDescent="0.3">
      <c r="A22203">
        <v>17</v>
      </c>
      <c r="B22203" t="s">
        <v>112</v>
      </c>
      <c r="C22203" t="s">
        <v>16</v>
      </c>
      <c r="D22203">
        <v>32</v>
      </c>
      <c r="E22203">
        <v>175</v>
      </c>
      <c r="F22203">
        <v>64</v>
      </c>
      <c r="G22203" t="s">
        <v>75</v>
      </c>
      <c r="H22203" t="s">
        <v>76</v>
      </c>
      <c r="I22203" t="s">
        <v>82</v>
      </c>
      <c r="J22203">
        <v>1952</v>
      </c>
      <c r="K22203" t="s">
        <v>20</v>
      </c>
      <c r="L22203" t="s">
        <v>83</v>
      </c>
      <c r="M22203" t="s">
        <v>114</v>
      </c>
      <c r="N22203" t="s">
        <v>116</v>
      </c>
      <c r="O22203" t="s">
        <v>107</v>
      </c>
    </row>
    <row r="22204" spans="1:15" hidden="1" x14ac:dyDescent="0.3">
      <c r="A22204">
        <v>2755</v>
      </c>
      <c r="B22204" t="s">
        <v>3794</v>
      </c>
      <c r="C22204" t="s">
        <v>16</v>
      </c>
      <c r="D22204">
        <v>32</v>
      </c>
      <c r="E22204">
        <v>175</v>
      </c>
      <c r="F22204">
        <v>80</v>
      </c>
      <c r="G22204" t="s">
        <v>308</v>
      </c>
      <c r="H22204" t="s">
        <v>309</v>
      </c>
      <c r="I22204" t="s">
        <v>143</v>
      </c>
      <c r="J22204">
        <v>2008</v>
      </c>
      <c r="K22204" t="s">
        <v>20</v>
      </c>
      <c r="L22204" t="s">
        <v>144</v>
      </c>
      <c r="M22204" t="s">
        <v>237</v>
      </c>
      <c r="N22204" t="s">
        <v>241</v>
      </c>
      <c r="O22204" t="s">
        <v>107</v>
      </c>
    </row>
    <row r="22205" spans="1:15" hidden="1" x14ac:dyDescent="0.3">
      <c r="A22205">
        <v>5500</v>
      </c>
      <c r="B22205" t="s">
        <v>6745</v>
      </c>
      <c r="C22205" t="s">
        <v>16</v>
      </c>
      <c r="D22205">
        <v>32</v>
      </c>
      <c r="E22205">
        <v>181</v>
      </c>
      <c r="F22205">
        <v>92</v>
      </c>
      <c r="G22205" t="s">
        <v>886</v>
      </c>
      <c r="H22205" t="s">
        <v>887</v>
      </c>
      <c r="I22205" t="s">
        <v>143</v>
      </c>
      <c r="J22205">
        <v>2008</v>
      </c>
      <c r="K22205" t="s">
        <v>20</v>
      </c>
      <c r="L22205" t="s">
        <v>144</v>
      </c>
      <c r="M22205" t="s">
        <v>28</v>
      </c>
      <c r="N22205" t="s">
        <v>1508</v>
      </c>
      <c r="O22205" t="s">
        <v>107</v>
      </c>
    </row>
    <row r="22206" spans="1:15" hidden="1" x14ac:dyDescent="0.3">
      <c r="A22206">
        <v>6710</v>
      </c>
      <c r="B22206" t="s">
        <v>8019</v>
      </c>
      <c r="C22206" t="s">
        <v>16</v>
      </c>
      <c r="D22206">
        <v>32</v>
      </c>
      <c r="E22206">
        <v>178</v>
      </c>
      <c r="F22206">
        <v>75</v>
      </c>
      <c r="G22206" t="s">
        <v>308</v>
      </c>
      <c r="H22206" t="s">
        <v>309</v>
      </c>
      <c r="I22206" t="s">
        <v>143</v>
      </c>
      <c r="J22206">
        <v>2008</v>
      </c>
      <c r="K22206" t="s">
        <v>20</v>
      </c>
      <c r="L22206" t="s">
        <v>144</v>
      </c>
      <c r="M22206" t="s">
        <v>517</v>
      </c>
      <c r="N22206" t="s">
        <v>1161</v>
      </c>
      <c r="O22206" t="s">
        <v>107</v>
      </c>
    </row>
    <row r="22207" spans="1:15" hidden="1" x14ac:dyDescent="0.3">
      <c r="A22207">
        <v>7214</v>
      </c>
      <c r="B22207" t="s">
        <v>8539</v>
      </c>
      <c r="C22207" t="s">
        <v>16</v>
      </c>
      <c r="D22207">
        <v>32</v>
      </c>
      <c r="E22207">
        <v>185</v>
      </c>
      <c r="F22207">
        <v>82</v>
      </c>
      <c r="G22207" t="s">
        <v>291</v>
      </c>
      <c r="H22207" t="s">
        <v>292</v>
      </c>
      <c r="I22207" t="s">
        <v>264</v>
      </c>
      <c r="J22207">
        <v>1976</v>
      </c>
      <c r="K22207" t="s">
        <v>20</v>
      </c>
      <c r="L22207" t="s">
        <v>265</v>
      </c>
      <c r="M22207" t="s">
        <v>237</v>
      </c>
      <c r="N22207" t="s">
        <v>381</v>
      </c>
      <c r="O22207" t="s">
        <v>107</v>
      </c>
    </row>
    <row r="22208" spans="1:15" hidden="1" x14ac:dyDescent="0.3">
      <c r="A22208">
        <v>7852</v>
      </c>
      <c r="B22208" t="s">
        <v>9196</v>
      </c>
      <c r="C22208" t="s">
        <v>16</v>
      </c>
      <c r="D22208">
        <v>32</v>
      </c>
      <c r="E22208">
        <v>184</v>
      </c>
      <c r="F22208">
        <v>80</v>
      </c>
      <c r="G22208" t="s">
        <v>291</v>
      </c>
      <c r="H22208" t="s">
        <v>292</v>
      </c>
      <c r="I22208" t="s">
        <v>26</v>
      </c>
      <c r="J22208">
        <v>2012</v>
      </c>
      <c r="K22208" t="s">
        <v>20</v>
      </c>
      <c r="L22208" t="s">
        <v>27</v>
      </c>
      <c r="M22208" t="s">
        <v>522</v>
      </c>
      <c r="N22208" t="s">
        <v>523</v>
      </c>
      <c r="O22208" t="s">
        <v>107</v>
      </c>
    </row>
    <row r="22209" spans="1:15" hidden="1" x14ac:dyDescent="0.3">
      <c r="A22209">
        <v>9094</v>
      </c>
      <c r="B22209" t="s">
        <v>10485</v>
      </c>
      <c r="C22209" t="s">
        <v>16</v>
      </c>
      <c r="D22209">
        <v>32</v>
      </c>
      <c r="E22209">
        <v>170</v>
      </c>
      <c r="F22209">
        <v>65</v>
      </c>
      <c r="G22209" t="s">
        <v>496</v>
      </c>
      <c r="H22209" t="s">
        <v>497</v>
      </c>
      <c r="I22209" t="s">
        <v>108</v>
      </c>
      <c r="J22209">
        <v>1924</v>
      </c>
      <c r="K22209" t="s">
        <v>20</v>
      </c>
      <c r="L22209" t="s">
        <v>40</v>
      </c>
      <c r="M22209" t="s">
        <v>84</v>
      </c>
      <c r="N22209" t="s">
        <v>1409</v>
      </c>
      <c r="O22209" t="s">
        <v>107</v>
      </c>
    </row>
    <row r="22210" spans="1:15" hidden="1" x14ac:dyDescent="0.3">
      <c r="A22210">
        <v>9107</v>
      </c>
      <c r="B22210" t="s">
        <v>10499</v>
      </c>
      <c r="C22210" t="s">
        <v>16</v>
      </c>
      <c r="D22210">
        <v>32</v>
      </c>
      <c r="E22210">
        <v>177</v>
      </c>
      <c r="F22210">
        <v>69</v>
      </c>
      <c r="G22210" t="s">
        <v>889</v>
      </c>
      <c r="H22210" t="s">
        <v>890</v>
      </c>
      <c r="I22210" t="s">
        <v>95</v>
      </c>
      <c r="J22210">
        <v>1996</v>
      </c>
      <c r="K22210" t="s">
        <v>20</v>
      </c>
      <c r="L22210" t="s">
        <v>96</v>
      </c>
      <c r="M22210" t="s">
        <v>35</v>
      </c>
      <c r="N22210" t="s">
        <v>36</v>
      </c>
      <c r="O22210" t="s">
        <v>107</v>
      </c>
    </row>
    <row r="22211" spans="1:15" hidden="1" x14ac:dyDescent="0.3">
      <c r="A22211">
        <v>9152</v>
      </c>
      <c r="B22211" t="s">
        <v>10545</v>
      </c>
      <c r="C22211" t="s">
        <v>16</v>
      </c>
      <c r="D22211">
        <v>32</v>
      </c>
      <c r="E22211">
        <v>190</v>
      </c>
      <c r="F22211">
        <v>88</v>
      </c>
      <c r="G22211" t="s">
        <v>471</v>
      </c>
      <c r="H22211" t="s">
        <v>472</v>
      </c>
      <c r="I22211" t="s">
        <v>157</v>
      </c>
      <c r="J22211">
        <v>2004</v>
      </c>
      <c r="K22211" t="s">
        <v>20</v>
      </c>
      <c r="L22211" t="s">
        <v>158</v>
      </c>
      <c r="M22211" t="s">
        <v>186</v>
      </c>
      <c r="N22211" t="s">
        <v>453</v>
      </c>
      <c r="O22211" t="s">
        <v>107</v>
      </c>
    </row>
    <row r="22212" spans="1:15" hidden="1" x14ac:dyDescent="0.3">
      <c r="A22212">
        <v>10191</v>
      </c>
      <c r="B22212" t="s">
        <v>11613</v>
      </c>
      <c r="C22212" t="s">
        <v>16</v>
      </c>
      <c r="D22212">
        <v>32</v>
      </c>
      <c r="E22212">
        <v>180</v>
      </c>
      <c r="F22212">
        <v>68</v>
      </c>
      <c r="G22212" t="s">
        <v>1185</v>
      </c>
      <c r="H22212" t="s">
        <v>1186</v>
      </c>
      <c r="I22212" t="s">
        <v>184</v>
      </c>
      <c r="J22212">
        <v>1988</v>
      </c>
      <c r="K22212" t="s">
        <v>20</v>
      </c>
      <c r="L22212" t="s">
        <v>185</v>
      </c>
      <c r="M22212" t="s">
        <v>232</v>
      </c>
      <c r="N22212" t="s">
        <v>493</v>
      </c>
      <c r="O22212" t="s">
        <v>107</v>
      </c>
    </row>
    <row r="22213" spans="1:15" hidden="1" x14ac:dyDescent="0.3">
      <c r="A22213">
        <v>12437</v>
      </c>
      <c r="B22213" t="s">
        <v>13948</v>
      </c>
      <c r="C22213" t="s">
        <v>16</v>
      </c>
      <c r="D22213">
        <v>32</v>
      </c>
      <c r="E22213">
        <v>177</v>
      </c>
      <c r="F22213">
        <v>81</v>
      </c>
      <c r="G22213" t="s">
        <v>487</v>
      </c>
      <c r="H22213" t="s">
        <v>488</v>
      </c>
      <c r="I22213" t="s">
        <v>242</v>
      </c>
      <c r="J22213">
        <v>1956</v>
      </c>
      <c r="K22213" t="s">
        <v>20</v>
      </c>
      <c r="L22213" t="s">
        <v>243</v>
      </c>
      <c r="M22213" t="s">
        <v>237</v>
      </c>
      <c r="N22213" t="s">
        <v>238</v>
      </c>
      <c r="O22213" t="s">
        <v>107</v>
      </c>
    </row>
    <row r="22214" spans="1:15" hidden="1" x14ac:dyDescent="0.3">
      <c r="A22214">
        <v>24983</v>
      </c>
      <c r="B22214" t="s">
        <v>26725</v>
      </c>
      <c r="C22214" t="s">
        <v>16</v>
      </c>
      <c r="D22214">
        <v>32</v>
      </c>
      <c r="E22214">
        <v>197</v>
      </c>
      <c r="F22214">
        <v>95</v>
      </c>
      <c r="G22214" t="s">
        <v>3380</v>
      </c>
      <c r="H22214" t="s">
        <v>3381</v>
      </c>
      <c r="I22214" t="s">
        <v>174</v>
      </c>
      <c r="J22214">
        <v>1984</v>
      </c>
      <c r="K22214" t="s">
        <v>20</v>
      </c>
      <c r="L22214" t="s">
        <v>70</v>
      </c>
      <c r="M22214" t="s">
        <v>22</v>
      </c>
      <c r="N22214" t="s">
        <v>23</v>
      </c>
      <c r="O22214" t="s">
        <v>107</v>
      </c>
    </row>
    <row r="22215" spans="1:15" hidden="1" x14ac:dyDescent="0.3">
      <c r="A22215">
        <v>26896</v>
      </c>
      <c r="B22215" t="s">
        <v>28689</v>
      </c>
      <c r="C22215" t="s">
        <v>16</v>
      </c>
      <c r="D22215">
        <v>32</v>
      </c>
      <c r="E22215">
        <v>175</v>
      </c>
      <c r="F22215">
        <v>85</v>
      </c>
      <c r="G22215" t="s">
        <v>202</v>
      </c>
      <c r="H22215" t="s">
        <v>203</v>
      </c>
      <c r="I22215" t="s">
        <v>242</v>
      </c>
      <c r="J22215">
        <v>1956</v>
      </c>
      <c r="K22215" t="s">
        <v>20</v>
      </c>
      <c r="L22215" t="s">
        <v>243</v>
      </c>
      <c r="M22215" t="s">
        <v>152</v>
      </c>
      <c r="N22215" t="s">
        <v>639</v>
      </c>
      <c r="O22215" t="s">
        <v>107</v>
      </c>
    </row>
    <row r="22216" spans="1:15" hidden="1" x14ac:dyDescent="0.3">
      <c r="A22216">
        <v>26897</v>
      </c>
      <c r="B22216" t="s">
        <v>28690</v>
      </c>
      <c r="C22216" t="s">
        <v>16</v>
      </c>
      <c r="D22216">
        <v>32</v>
      </c>
      <c r="E22216">
        <v>195</v>
      </c>
      <c r="F22216">
        <v>95</v>
      </c>
      <c r="G22216" t="s">
        <v>202</v>
      </c>
      <c r="H22216" t="s">
        <v>203</v>
      </c>
      <c r="I22216" t="s">
        <v>19</v>
      </c>
      <c r="J22216">
        <v>1992</v>
      </c>
      <c r="K22216" t="s">
        <v>20</v>
      </c>
      <c r="L22216" t="s">
        <v>21</v>
      </c>
      <c r="M22216" t="s">
        <v>145</v>
      </c>
      <c r="N22216" t="s">
        <v>329</v>
      </c>
      <c r="O22216" t="s">
        <v>107</v>
      </c>
    </row>
    <row r="22217" spans="1:15" hidden="1" x14ac:dyDescent="0.3">
      <c r="A22217">
        <v>28438</v>
      </c>
      <c r="B22217" t="s">
        <v>30237</v>
      </c>
      <c r="C22217" t="s">
        <v>16</v>
      </c>
      <c r="D22217">
        <v>32</v>
      </c>
      <c r="E22217">
        <v>173</v>
      </c>
      <c r="F22217">
        <v>72</v>
      </c>
      <c r="G22217" t="s">
        <v>46</v>
      </c>
      <c r="H22217" t="s">
        <v>47</v>
      </c>
      <c r="I22217" t="s">
        <v>184</v>
      </c>
      <c r="J22217">
        <v>1988</v>
      </c>
      <c r="K22217" t="s">
        <v>20</v>
      </c>
      <c r="L22217" t="s">
        <v>185</v>
      </c>
      <c r="M22217" t="s">
        <v>186</v>
      </c>
      <c r="N22217" t="s">
        <v>453</v>
      </c>
      <c r="O22217" t="s">
        <v>107</v>
      </c>
    </row>
    <row r="22218" spans="1:15" hidden="1" x14ac:dyDescent="0.3">
      <c r="A22218">
        <v>28558</v>
      </c>
      <c r="B22218" t="s">
        <v>30359</v>
      </c>
      <c r="C22218" t="s">
        <v>16</v>
      </c>
      <c r="D22218">
        <v>32</v>
      </c>
      <c r="E22218">
        <v>173</v>
      </c>
      <c r="F22218">
        <v>83</v>
      </c>
      <c r="G22218" t="s">
        <v>333</v>
      </c>
      <c r="H22218" t="s">
        <v>334</v>
      </c>
      <c r="I22218" t="s">
        <v>157</v>
      </c>
      <c r="J22218">
        <v>2004</v>
      </c>
      <c r="K22218" t="s">
        <v>20</v>
      </c>
      <c r="L22218" t="s">
        <v>158</v>
      </c>
      <c r="M22218" t="s">
        <v>152</v>
      </c>
      <c r="N22218" t="s">
        <v>583</v>
      </c>
      <c r="O22218" t="s">
        <v>107</v>
      </c>
    </row>
    <row r="22219" spans="1:15" hidden="1" x14ac:dyDescent="0.3">
      <c r="A22219">
        <v>29198</v>
      </c>
      <c r="B22219" t="s">
        <v>31000</v>
      </c>
      <c r="C22219" t="s">
        <v>16</v>
      </c>
      <c r="D22219">
        <v>32</v>
      </c>
      <c r="E22219">
        <v>183</v>
      </c>
      <c r="F22219">
        <v>74</v>
      </c>
      <c r="G22219" t="s">
        <v>1767</v>
      </c>
      <c r="H22219" t="s">
        <v>1768</v>
      </c>
      <c r="I22219" t="s">
        <v>264</v>
      </c>
      <c r="J22219">
        <v>1976</v>
      </c>
      <c r="K22219" t="s">
        <v>20</v>
      </c>
      <c r="L22219" t="s">
        <v>265</v>
      </c>
      <c r="M22219" t="s">
        <v>237</v>
      </c>
      <c r="N22219" t="s">
        <v>1987</v>
      </c>
      <c r="O22219" t="s">
        <v>107</v>
      </c>
    </row>
    <row r="22220" spans="1:15" hidden="1" x14ac:dyDescent="0.3">
      <c r="A22220">
        <v>30954</v>
      </c>
      <c r="B22220" t="s">
        <v>32780</v>
      </c>
      <c r="C22220" t="s">
        <v>16</v>
      </c>
      <c r="D22220">
        <v>32</v>
      </c>
      <c r="E22220">
        <v>183</v>
      </c>
      <c r="F22220">
        <v>93</v>
      </c>
      <c r="G22220" t="s">
        <v>261</v>
      </c>
      <c r="H22220" t="s">
        <v>262</v>
      </c>
      <c r="I22220" t="s">
        <v>90</v>
      </c>
      <c r="J22220">
        <v>2000</v>
      </c>
      <c r="K22220" t="s">
        <v>20</v>
      </c>
      <c r="L22220" t="s">
        <v>91</v>
      </c>
      <c r="M22220" t="s">
        <v>145</v>
      </c>
      <c r="N22220" t="s">
        <v>329</v>
      </c>
      <c r="O22220" t="s">
        <v>107</v>
      </c>
    </row>
    <row r="22221" spans="1:15" hidden="1" x14ac:dyDescent="0.3">
      <c r="A22221">
        <v>33212</v>
      </c>
      <c r="B22221" t="s">
        <v>35056</v>
      </c>
      <c r="C22221" t="s">
        <v>16</v>
      </c>
      <c r="D22221">
        <v>32</v>
      </c>
      <c r="E22221">
        <v>175</v>
      </c>
      <c r="F22221">
        <v>72</v>
      </c>
      <c r="G22221" t="s">
        <v>311</v>
      </c>
      <c r="H22221" t="s">
        <v>312</v>
      </c>
      <c r="I22221" t="s">
        <v>157</v>
      </c>
      <c r="J22221">
        <v>2004</v>
      </c>
      <c r="K22221" t="s">
        <v>20</v>
      </c>
      <c r="L22221" t="s">
        <v>158</v>
      </c>
      <c r="M22221" t="s">
        <v>97</v>
      </c>
      <c r="N22221" t="s">
        <v>3366</v>
      </c>
      <c r="O22221" t="s">
        <v>107</v>
      </c>
    </row>
    <row r="22222" spans="1:15" hidden="1" x14ac:dyDescent="0.3">
      <c r="A22222">
        <v>34393</v>
      </c>
      <c r="B22222" t="s">
        <v>36255</v>
      </c>
      <c r="C22222" t="s">
        <v>16</v>
      </c>
      <c r="D22222">
        <v>32</v>
      </c>
      <c r="E22222">
        <v>179</v>
      </c>
      <c r="F22222">
        <v>71</v>
      </c>
      <c r="G22222" t="s">
        <v>31</v>
      </c>
      <c r="H22222" t="s">
        <v>32</v>
      </c>
      <c r="I22222" t="s">
        <v>90</v>
      </c>
      <c r="J22222">
        <v>2000</v>
      </c>
      <c r="K22222" t="s">
        <v>20</v>
      </c>
      <c r="L22222" t="s">
        <v>91</v>
      </c>
      <c r="M22222" t="s">
        <v>189</v>
      </c>
      <c r="N22222" t="s">
        <v>2100</v>
      </c>
      <c r="O22222" t="s">
        <v>107</v>
      </c>
    </row>
    <row r="22223" spans="1:15" hidden="1" x14ac:dyDescent="0.3">
      <c r="A22223">
        <v>35220</v>
      </c>
      <c r="B22223" t="s">
        <v>37089</v>
      </c>
      <c r="C22223" t="s">
        <v>16</v>
      </c>
      <c r="D22223">
        <v>32</v>
      </c>
      <c r="E22223">
        <v>191</v>
      </c>
      <c r="F22223">
        <v>98</v>
      </c>
      <c r="G22223" t="s">
        <v>291</v>
      </c>
      <c r="H22223" t="s">
        <v>292</v>
      </c>
      <c r="I22223" t="s">
        <v>150</v>
      </c>
      <c r="J22223">
        <v>2016</v>
      </c>
      <c r="K22223" t="s">
        <v>20</v>
      </c>
      <c r="L22223" t="s">
        <v>151</v>
      </c>
      <c r="M22223" t="s">
        <v>175</v>
      </c>
      <c r="N22223" t="s">
        <v>176</v>
      </c>
      <c r="O22223" t="s">
        <v>107</v>
      </c>
    </row>
    <row r="22224" spans="1:15" hidden="1" x14ac:dyDescent="0.3">
      <c r="A22224">
        <v>36350</v>
      </c>
      <c r="B22224" t="s">
        <v>38234</v>
      </c>
      <c r="C22224" t="s">
        <v>16</v>
      </c>
      <c r="D22224">
        <v>32</v>
      </c>
      <c r="E22224">
        <v>191</v>
      </c>
      <c r="F22224">
        <v>88</v>
      </c>
      <c r="G22224" t="s">
        <v>496</v>
      </c>
      <c r="H22224" t="s">
        <v>497</v>
      </c>
      <c r="I22224" t="s">
        <v>26</v>
      </c>
      <c r="J22224">
        <v>2012</v>
      </c>
      <c r="K22224" t="s">
        <v>20</v>
      </c>
      <c r="L22224" t="s">
        <v>27</v>
      </c>
      <c r="M22224" t="s">
        <v>189</v>
      </c>
      <c r="N22224" t="s">
        <v>412</v>
      </c>
      <c r="O22224" t="s">
        <v>107</v>
      </c>
    </row>
    <row r="22225" spans="1:15" hidden="1" x14ac:dyDescent="0.3">
      <c r="A22225">
        <v>36771</v>
      </c>
      <c r="B22225" t="s">
        <v>38660</v>
      </c>
      <c r="C22225" t="s">
        <v>16</v>
      </c>
      <c r="D22225">
        <v>32</v>
      </c>
      <c r="E22225">
        <v>178</v>
      </c>
      <c r="F22225">
        <v>70</v>
      </c>
      <c r="G22225" t="s">
        <v>1116</v>
      </c>
      <c r="H22225" t="s">
        <v>1117</v>
      </c>
      <c r="I22225" t="s">
        <v>178</v>
      </c>
      <c r="J22225">
        <v>1968</v>
      </c>
      <c r="K22225" t="s">
        <v>20</v>
      </c>
      <c r="L22225" t="s">
        <v>179</v>
      </c>
      <c r="M22225" t="s">
        <v>216</v>
      </c>
      <c r="N22225" t="s">
        <v>390</v>
      </c>
      <c r="O22225" t="s">
        <v>107</v>
      </c>
    </row>
    <row r="22226" spans="1:15" hidden="1" x14ac:dyDescent="0.3">
      <c r="A22226">
        <v>38182</v>
      </c>
      <c r="B22226" t="s">
        <v>40074</v>
      </c>
      <c r="C22226" t="s">
        <v>16</v>
      </c>
      <c r="D22226">
        <v>32</v>
      </c>
      <c r="E22226">
        <v>200</v>
      </c>
      <c r="F22226">
        <v>102</v>
      </c>
      <c r="G22226" t="s">
        <v>291</v>
      </c>
      <c r="H22226" t="s">
        <v>292</v>
      </c>
      <c r="I22226" t="s">
        <v>157</v>
      </c>
      <c r="J22226">
        <v>2004</v>
      </c>
      <c r="K22226" t="s">
        <v>20</v>
      </c>
      <c r="L22226" t="s">
        <v>158</v>
      </c>
      <c r="M22226" t="s">
        <v>189</v>
      </c>
      <c r="N22226" t="s">
        <v>413</v>
      </c>
      <c r="O22226" t="s">
        <v>107</v>
      </c>
    </row>
    <row r="22227" spans="1:15" hidden="1" x14ac:dyDescent="0.3">
      <c r="A22227">
        <v>38780</v>
      </c>
      <c r="B22227" t="s">
        <v>40671</v>
      </c>
      <c r="C22227" t="s">
        <v>16</v>
      </c>
      <c r="D22227">
        <v>32</v>
      </c>
      <c r="E22227">
        <v>175</v>
      </c>
      <c r="F22227">
        <v>79</v>
      </c>
      <c r="G22227" t="s">
        <v>282</v>
      </c>
      <c r="H22227" t="s">
        <v>283</v>
      </c>
      <c r="I22227" t="s">
        <v>178</v>
      </c>
      <c r="J22227">
        <v>1968</v>
      </c>
      <c r="K22227" t="s">
        <v>20</v>
      </c>
      <c r="L22227" t="s">
        <v>179</v>
      </c>
      <c r="M22227" t="s">
        <v>155</v>
      </c>
      <c r="N22227" t="s">
        <v>670</v>
      </c>
      <c r="O22227" t="s">
        <v>107</v>
      </c>
    </row>
    <row r="22228" spans="1:15" hidden="1" x14ac:dyDescent="0.3">
      <c r="A22228">
        <v>40340</v>
      </c>
      <c r="B22228" t="s">
        <v>42230</v>
      </c>
      <c r="C22228" t="s">
        <v>16</v>
      </c>
      <c r="D22228">
        <v>32</v>
      </c>
      <c r="E22228">
        <v>184</v>
      </c>
      <c r="F22228">
        <v>92</v>
      </c>
      <c r="G22228" t="s">
        <v>471</v>
      </c>
      <c r="H22228" t="s">
        <v>472</v>
      </c>
      <c r="I22228" t="s">
        <v>143</v>
      </c>
      <c r="J22228">
        <v>2008</v>
      </c>
      <c r="K22228" t="s">
        <v>20</v>
      </c>
      <c r="L22228" t="s">
        <v>144</v>
      </c>
      <c r="M22228" t="s">
        <v>321</v>
      </c>
      <c r="N22228" t="s">
        <v>322</v>
      </c>
      <c r="O22228" t="s">
        <v>107</v>
      </c>
    </row>
    <row r="22229" spans="1:15" hidden="1" x14ac:dyDescent="0.3">
      <c r="A22229">
        <v>40512</v>
      </c>
      <c r="B22229" t="s">
        <v>42402</v>
      </c>
      <c r="C22229" t="s">
        <v>16</v>
      </c>
      <c r="D22229">
        <v>32</v>
      </c>
      <c r="E22229">
        <v>170</v>
      </c>
      <c r="F22229">
        <v>63</v>
      </c>
      <c r="G22229" t="s">
        <v>291</v>
      </c>
      <c r="H22229" t="s">
        <v>292</v>
      </c>
      <c r="I22229" t="s">
        <v>90</v>
      </c>
      <c r="J22229">
        <v>2000</v>
      </c>
      <c r="K22229" t="s">
        <v>20</v>
      </c>
      <c r="L22229" t="s">
        <v>91</v>
      </c>
      <c r="M22229" t="s">
        <v>28</v>
      </c>
      <c r="N22229" t="s">
        <v>1523</v>
      </c>
      <c r="O22229" t="s">
        <v>107</v>
      </c>
    </row>
    <row r="22230" spans="1:15" hidden="1" x14ac:dyDescent="0.3">
      <c r="A22230">
        <v>41056</v>
      </c>
      <c r="B22230" t="s">
        <v>42954</v>
      </c>
      <c r="C22230" t="s">
        <v>16</v>
      </c>
      <c r="D22230">
        <v>32</v>
      </c>
      <c r="E22230">
        <v>185</v>
      </c>
      <c r="F22230">
        <v>96</v>
      </c>
      <c r="G22230" t="s">
        <v>1144</v>
      </c>
      <c r="H22230" t="s">
        <v>1145</v>
      </c>
      <c r="I22230" t="s">
        <v>26</v>
      </c>
      <c r="J22230">
        <v>2012</v>
      </c>
      <c r="K22230" t="s">
        <v>20</v>
      </c>
      <c r="L22230" t="s">
        <v>27</v>
      </c>
      <c r="M22230" t="s">
        <v>155</v>
      </c>
      <c r="N22230" t="s">
        <v>259</v>
      </c>
      <c r="O22230" t="s">
        <v>107</v>
      </c>
    </row>
    <row r="22231" spans="1:15" hidden="1" x14ac:dyDescent="0.3">
      <c r="A22231">
        <v>42226</v>
      </c>
      <c r="B22231" t="s">
        <v>44128</v>
      </c>
      <c r="C22231" t="s">
        <v>16</v>
      </c>
      <c r="D22231">
        <v>32</v>
      </c>
      <c r="E22231">
        <v>185</v>
      </c>
      <c r="F22231">
        <v>80</v>
      </c>
      <c r="G22231" t="s">
        <v>889</v>
      </c>
      <c r="H22231" t="s">
        <v>890</v>
      </c>
      <c r="I22231" t="s">
        <v>95</v>
      </c>
      <c r="J22231">
        <v>1996</v>
      </c>
      <c r="K22231" t="s">
        <v>20</v>
      </c>
      <c r="L22231" t="s">
        <v>96</v>
      </c>
      <c r="M22231" t="s">
        <v>97</v>
      </c>
      <c r="N22231" t="s">
        <v>3366</v>
      </c>
      <c r="O22231" t="s">
        <v>107</v>
      </c>
    </row>
    <row r="22232" spans="1:15" hidden="1" x14ac:dyDescent="0.3">
      <c r="A22232">
        <v>43311</v>
      </c>
      <c r="B22232" t="s">
        <v>45219</v>
      </c>
      <c r="C22232" t="s">
        <v>16</v>
      </c>
      <c r="D22232">
        <v>32</v>
      </c>
      <c r="E22232">
        <v>188</v>
      </c>
      <c r="F22232">
        <v>83</v>
      </c>
      <c r="G22232" t="s">
        <v>202</v>
      </c>
      <c r="H22232" t="s">
        <v>203</v>
      </c>
      <c r="I22232" t="s">
        <v>150</v>
      </c>
      <c r="J22232">
        <v>2016</v>
      </c>
      <c r="K22232" t="s">
        <v>20</v>
      </c>
      <c r="L22232" t="s">
        <v>151</v>
      </c>
      <c r="M22232" t="s">
        <v>216</v>
      </c>
      <c r="N22232" t="s">
        <v>218</v>
      </c>
      <c r="O22232" t="s">
        <v>107</v>
      </c>
    </row>
    <row r="22233" spans="1:15" hidden="1" x14ac:dyDescent="0.3">
      <c r="A22233">
        <v>44346</v>
      </c>
      <c r="B22233" t="s">
        <v>46253</v>
      </c>
      <c r="C22233" t="s">
        <v>16</v>
      </c>
      <c r="D22233">
        <v>32</v>
      </c>
      <c r="E22233">
        <v>186</v>
      </c>
      <c r="F22233">
        <v>83</v>
      </c>
      <c r="G22233" t="s">
        <v>393</v>
      </c>
      <c r="H22233" t="s">
        <v>394</v>
      </c>
      <c r="I22233" t="s">
        <v>244</v>
      </c>
      <c r="J22233">
        <v>1960</v>
      </c>
      <c r="K22233" t="s">
        <v>20</v>
      </c>
      <c r="L22233" t="s">
        <v>245</v>
      </c>
      <c r="M22233" t="s">
        <v>175</v>
      </c>
      <c r="N22233" t="s">
        <v>176</v>
      </c>
      <c r="O22233" t="s">
        <v>107</v>
      </c>
    </row>
    <row r="22234" spans="1:15" hidden="1" x14ac:dyDescent="0.3">
      <c r="A22234">
        <v>44722</v>
      </c>
      <c r="B22234" t="s">
        <v>46631</v>
      </c>
      <c r="C22234" t="s">
        <v>16</v>
      </c>
      <c r="D22234">
        <v>32</v>
      </c>
      <c r="E22234">
        <v>180</v>
      </c>
      <c r="F22234">
        <v>74</v>
      </c>
      <c r="G22234" t="s">
        <v>496</v>
      </c>
      <c r="H22234" t="s">
        <v>497</v>
      </c>
      <c r="I22234" t="s">
        <v>95</v>
      </c>
      <c r="J22234">
        <v>1996</v>
      </c>
      <c r="K22234" t="s">
        <v>20</v>
      </c>
      <c r="L22234" t="s">
        <v>96</v>
      </c>
      <c r="M22234" t="s">
        <v>186</v>
      </c>
      <c r="N22234" t="s">
        <v>453</v>
      </c>
      <c r="O22234" t="s">
        <v>107</v>
      </c>
    </row>
    <row r="22235" spans="1:15" hidden="1" x14ac:dyDescent="0.3">
      <c r="A22235">
        <v>44858</v>
      </c>
      <c r="B22235" t="s">
        <v>46771</v>
      </c>
      <c r="C22235" t="s">
        <v>16</v>
      </c>
      <c r="D22235">
        <v>32</v>
      </c>
      <c r="E22235">
        <v>195</v>
      </c>
      <c r="F22235">
        <v>100</v>
      </c>
      <c r="G22235" t="s">
        <v>471</v>
      </c>
      <c r="H22235" t="s">
        <v>472</v>
      </c>
      <c r="I22235" t="s">
        <v>90</v>
      </c>
      <c r="J22235">
        <v>2000</v>
      </c>
      <c r="K22235" t="s">
        <v>20</v>
      </c>
      <c r="L22235" t="s">
        <v>91</v>
      </c>
      <c r="M22235" t="s">
        <v>189</v>
      </c>
      <c r="N22235" t="s">
        <v>412</v>
      </c>
      <c r="O22235" t="s">
        <v>107</v>
      </c>
    </row>
    <row r="22236" spans="1:15" hidden="1" x14ac:dyDescent="0.3">
      <c r="A22236">
        <v>47745</v>
      </c>
      <c r="B22236" t="s">
        <v>49676</v>
      </c>
      <c r="C22236" t="s">
        <v>16</v>
      </c>
      <c r="D22236">
        <v>32</v>
      </c>
      <c r="E22236">
        <v>186</v>
      </c>
      <c r="F22236">
        <v>82</v>
      </c>
      <c r="G22236" t="s">
        <v>202</v>
      </c>
      <c r="H22236" t="s">
        <v>203</v>
      </c>
      <c r="I22236" t="s">
        <v>95</v>
      </c>
      <c r="J22236">
        <v>1996</v>
      </c>
      <c r="K22236" t="s">
        <v>20</v>
      </c>
      <c r="L22236" t="s">
        <v>96</v>
      </c>
      <c r="M22236" t="s">
        <v>216</v>
      </c>
      <c r="N22236" t="s">
        <v>219</v>
      </c>
      <c r="O22236" t="s">
        <v>107</v>
      </c>
    </row>
    <row r="22237" spans="1:15" hidden="1" x14ac:dyDescent="0.3">
      <c r="A22237">
        <v>48404</v>
      </c>
      <c r="B22237" t="s">
        <v>50341</v>
      </c>
      <c r="C22237" t="s">
        <v>16</v>
      </c>
      <c r="D22237">
        <v>32</v>
      </c>
      <c r="E22237">
        <v>184</v>
      </c>
      <c r="F22237">
        <v>70</v>
      </c>
      <c r="G22237" t="s">
        <v>496</v>
      </c>
      <c r="H22237" t="s">
        <v>497</v>
      </c>
      <c r="I22237" t="s">
        <v>95</v>
      </c>
      <c r="J22237">
        <v>1996</v>
      </c>
      <c r="K22237" t="s">
        <v>20</v>
      </c>
      <c r="L22237" t="s">
        <v>96</v>
      </c>
      <c r="M22237" t="s">
        <v>189</v>
      </c>
      <c r="N22237" t="s">
        <v>190</v>
      </c>
      <c r="O22237" t="s">
        <v>107</v>
      </c>
    </row>
    <row r="22238" spans="1:15" hidden="1" x14ac:dyDescent="0.3">
      <c r="A22238">
        <v>49005</v>
      </c>
      <c r="B22238" t="s">
        <v>50949</v>
      </c>
      <c r="C22238" t="s">
        <v>16</v>
      </c>
      <c r="D22238">
        <v>32</v>
      </c>
      <c r="E22238">
        <v>176</v>
      </c>
      <c r="F22238">
        <v>75</v>
      </c>
      <c r="G22238" t="s">
        <v>3868</v>
      </c>
      <c r="H22238" t="s">
        <v>3869</v>
      </c>
      <c r="I22238" t="s">
        <v>26</v>
      </c>
      <c r="J22238">
        <v>2012</v>
      </c>
      <c r="K22238" t="s">
        <v>20</v>
      </c>
      <c r="L22238" t="s">
        <v>27</v>
      </c>
      <c r="M22238" t="s">
        <v>321</v>
      </c>
      <c r="N22238" t="s">
        <v>1747</v>
      </c>
      <c r="O22238" t="s">
        <v>107</v>
      </c>
    </row>
    <row r="22239" spans="1:15" hidden="1" x14ac:dyDescent="0.3">
      <c r="A22239">
        <v>49006</v>
      </c>
      <c r="B22239" t="s">
        <v>50950</v>
      </c>
      <c r="C22239" t="s">
        <v>16</v>
      </c>
      <c r="D22239">
        <v>32</v>
      </c>
      <c r="E22239">
        <v>188</v>
      </c>
      <c r="F22239">
        <v>82</v>
      </c>
      <c r="G22239" t="s">
        <v>3868</v>
      </c>
      <c r="H22239" t="s">
        <v>3869</v>
      </c>
      <c r="I22239" t="s">
        <v>26</v>
      </c>
      <c r="J22239">
        <v>2012</v>
      </c>
      <c r="K22239" t="s">
        <v>20</v>
      </c>
      <c r="L22239" t="s">
        <v>27</v>
      </c>
      <c r="M22239" t="s">
        <v>321</v>
      </c>
      <c r="N22239" t="s">
        <v>1747</v>
      </c>
      <c r="O22239" t="s">
        <v>107</v>
      </c>
    </row>
    <row r="22240" spans="1:15" hidden="1" x14ac:dyDescent="0.3">
      <c r="A22240">
        <v>56643</v>
      </c>
      <c r="B22240" t="s">
        <v>58572</v>
      </c>
      <c r="C22240" t="s">
        <v>16</v>
      </c>
      <c r="D22240">
        <v>32</v>
      </c>
      <c r="E22240">
        <v>184</v>
      </c>
      <c r="F22240">
        <v>74</v>
      </c>
      <c r="G22240" t="s">
        <v>333</v>
      </c>
      <c r="H22240" t="s">
        <v>334</v>
      </c>
      <c r="I22240" t="s">
        <v>150</v>
      </c>
      <c r="J22240">
        <v>2016</v>
      </c>
      <c r="K22240" t="s">
        <v>20</v>
      </c>
      <c r="L22240" t="s">
        <v>151</v>
      </c>
      <c r="M22240" t="s">
        <v>97</v>
      </c>
      <c r="N22240" t="s">
        <v>200</v>
      </c>
      <c r="O22240" t="s">
        <v>107</v>
      </c>
    </row>
    <row r="22241" spans="1:15" hidden="1" x14ac:dyDescent="0.3">
      <c r="A22241">
        <v>57233</v>
      </c>
      <c r="B22241" t="s">
        <v>59164</v>
      </c>
      <c r="C22241" t="s">
        <v>16</v>
      </c>
      <c r="D22241">
        <v>32</v>
      </c>
      <c r="E22241">
        <v>162</v>
      </c>
      <c r="F22241">
        <v>53.5</v>
      </c>
      <c r="G22241" t="s">
        <v>75</v>
      </c>
      <c r="H22241" t="s">
        <v>76</v>
      </c>
      <c r="I22241" t="s">
        <v>113</v>
      </c>
      <c r="J22241">
        <v>1948</v>
      </c>
      <c r="K22241" t="s">
        <v>20</v>
      </c>
      <c r="L22241" t="s">
        <v>27</v>
      </c>
      <c r="M22241" t="s">
        <v>155</v>
      </c>
      <c r="N22241" t="s">
        <v>625</v>
      </c>
      <c r="O22241" t="s">
        <v>107</v>
      </c>
    </row>
    <row r="22242" spans="1:15" hidden="1" x14ac:dyDescent="0.3">
      <c r="A22242">
        <v>57236</v>
      </c>
      <c r="B22242" t="s">
        <v>59167</v>
      </c>
      <c r="C22242" t="s">
        <v>16</v>
      </c>
      <c r="D22242">
        <v>32</v>
      </c>
      <c r="E22242">
        <v>186</v>
      </c>
      <c r="F22242">
        <v>105</v>
      </c>
      <c r="G22242" t="s">
        <v>75</v>
      </c>
      <c r="H22242" t="s">
        <v>76</v>
      </c>
      <c r="I22242" t="s">
        <v>242</v>
      </c>
      <c r="J22242">
        <v>1956</v>
      </c>
      <c r="K22242" t="s">
        <v>20</v>
      </c>
      <c r="L22242" t="s">
        <v>243</v>
      </c>
      <c r="M22242" t="s">
        <v>155</v>
      </c>
      <c r="N22242" t="s">
        <v>259</v>
      </c>
      <c r="O22242" t="s">
        <v>107</v>
      </c>
    </row>
    <row r="22243" spans="1:15" hidden="1" x14ac:dyDescent="0.3">
      <c r="A22243">
        <v>58590</v>
      </c>
      <c r="B22243" t="s">
        <v>60517</v>
      </c>
      <c r="C22243" t="s">
        <v>16</v>
      </c>
      <c r="D22243">
        <v>32</v>
      </c>
      <c r="E22243">
        <v>182</v>
      </c>
      <c r="F22243">
        <v>85</v>
      </c>
      <c r="G22243" t="s">
        <v>496</v>
      </c>
      <c r="H22243" t="s">
        <v>497</v>
      </c>
      <c r="I22243" t="s">
        <v>157</v>
      </c>
      <c r="J22243">
        <v>2004</v>
      </c>
      <c r="K22243" t="s">
        <v>20</v>
      </c>
      <c r="L22243" t="s">
        <v>158</v>
      </c>
      <c r="M22243" t="s">
        <v>278</v>
      </c>
      <c r="N22243" t="s">
        <v>6558</v>
      </c>
      <c r="O22243" t="s">
        <v>107</v>
      </c>
    </row>
    <row r="22244" spans="1:15" hidden="1" x14ac:dyDescent="0.3">
      <c r="A22244">
        <v>58851</v>
      </c>
      <c r="B22244" t="s">
        <v>60779</v>
      </c>
      <c r="C22244" t="s">
        <v>16</v>
      </c>
      <c r="D22244">
        <v>32</v>
      </c>
      <c r="E22244">
        <v>183</v>
      </c>
      <c r="F22244">
        <v>91</v>
      </c>
      <c r="G22244" t="s">
        <v>487</v>
      </c>
      <c r="H22244" t="s">
        <v>488</v>
      </c>
      <c r="I22244" t="s">
        <v>174</v>
      </c>
      <c r="J22244">
        <v>1984</v>
      </c>
      <c r="K22244" t="s">
        <v>20</v>
      </c>
      <c r="L22244" t="s">
        <v>70</v>
      </c>
      <c r="M22244" t="s">
        <v>97</v>
      </c>
      <c r="N22244" t="s">
        <v>180</v>
      </c>
      <c r="O22244" t="s">
        <v>107</v>
      </c>
    </row>
    <row r="22245" spans="1:15" hidden="1" x14ac:dyDescent="0.3">
      <c r="A22245">
        <v>60028</v>
      </c>
      <c r="B22245" t="s">
        <v>61936</v>
      </c>
      <c r="C22245" t="s">
        <v>16</v>
      </c>
      <c r="D22245">
        <v>32</v>
      </c>
      <c r="E22245">
        <v>178</v>
      </c>
      <c r="F22245">
        <v>66</v>
      </c>
      <c r="G22245" t="s">
        <v>2324</v>
      </c>
      <c r="H22245" t="s">
        <v>2325</v>
      </c>
      <c r="I22245" t="s">
        <v>150</v>
      </c>
      <c r="J22245">
        <v>2016</v>
      </c>
      <c r="K22245" t="s">
        <v>20</v>
      </c>
      <c r="L22245" t="s">
        <v>151</v>
      </c>
      <c r="M22245" t="s">
        <v>216</v>
      </c>
      <c r="N22245" t="s">
        <v>601</v>
      </c>
      <c r="O22245" t="s">
        <v>107</v>
      </c>
    </row>
    <row r="22246" spans="1:15" hidden="1" x14ac:dyDescent="0.3">
      <c r="A22246">
        <v>60425</v>
      </c>
      <c r="B22246" t="s">
        <v>62283</v>
      </c>
      <c r="C22246" t="s">
        <v>16</v>
      </c>
      <c r="D22246">
        <v>32</v>
      </c>
      <c r="E22246">
        <v>172</v>
      </c>
      <c r="F22246">
        <v>78</v>
      </c>
      <c r="G22246" t="s">
        <v>846</v>
      </c>
      <c r="H22246" t="s">
        <v>847</v>
      </c>
      <c r="I22246" t="s">
        <v>157</v>
      </c>
      <c r="J22246">
        <v>2004</v>
      </c>
      <c r="K22246" t="s">
        <v>20</v>
      </c>
      <c r="L22246" t="s">
        <v>158</v>
      </c>
      <c r="M22246" t="s">
        <v>866</v>
      </c>
      <c r="N22246" t="s">
        <v>867</v>
      </c>
      <c r="O22246" t="s">
        <v>107</v>
      </c>
    </row>
    <row r="22247" spans="1:15" hidden="1" x14ac:dyDescent="0.3">
      <c r="A22247">
        <v>61257</v>
      </c>
      <c r="B22247" t="s">
        <v>63112</v>
      </c>
      <c r="C22247" t="s">
        <v>16</v>
      </c>
      <c r="D22247">
        <v>32</v>
      </c>
      <c r="E22247">
        <v>184</v>
      </c>
      <c r="F22247">
        <v>66</v>
      </c>
      <c r="G22247" t="s">
        <v>904</v>
      </c>
      <c r="H22247" t="s">
        <v>905</v>
      </c>
      <c r="I22247" t="s">
        <v>178</v>
      </c>
      <c r="J22247">
        <v>1968</v>
      </c>
      <c r="K22247" t="s">
        <v>20</v>
      </c>
      <c r="L22247" t="s">
        <v>179</v>
      </c>
      <c r="M22247" t="s">
        <v>232</v>
      </c>
      <c r="N22247" t="s">
        <v>1900</v>
      </c>
      <c r="O22247" t="s">
        <v>107</v>
      </c>
    </row>
    <row r="22248" spans="1:15" hidden="1" x14ac:dyDescent="0.3">
      <c r="A22248">
        <v>62269</v>
      </c>
      <c r="B22248" t="s">
        <v>64119</v>
      </c>
      <c r="C22248" t="s">
        <v>16</v>
      </c>
      <c r="D22248">
        <v>32</v>
      </c>
      <c r="E22248">
        <v>180</v>
      </c>
      <c r="F22248">
        <v>80</v>
      </c>
      <c r="G22248" t="s">
        <v>393</v>
      </c>
      <c r="H22248" t="s">
        <v>394</v>
      </c>
      <c r="I22248" t="s">
        <v>157</v>
      </c>
      <c r="J22248">
        <v>2004</v>
      </c>
      <c r="K22248" t="s">
        <v>20</v>
      </c>
      <c r="L22248" t="s">
        <v>158</v>
      </c>
      <c r="M22248" t="s">
        <v>321</v>
      </c>
      <c r="N22248" t="s">
        <v>323</v>
      </c>
      <c r="O22248" t="s">
        <v>107</v>
      </c>
    </row>
    <row r="22249" spans="1:15" hidden="1" x14ac:dyDescent="0.3">
      <c r="A22249">
        <v>63590</v>
      </c>
      <c r="B22249" t="s">
        <v>65432</v>
      </c>
      <c r="C22249" t="s">
        <v>16</v>
      </c>
      <c r="D22249">
        <v>32</v>
      </c>
      <c r="E22249">
        <v>192</v>
      </c>
      <c r="F22249">
        <v>92</v>
      </c>
      <c r="G22249" t="s">
        <v>308</v>
      </c>
      <c r="H22249" t="s">
        <v>309</v>
      </c>
      <c r="I22249" t="s">
        <v>157</v>
      </c>
      <c r="J22249">
        <v>2004</v>
      </c>
      <c r="K22249" t="s">
        <v>20</v>
      </c>
      <c r="L22249" t="s">
        <v>158</v>
      </c>
      <c r="M22249" t="s">
        <v>175</v>
      </c>
      <c r="N22249" t="s">
        <v>176</v>
      </c>
      <c r="O22249" t="s">
        <v>107</v>
      </c>
    </row>
    <row r="22250" spans="1:15" hidden="1" x14ac:dyDescent="0.3">
      <c r="A22250">
        <v>64600</v>
      </c>
      <c r="B22250" t="s">
        <v>66438</v>
      </c>
      <c r="C22250" t="s">
        <v>16</v>
      </c>
      <c r="D22250">
        <v>32</v>
      </c>
      <c r="E22250">
        <v>189</v>
      </c>
      <c r="F22250">
        <v>88</v>
      </c>
      <c r="G22250" t="s">
        <v>1116</v>
      </c>
      <c r="H22250" t="s">
        <v>1117</v>
      </c>
      <c r="I22250" t="s">
        <v>264</v>
      </c>
      <c r="J22250">
        <v>1976</v>
      </c>
      <c r="K22250" t="s">
        <v>20</v>
      </c>
      <c r="L22250" t="s">
        <v>265</v>
      </c>
      <c r="M22250" t="s">
        <v>145</v>
      </c>
      <c r="N22250" t="s">
        <v>329</v>
      </c>
      <c r="O22250" t="s">
        <v>107</v>
      </c>
    </row>
    <row r="22251" spans="1:15" hidden="1" x14ac:dyDescent="0.3">
      <c r="A22251">
        <v>65010</v>
      </c>
      <c r="B22251" t="s">
        <v>66842</v>
      </c>
      <c r="C22251" t="s">
        <v>16</v>
      </c>
      <c r="D22251">
        <v>32</v>
      </c>
      <c r="E22251">
        <v>200</v>
      </c>
      <c r="F22251">
        <v>99</v>
      </c>
      <c r="G22251" t="s">
        <v>471</v>
      </c>
      <c r="H22251" t="s">
        <v>472</v>
      </c>
      <c r="I22251" t="s">
        <v>157</v>
      </c>
      <c r="J22251">
        <v>2004</v>
      </c>
      <c r="K22251" t="s">
        <v>20</v>
      </c>
      <c r="L22251" t="s">
        <v>158</v>
      </c>
      <c r="M22251" t="s">
        <v>186</v>
      </c>
      <c r="N22251" t="s">
        <v>453</v>
      </c>
      <c r="O22251" t="s">
        <v>107</v>
      </c>
    </row>
    <row r="22252" spans="1:15" hidden="1" x14ac:dyDescent="0.3">
      <c r="A22252">
        <v>65196</v>
      </c>
      <c r="B22252" t="s">
        <v>67027</v>
      </c>
      <c r="C22252" t="s">
        <v>16</v>
      </c>
      <c r="D22252">
        <v>32</v>
      </c>
      <c r="E22252">
        <v>195</v>
      </c>
      <c r="F22252">
        <v>94</v>
      </c>
      <c r="G22252" t="s">
        <v>1815</v>
      </c>
      <c r="H22252" t="s">
        <v>1816</v>
      </c>
      <c r="I22252" t="s">
        <v>19</v>
      </c>
      <c r="J22252">
        <v>1992</v>
      </c>
      <c r="K22252" t="s">
        <v>20</v>
      </c>
      <c r="L22252" t="s">
        <v>21</v>
      </c>
      <c r="M22252" t="s">
        <v>22</v>
      </c>
      <c r="N22252" t="s">
        <v>23</v>
      </c>
      <c r="O22252" t="s">
        <v>107</v>
      </c>
    </row>
    <row r="22253" spans="1:15" hidden="1" x14ac:dyDescent="0.3">
      <c r="A22253">
        <v>66438</v>
      </c>
      <c r="B22253" t="s">
        <v>68264</v>
      </c>
      <c r="C22253" t="s">
        <v>16</v>
      </c>
      <c r="D22253">
        <v>32</v>
      </c>
      <c r="E22253">
        <v>189</v>
      </c>
      <c r="F22253">
        <v>89</v>
      </c>
      <c r="G22253" t="s">
        <v>471</v>
      </c>
      <c r="H22253" t="s">
        <v>472</v>
      </c>
      <c r="I22253" t="s">
        <v>95</v>
      </c>
      <c r="J22253">
        <v>1996</v>
      </c>
      <c r="K22253" t="s">
        <v>20</v>
      </c>
      <c r="L22253" t="s">
        <v>96</v>
      </c>
      <c r="M22253" t="s">
        <v>189</v>
      </c>
      <c r="N22253" t="s">
        <v>1859</v>
      </c>
      <c r="O22253" t="s">
        <v>107</v>
      </c>
    </row>
    <row r="22254" spans="1:15" hidden="1" x14ac:dyDescent="0.3">
      <c r="A22254">
        <v>69660</v>
      </c>
      <c r="B22254" t="s">
        <v>71434</v>
      </c>
      <c r="C22254" t="s">
        <v>16</v>
      </c>
      <c r="D22254">
        <v>32</v>
      </c>
      <c r="E22254">
        <v>179</v>
      </c>
      <c r="F22254">
        <v>72</v>
      </c>
      <c r="G22254" t="s">
        <v>904</v>
      </c>
      <c r="H22254" t="s">
        <v>905</v>
      </c>
      <c r="I22254" t="s">
        <v>181</v>
      </c>
      <c r="J22254">
        <v>1972</v>
      </c>
      <c r="K22254" t="s">
        <v>20</v>
      </c>
      <c r="L22254" t="s">
        <v>182</v>
      </c>
      <c r="M22254" t="s">
        <v>97</v>
      </c>
      <c r="N22254" t="s">
        <v>360</v>
      </c>
      <c r="O22254" t="s">
        <v>107</v>
      </c>
    </row>
    <row r="22255" spans="1:15" hidden="1" x14ac:dyDescent="0.3">
      <c r="A22255">
        <v>71834</v>
      </c>
      <c r="B22255" t="s">
        <v>73595</v>
      </c>
      <c r="C22255" t="s">
        <v>16</v>
      </c>
      <c r="D22255">
        <v>32</v>
      </c>
      <c r="E22255">
        <v>184</v>
      </c>
      <c r="F22255">
        <v>80</v>
      </c>
      <c r="G22255" t="s">
        <v>316</v>
      </c>
      <c r="H22255" t="s">
        <v>317</v>
      </c>
      <c r="I22255" t="s">
        <v>90</v>
      </c>
      <c r="J22255">
        <v>2000</v>
      </c>
      <c r="K22255" t="s">
        <v>20</v>
      </c>
      <c r="L22255" t="s">
        <v>91</v>
      </c>
      <c r="M22255" t="s">
        <v>216</v>
      </c>
      <c r="N22255" t="s">
        <v>219</v>
      </c>
      <c r="O22255" t="s">
        <v>107</v>
      </c>
    </row>
    <row r="22256" spans="1:15" hidden="1" x14ac:dyDescent="0.3">
      <c r="A22256">
        <v>71843</v>
      </c>
      <c r="B22256" t="s">
        <v>73604</v>
      </c>
      <c r="C22256" t="s">
        <v>16</v>
      </c>
      <c r="D22256">
        <v>32</v>
      </c>
      <c r="E22256">
        <v>196</v>
      </c>
      <c r="F22256">
        <v>100</v>
      </c>
      <c r="G22256" t="s">
        <v>261</v>
      </c>
      <c r="H22256" t="s">
        <v>262</v>
      </c>
      <c r="I22256" t="s">
        <v>143</v>
      </c>
      <c r="J22256">
        <v>2008</v>
      </c>
      <c r="K22256" t="s">
        <v>20</v>
      </c>
      <c r="L22256" t="s">
        <v>144</v>
      </c>
      <c r="M22256" t="s">
        <v>145</v>
      </c>
      <c r="N22256" t="s">
        <v>329</v>
      </c>
      <c r="O22256" t="s">
        <v>107</v>
      </c>
    </row>
    <row r="22257" spans="1:15" hidden="1" x14ac:dyDescent="0.3">
      <c r="A22257">
        <v>71962</v>
      </c>
      <c r="B22257" t="s">
        <v>73722</v>
      </c>
      <c r="C22257" t="s">
        <v>16</v>
      </c>
      <c r="D22257">
        <v>32</v>
      </c>
      <c r="E22257">
        <v>171</v>
      </c>
      <c r="F22257">
        <v>64</v>
      </c>
      <c r="G22257" t="s">
        <v>1116</v>
      </c>
      <c r="H22257" t="s">
        <v>1117</v>
      </c>
      <c r="I22257" t="s">
        <v>69</v>
      </c>
      <c r="J22257">
        <v>1932</v>
      </c>
      <c r="K22257" t="s">
        <v>20</v>
      </c>
      <c r="L22257" t="s">
        <v>70</v>
      </c>
      <c r="M22257" t="s">
        <v>216</v>
      </c>
      <c r="N22257" t="s">
        <v>391</v>
      </c>
      <c r="O22257" t="s">
        <v>107</v>
      </c>
    </row>
    <row r="22258" spans="1:15" hidden="1" x14ac:dyDescent="0.3">
      <c r="A22258">
        <v>74483</v>
      </c>
      <c r="B22258" t="s">
        <v>76250</v>
      </c>
      <c r="C22258" t="s">
        <v>16</v>
      </c>
      <c r="D22258">
        <v>32</v>
      </c>
      <c r="E22258">
        <v>185</v>
      </c>
      <c r="F22258">
        <v>92</v>
      </c>
      <c r="G22258" t="s">
        <v>7919</v>
      </c>
      <c r="H22258" t="s">
        <v>1030</v>
      </c>
      <c r="I22258" t="s">
        <v>242</v>
      </c>
      <c r="J22258">
        <v>1956</v>
      </c>
      <c r="K22258" t="s">
        <v>20</v>
      </c>
      <c r="L22258" t="s">
        <v>243</v>
      </c>
      <c r="M22258" t="s">
        <v>97</v>
      </c>
      <c r="N22258" t="s">
        <v>180</v>
      </c>
      <c r="O22258" t="s">
        <v>107</v>
      </c>
    </row>
    <row r="22259" spans="1:15" hidden="1" x14ac:dyDescent="0.3">
      <c r="A22259">
        <v>74848</v>
      </c>
      <c r="B22259" t="s">
        <v>76615</v>
      </c>
      <c r="C22259" t="s">
        <v>16</v>
      </c>
      <c r="D22259">
        <v>32</v>
      </c>
      <c r="E22259">
        <v>193</v>
      </c>
      <c r="F22259">
        <v>95</v>
      </c>
      <c r="G22259" t="s">
        <v>1815</v>
      </c>
      <c r="H22259" t="s">
        <v>1816</v>
      </c>
      <c r="I22259" t="s">
        <v>95</v>
      </c>
      <c r="J22259">
        <v>1996</v>
      </c>
      <c r="K22259" t="s">
        <v>20</v>
      </c>
      <c r="L22259" t="s">
        <v>96</v>
      </c>
      <c r="M22259" t="s">
        <v>22</v>
      </c>
      <c r="N22259" t="s">
        <v>23</v>
      </c>
      <c r="O22259" t="s">
        <v>107</v>
      </c>
    </row>
    <row r="22260" spans="1:15" hidden="1" x14ac:dyDescent="0.3">
      <c r="A22260">
        <v>75966</v>
      </c>
      <c r="B22260" t="s">
        <v>77729</v>
      </c>
      <c r="C22260" t="s">
        <v>16</v>
      </c>
      <c r="D22260">
        <v>32</v>
      </c>
      <c r="E22260">
        <v>173</v>
      </c>
      <c r="F22260">
        <v>65</v>
      </c>
      <c r="G22260" t="s">
        <v>325</v>
      </c>
      <c r="H22260" t="s">
        <v>326</v>
      </c>
      <c r="I22260" t="s">
        <v>90</v>
      </c>
      <c r="J22260">
        <v>2000</v>
      </c>
      <c r="K22260" t="s">
        <v>20</v>
      </c>
      <c r="L22260" t="s">
        <v>91</v>
      </c>
      <c r="M22260" t="s">
        <v>237</v>
      </c>
      <c r="N22260" t="s">
        <v>238</v>
      </c>
      <c r="O22260" t="s">
        <v>107</v>
      </c>
    </row>
    <row r="22261" spans="1:15" hidden="1" x14ac:dyDescent="0.3">
      <c r="A22261">
        <v>76551</v>
      </c>
      <c r="B22261" t="s">
        <v>78316</v>
      </c>
      <c r="C22261" t="s">
        <v>16</v>
      </c>
      <c r="D22261">
        <v>32</v>
      </c>
      <c r="E22261">
        <v>184</v>
      </c>
      <c r="F22261">
        <v>84</v>
      </c>
      <c r="G22261" t="s">
        <v>846</v>
      </c>
      <c r="H22261" t="s">
        <v>847</v>
      </c>
      <c r="I22261" t="s">
        <v>150</v>
      </c>
      <c r="J22261">
        <v>2016</v>
      </c>
      <c r="K22261" t="s">
        <v>20</v>
      </c>
      <c r="L22261" t="s">
        <v>151</v>
      </c>
      <c r="M22261" t="s">
        <v>84</v>
      </c>
      <c r="N22261" t="s">
        <v>397</v>
      </c>
      <c r="O22261" t="s">
        <v>107</v>
      </c>
    </row>
    <row r="22262" spans="1:15" hidden="1" x14ac:dyDescent="0.3">
      <c r="A22262">
        <v>77898</v>
      </c>
      <c r="B22262" t="s">
        <v>79667</v>
      </c>
      <c r="C22262" t="s">
        <v>16</v>
      </c>
      <c r="D22262">
        <v>32</v>
      </c>
      <c r="E22262">
        <v>192</v>
      </c>
      <c r="F22262">
        <v>97</v>
      </c>
      <c r="G22262" t="s">
        <v>9907</v>
      </c>
      <c r="H22262" t="s">
        <v>60</v>
      </c>
      <c r="I22262" t="s">
        <v>367</v>
      </c>
      <c r="J22262">
        <v>1964</v>
      </c>
      <c r="K22262" t="s">
        <v>20</v>
      </c>
      <c r="L22262" t="s">
        <v>368</v>
      </c>
      <c r="M22262" t="s">
        <v>97</v>
      </c>
      <c r="N22262" t="s">
        <v>2131</v>
      </c>
      <c r="O22262" t="s">
        <v>107</v>
      </c>
    </row>
    <row r="22263" spans="1:15" hidden="1" x14ac:dyDescent="0.3">
      <c r="A22263">
        <v>78854</v>
      </c>
      <c r="B22263" t="s">
        <v>80624</v>
      </c>
      <c r="C22263" t="s">
        <v>16</v>
      </c>
      <c r="D22263">
        <v>32</v>
      </c>
      <c r="E22263">
        <v>191</v>
      </c>
      <c r="F22263">
        <v>76</v>
      </c>
      <c r="G22263" t="s">
        <v>659</v>
      </c>
      <c r="H22263" t="s">
        <v>660</v>
      </c>
      <c r="I22263" t="s">
        <v>157</v>
      </c>
      <c r="J22263">
        <v>2004</v>
      </c>
      <c r="K22263" t="s">
        <v>20</v>
      </c>
      <c r="L22263" t="s">
        <v>158</v>
      </c>
      <c r="M22263" t="s">
        <v>278</v>
      </c>
      <c r="N22263" t="s">
        <v>279</v>
      </c>
      <c r="O22263" t="s">
        <v>107</v>
      </c>
    </row>
    <row r="22264" spans="1:15" hidden="1" x14ac:dyDescent="0.3">
      <c r="A22264">
        <v>79256</v>
      </c>
      <c r="B22264" t="s">
        <v>81028</v>
      </c>
      <c r="C22264" t="s">
        <v>16</v>
      </c>
      <c r="D22264">
        <v>32</v>
      </c>
      <c r="E22264">
        <v>195</v>
      </c>
      <c r="F22264">
        <v>93</v>
      </c>
      <c r="G22264" t="s">
        <v>46</v>
      </c>
      <c r="H22264" t="s">
        <v>47</v>
      </c>
      <c r="I22264" t="s">
        <v>150</v>
      </c>
      <c r="J22264">
        <v>2016</v>
      </c>
      <c r="K22264" t="s">
        <v>20</v>
      </c>
      <c r="L22264" t="s">
        <v>151</v>
      </c>
      <c r="M22264" t="s">
        <v>189</v>
      </c>
      <c r="N22264" t="s">
        <v>372</v>
      </c>
      <c r="O22264" t="s">
        <v>107</v>
      </c>
    </row>
    <row r="22265" spans="1:15" hidden="1" x14ac:dyDescent="0.3">
      <c r="A22265">
        <v>79319</v>
      </c>
      <c r="B22265" t="s">
        <v>81093</v>
      </c>
      <c r="C22265" t="s">
        <v>16</v>
      </c>
      <c r="D22265">
        <v>32</v>
      </c>
      <c r="E22265">
        <v>185</v>
      </c>
      <c r="F22265">
        <v>78</v>
      </c>
      <c r="G22265" t="s">
        <v>1116</v>
      </c>
      <c r="H22265" t="s">
        <v>1117</v>
      </c>
      <c r="I22265" t="s">
        <v>26</v>
      </c>
      <c r="J22265">
        <v>2012</v>
      </c>
      <c r="K22265" t="s">
        <v>20</v>
      </c>
      <c r="L22265" t="s">
        <v>27</v>
      </c>
      <c r="M22265" t="s">
        <v>97</v>
      </c>
      <c r="N22265" t="s">
        <v>1694</v>
      </c>
      <c r="O22265" t="s">
        <v>107</v>
      </c>
    </row>
    <row r="22266" spans="1:15" hidden="1" x14ac:dyDescent="0.3">
      <c r="A22266">
        <v>79547</v>
      </c>
      <c r="B22266" t="s">
        <v>81323</v>
      </c>
      <c r="C22266" t="s">
        <v>16</v>
      </c>
      <c r="D22266">
        <v>32</v>
      </c>
      <c r="E22266">
        <v>180</v>
      </c>
      <c r="F22266">
        <v>95</v>
      </c>
      <c r="G22266" t="s">
        <v>889</v>
      </c>
      <c r="H22266" t="s">
        <v>890</v>
      </c>
      <c r="I22266" t="s">
        <v>95</v>
      </c>
      <c r="J22266">
        <v>1996</v>
      </c>
      <c r="K22266" t="s">
        <v>20</v>
      </c>
      <c r="L22266" t="s">
        <v>96</v>
      </c>
      <c r="M22266" t="s">
        <v>28</v>
      </c>
      <c r="N22266" t="s">
        <v>1572</v>
      </c>
      <c r="O22266" t="s">
        <v>107</v>
      </c>
    </row>
    <row r="22267" spans="1:15" hidden="1" x14ac:dyDescent="0.3">
      <c r="A22267">
        <v>81309</v>
      </c>
      <c r="B22267" t="s">
        <v>83082</v>
      </c>
      <c r="C22267" t="s">
        <v>16</v>
      </c>
      <c r="D22267">
        <v>32</v>
      </c>
      <c r="E22267">
        <v>196</v>
      </c>
      <c r="F22267">
        <v>100</v>
      </c>
      <c r="G22267" t="s">
        <v>487</v>
      </c>
      <c r="H22267" t="s">
        <v>488</v>
      </c>
      <c r="I22267" t="s">
        <v>174</v>
      </c>
      <c r="J22267">
        <v>1984</v>
      </c>
      <c r="K22267" t="s">
        <v>20</v>
      </c>
      <c r="L22267" t="s">
        <v>70</v>
      </c>
      <c r="M22267" t="s">
        <v>189</v>
      </c>
      <c r="N22267" t="s">
        <v>412</v>
      </c>
      <c r="O22267" t="s">
        <v>107</v>
      </c>
    </row>
    <row r="22268" spans="1:15" hidden="1" x14ac:dyDescent="0.3">
      <c r="A22268">
        <v>83016</v>
      </c>
      <c r="B22268" t="s">
        <v>84799</v>
      </c>
      <c r="C22268" t="s">
        <v>16</v>
      </c>
      <c r="D22268">
        <v>32</v>
      </c>
      <c r="E22268">
        <v>184</v>
      </c>
      <c r="F22268">
        <v>87</v>
      </c>
      <c r="G22268" t="s">
        <v>58494</v>
      </c>
      <c r="H22268" t="s">
        <v>472</v>
      </c>
      <c r="I22268" t="s">
        <v>244</v>
      </c>
      <c r="J22268">
        <v>1960</v>
      </c>
      <c r="K22268" t="s">
        <v>20</v>
      </c>
      <c r="L22268" t="s">
        <v>245</v>
      </c>
      <c r="M22268" t="s">
        <v>97</v>
      </c>
      <c r="N22268" t="s">
        <v>360</v>
      </c>
      <c r="O22268" t="s">
        <v>107</v>
      </c>
    </row>
    <row r="22269" spans="1:15" hidden="1" x14ac:dyDescent="0.3">
      <c r="A22269">
        <v>83376</v>
      </c>
      <c r="B22269" t="s">
        <v>85144</v>
      </c>
      <c r="C22269" t="s">
        <v>16</v>
      </c>
      <c r="D22269">
        <v>32</v>
      </c>
      <c r="E22269">
        <v>189</v>
      </c>
      <c r="F22269">
        <v>96</v>
      </c>
      <c r="G22269" t="s">
        <v>148</v>
      </c>
      <c r="H22269" t="s">
        <v>149</v>
      </c>
      <c r="I22269" t="s">
        <v>174</v>
      </c>
      <c r="J22269">
        <v>1984</v>
      </c>
      <c r="K22269" t="s">
        <v>20</v>
      </c>
      <c r="L22269" t="s">
        <v>70</v>
      </c>
      <c r="M22269" t="s">
        <v>145</v>
      </c>
      <c r="N22269" t="s">
        <v>329</v>
      </c>
      <c r="O22269" t="s">
        <v>107</v>
      </c>
    </row>
    <row r="22270" spans="1:15" hidden="1" x14ac:dyDescent="0.3">
      <c r="A22270">
        <v>86825</v>
      </c>
      <c r="B22270" t="s">
        <v>88570</v>
      </c>
      <c r="C22270" t="s">
        <v>16</v>
      </c>
      <c r="D22270">
        <v>32</v>
      </c>
      <c r="E22270">
        <v>187</v>
      </c>
      <c r="F22270">
        <v>90</v>
      </c>
      <c r="G22270" t="s">
        <v>496</v>
      </c>
      <c r="H22270" t="s">
        <v>497</v>
      </c>
      <c r="I22270" t="s">
        <v>26</v>
      </c>
      <c r="J22270">
        <v>2012</v>
      </c>
      <c r="K22270" t="s">
        <v>20</v>
      </c>
      <c r="L22270" t="s">
        <v>27</v>
      </c>
      <c r="M22270" t="s">
        <v>189</v>
      </c>
      <c r="N22270" t="s">
        <v>412</v>
      </c>
      <c r="O22270" t="s">
        <v>107</v>
      </c>
    </row>
    <row r="22271" spans="1:15" hidden="1" x14ac:dyDescent="0.3">
      <c r="A22271">
        <v>87864</v>
      </c>
      <c r="B22271" t="s">
        <v>89608</v>
      </c>
      <c r="C22271" t="s">
        <v>16</v>
      </c>
      <c r="D22271">
        <v>32</v>
      </c>
      <c r="E22271">
        <v>176</v>
      </c>
      <c r="F22271">
        <v>74</v>
      </c>
      <c r="G22271" t="s">
        <v>490</v>
      </c>
      <c r="H22271" t="s">
        <v>491</v>
      </c>
      <c r="I22271" t="s">
        <v>26</v>
      </c>
      <c r="J22271">
        <v>2012</v>
      </c>
      <c r="K22271" t="s">
        <v>20</v>
      </c>
      <c r="L22271" t="s">
        <v>27</v>
      </c>
      <c r="M22271" t="s">
        <v>232</v>
      </c>
      <c r="N22271" t="s">
        <v>233</v>
      </c>
      <c r="O22271" t="s">
        <v>107</v>
      </c>
    </row>
    <row r="22272" spans="1:15" hidden="1" x14ac:dyDescent="0.3">
      <c r="A22272">
        <v>90781</v>
      </c>
      <c r="B22272" t="s">
        <v>92521</v>
      </c>
      <c r="C22272" t="s">
        <v>16</v>
      </c>
      <c r="D22272">
        <v>32</v>
      </c>
      <c r="E22272">
        <v>181</v>
      </c>
      <c r="F22272">
        <v>86.5</v>
      </c>
      <c r="G22272" t="s">
        <v>1116</v>
      </c>
      <c r="H22272" t="s">
        <v>1117</v>
      </c>
      <c r="I22272" t="s">
        <v>367</v>
      </c>
      <c r="J22272">
        <v>1964</v>
      </c>
      <c r="K22272" t="s">
        <v>20</v>
      </c>
      <c r="L22272" t="s">
        <v>368</v>
      </c>
      <c r="M22272" t="s">
        <v>152</v>
      </c>
      <c r="N22272" t="s">
        <v>639</v>
      </c>
      <c r="O22272" t="s">
        <v>107</v>
      </c>
    </row>
    <row r="22273" spans="1:15" hidden="1" x14ac:dyDescent="0.3">
      <c r="A22273">
        <v>91266</v>
      </c>
      <c r="B22273" t="s">
        <v>93008</v>
      </c>
      <c r="C22273" t="s">
        <v>16</v>
      </c>
      <c r="D22273">
        <v>32</v>
      </c>
      <c r="E22273">
        <v>172</v>
      </c>
      <c r="F22273">
        <v>62</v>
      </c>
      <c r="G22273" t="s">
        <v>1116</v>
      </c>
      <c r="H22273" t="s">
        <v>1117</v>
      </c>
      <c r="I22273" t="s">
        <v>249</v>
      </c>
      <c r="J22273">
        <v>1928</v>
      </c>
      <c r="K22273" t="s">
        <v>20</v>
      </c>
      <c r="L22273" t="s">
        <v>250</v>
      </c>
      <c r="M22273" t="s">
        <v>216</v>
      </c>
      <c r="N22273" t="s">
        <v>391</v>
      </c>
      <c r="O22273" t="s">
        <v>107</v>
      </c>
    </row>
    <row r="22274" spans="1:15" hidden="1" x14ac:dyDescent="0.3">
      <c r="A22274">
        <v>91964</v>
      </c>
      <c r="B22274" t="s">
        <v>93698</v>
      </c>
      <c r="C22274" t="s">
        <v>16</v>
      </c>
      <c r="D22274">
        <v>32</v>
      </c>
      <c r="E22274">
        <v>180</v>
      </c>
      <c r="F22274">
        <v>78</v>
      </c>
      <c r="G22274" t="s">
        <v>291</v>
      </c>
      <c r="H22274" t="s">
        <v>292</v>
      </c>
      <c r="I22274" t="s">
        <v>143</v>
      </c>
      <c r="J22274">
        <v>2008</v>
      </c>
      <c r="K22274" t="s">
        <v>20</v>
      </c>
      <c r="L22274" t="s">
        <v>144</v>
      </c>
      <c r="M22274" t="s">
        <v>216</v>
      </c>
      <c r="N22274" t="s">
        <v>391</v>
      </c>
      <c r="O22274" t="s">
        <v>107</v>
      </c>
    </row>
    <row r="22275" spans="1:15" hidden="1" x14ac:dyDescent="0.3">
      <c r="A22275">
        <v>92497</v>
      </c>
      <c r="B22275" t="s">
        <v>94227</v>
      </c>
      <c r="C22275" t="s">
        <v>16</v>
      </c>
      <c r="D22275">
        <v>32</v>
      </c>
      <c r="E22275">
        <v>180</v>
      </c>
      <c r="F22275">
        <v>76</v>
      </c>
      <c r="G22275" t="s">
        <v>496</v>
      </c>
      <c r="H22275" t="s">
        <v>497</v>
      </c>
      <c r="I22275" t="s">
        <v>367</v>
      </c>
      <c r="J22275">
        <v>1964</v>
      </c>
      <c r="K22275" t="s">
        <v>20</v>
      </c>
      <c r="L22275" t="s">
        <v>368</v>
      </c>
      <c r="M22275" t="s">
        <v>186</v>
      </c>
      <c r="N22275" t="s">
        <v>453</v>
      </c>
      <c r="O22275" t="s">
        <v>107</v>
      </c>
    </row>
    <row r="22276" spans="1:15" hidden="1" x14ac:dyDescent="0.3">
      <c r="A22276">
        <v>92732</v>
      </c>
      <c r="B22276" t="s">
        <v>94460</v>
      </c>
      <c r="C22276" t="s">
        <v>16</v>
      </c>
      <c r="D22276">
        <v>32</v>
      </c>
      <c r="E22276">
        <v>180</v>
      </c>
      <c r="F22276">
        <v>86</v>
      </c>
      <c r="G22276" t="s">
        <v>659</v>
      </c>
      <c r="H22276" t="s">
        <v>660</v>
      </c>
      <c r="I22276" t="s">
        <v>184</v>
      </c>
      <c r="J22276">
        <v>1988</v>
      </c>
      <c r="K22276" t="s">
        <v>20</v>
      </c>
      <c r="L22276" t="s">
        <v>185</v>
      </c>
      <c r="M22276" t="s">
        <v>237</v>
      </c>
      <c r="N22276" t="s">
        <v>381</v>
      </c>
      <c r="O22276" t="s">
        <v>107</v>
      </c>
    </row>
    <row r="22277" spans="1:15" hidden="1" x14ac:dyDescent="0.3">
      <c r="A22277">
        <v>94219</v>
      </c>
      <c r="B22277" t="s">
        <v>95942</v>
      </c>
      <c r="C22277" t="s">
        <v>16</v>
      </c>
      <c r="D22277">
        <v>32</v>
      </c>
      <c r="E22277">
        <v>177</v>
      </c>
      <c r="F22277">
        <v>74</v>
      </c>
      <c r="G22277" t="s">
        <v>95943</v>
      </c>
      <c r="H22277" t="s">
        <v>955</v>
      </c>
      <c r="I22277" t="s">
        <v>367</v>
      </c>
      <c r="J22277">
        <v>1964</v>
      </c>
      <c r="K22277" t="s">
        <v>20</v>
      </c>
      <c r="L22277" t="s">
        <v>368</v>
      </c>
      <c r="M22277" t="s">
        <v>97</v>
      </c>
      <c r="N22277" t="s">
        <v>1649</v>
      </c>
      <c r="O22277" t="s">
        <v>107</v>
      </c>
    </row>
    <row r="22278" spans="1:15" hidden="1" x14ac:dyDescent="0.3">
      <c r="A22278">
        <v>94318</v>
      </c>
      <c r="B22278" t="s">
        <v>96042</v>
      </c>
      <c r="C22278" t="s">
        <v>16</v>
      </c>
      <c r="D22278">
        <v>32</v>
      </c>
      <c r="E22278">
        <v>191</v>
      </c>
      <c r="F22278">
        <v>85</v>
      </c>
      <c r="G22278" t="s">
        <v>393</v>
      </c>
      <c r="H22278" t="s">
        <v>394</v>
      </c>
      <c r="I22278" t="s">
        <v>178</v>
      </c>
      <c r="J22278">
        <v>1968</v>
      </c>
      <c r="K22278" t="s">
        <v>20</v>
      </c>
      <c r="L22278" t="s">
        <v>179</v>
      </c>
      <c r="M22278" t="s">
        <v>216</v>
      </c>
      <c r="N22278" t="s">
        <v>601</v>
      </c>
      <c r="O22278" t="s">
        <v>107</v>
      </c>
    </row>
    <row r="22279" spans="1:15" hidden="1" x14ac:dyDescent="0.3">
      <c r="A22279">
        <v>94318</v>
      </c>
      <c r="B22279" t="s">
        <v>96042</v>
      </c>
      <c r="C22279" t="s">
        <v>16</v>
      </c>
      <c r="D22279">
        <v>32</v>
      </c>
      <c r="E22279">
        <v>191</v>
      </c>
      <c r="F22279">
        <v>85</v>
      </c>
      <c r="G22279" t="s">
        <v>393</v>
      </c>
      <c r="H22279" t="s">
        <v>394</v>
      </c>
      <c r="I22279" t="s">
        <v>178</v>
      </c>
      <c r="J22279">
        <v>1968</v>
      </c>
      <c r="K22279" t="s">
        <v>20</v>
      </c>
      <c r="L22279" t="s">
        <v>179</v>
      </c>
      <c r="M22279" t="s">
        <v>216</v>
      </c>
      <c r="N22279" t="s">
        <v>391</v>
      </c>
      <c r="O22279" t="s">
        <v>107</v>
      </c>
    </row>
    <row r="22280" spans="1:15" hidden="1" x14ac:dyDescent="0.3">
      <c r="A22280">
        <v>94711</v>
      </c>
      <c r="B22280" t="s">
        <v>96435</v>
      </c>
      <c r="C22280" t="s">
        <v>16</v>
      </c>
      <c r="D22280">
        <v>32</v>
      </c>
      <c r="E22280">
        <v>167</v>
      </c>
      <c r="F22280">
        <v>66.5</v>
      </c>
      <c r="G22280" t="s">
        <v>291</v>
      </c>
      <c r="H22280" t="s">
        <v>292</v>
      </c>
      <c r="I22280" t="s">
        <v>69</v>
      </c>
      <c r="J22280">
        <v>1932</v>
      </c>
      <c r="K22280" t="s">
        <v>20</v>
      </c>
      <c r="L22280" t="s">
        <v>70</v>
      </c>
      <c r="M22280" t="s">
        <v>152</v>
      </c>
      <c r="N22280" t="s">
        <v>286</v>
      </c>
      <c r="O22280" t="s">
        <v>107</v>
      </c>
    </row>
    <row r="22281" spans="1:15" hidden="1" x14ac:dyDescent="0.3">
      <c r="A22281">
        <v>95235</v>
      </c>
      <c r="B22281" t="s">
        <v>96967</v>
      </c>
      <c r="C22281" t="s">
        <v>16</v>
      </c>
      <c r="D22281">
        <v>32</v>
      </c>
      <c r="E22281">
        <v>183</v>
      </c>
      <c r="F22281">
        <v>82.5</v>
      </c>
      <c r="G22281" t="s">
        <v>75</v>
      </c>
      <c r="H22281" t="s">
        <v>76</v>
      </c>
      <c r="I22281" t="s">
        <v>244</v>
      </c>
      <c r="J22281">
        <v>1960</v>
      </c>
      <c r="K22281" t="s">
        <v>20</v>
      </c>
      <c r="L22281" t="s">
        <v>245</v>
      </c>
      <c r="M22281" t="s">
        <v>189</v>
      </c>
      <c r="N22281" t="s">
        <v>293</v>
      </c>
      <c r="O22281" t="s">
        <v>107</v>
      </c>
    </row>
    <row r="22282" spans="1:15" hidden="1" x14ac:dyDescent="0.3">
      <c r="A22282">
        <v>98605</v>
      </c>
      <c r="B22282" t="s">
        <v>100330</v>
      </c>
      <c r="C22282" t="s">
        <v>16</v>
      </c>
      <c r="D22282">
        <v>32</v>
      </c>
      <c r="E22282">
        <v>194</v>
      </c>
      <c r="F22282">
        <v>100</v>
      </c>
      <c r="G22282" t="s">
        <v>202</v>
      </c>
      <c r="H22282" t="s">
        <v>203</v>
      </c>
      <c r="I22282" t="s">
        <v>157</v>
      </c>
      <c r="J22282">
        <v>2004</v>
      </c>
      <c r="K22282" t="s">
        <v>20</v>
      </c>
      <c r="L22282" t="s">
        <v>158</v>
      </c>
      <c r="M22282" t="s">
        <v>97</v>
      </c>
      <c r="N22282" t="s">
        <v>6507</v>
      </c>
      <c r="O22282" t="s">
        <v>107</v>
      </c>
    </row>
    <row r="22283" spans="1:15" hidden="1" x14ac:dyDescent="0.3">
      <c r="A22283">
        <v>99485</v>
      </c>
      <c r="B22283" t="s">
        <v>101210</v>
      </c>
      <c r="C22283" t="s">
        <v>16</v>
      </c>
      <c r="D22283">
        <v>32</v>
      </c>
      <c r="E22283">
        <v>193</v>
      </c>
      <c r="F22283">
        <v>83</v>
      </c>
      <c r="G22283" t="s">
        <v>393</v>
      </c>
      <c r="H22283" t="s">
        <v>394</v>
      </c>
      <c r="I22283" t="s">
        <v>150</v>
      </c>
      <c r="J22283">
        <v>2016</v>
      </c>
      <c r="K22283" t="s">
        <v>20</v>
      </c>
      <c r="L22283" t="s">
        <v>151</v>
      </c>
      <c r="M22283" t="s">
        <v>216</v>
      </c>
      <c r="N22283" t="s">
        <v>219</v>
      </c>
      <c r="O22283" t="s">
        <v>107</v>
      </c>
    </row>
    <row r="22284" spans="1:15" hidden="1" x14ac:dyDescent="0.3">
      <c r="A22284">
        <v>105681</v>
      </c>
      <c r="B22284" t="s">
        <v>107394</v>
      </c>
      <c r="C22284" t="s">
        <v>16</v>
      </c>
      <c r="D22284">
        <v>32</v>
      </c>
      <c r="E22284">
        <v>178</v>
      </c>
      <c r="F22284">
        <v>73</v>
      </c>
      <c r="G22284" t="s">
        <v>291</v>
      </c>
      <c r="H22284" t="s">
        <v>292</v>
      </c>
      <c r="I22284" t="s">
        <v>143</v>
      </c>
      <c r="J22284">
        <v>2008</v>
      </c>
      <c r="K22284" t="s">
        <v>20</v>
      </c>
      <c r="L22284" t="s">
        <v>144</v>
      </c>
      <c r="M22284" t="s">
        <v>216</v>
      </c>
      <c r="N22284" t="s">
        <v>217</v>
      </c>
      <c r="O22284" t="s">
        <v>107</v>
      </c>
    </row>
    <row r="22285" spans="1:15" hidden="1" x14ac:dyDescent="0.3">
      <c r="A22285">
        <v>107025</v>
      </c>
      <c r="B22285" t="s">
        <v>108729</v>
      </c>
      <c r="C22285" t="s">
        <v>16</v>
      </c>
      <c r="D22285">
        <v>32</v>
      </c>
      <c r="E22285">
        <v>189</v>
      </c>
      <c r="F22285">
        <v>92</v>
      </c>
      <c r="G22285" t="s">
        <v>202</v>
      </c>
      <c r="H22285" t="s">
        <v>203</v>
      </c>
      <c r="I22285" t="s">
        <v>194</v>
      </c>
      <c r="J22285">
        <v>1936</v>
      </c>
      <c r="K22285" t="s">
        <v>20</v>
      </c>
      <c r="L22285" t="s">
        <v>195</v>
      </c>
      <c r="M22285" t="s">
        <v>216</v>
      </c>
      <c r="N22285" t="s">
        <v>219</v>
      </c>
      <c r="O22285" t="s">
        <v>107</v>
      </c>
    </row>
    <row r="22286" spans="1:15" hidden="1" x14ac:dyDescent="0.3">
      <c r="A22286">
        <v>109649</v>
      </c>
      <c r="B22286" t="s">
        <v>111340</v>
      </c>
      <c r="C22286" t="s">
        <v>16</v>
      </c>
      <c r="D22286">
        <v>32</v>
      </c>
      <c r="E22286">
        <v>194</v>
      </c>
      <c r="F22286">
        <v>96</v>
      </c>
      <c r="G22286" t="s">
        <v>308</v>
      </c>
      <c r="H22286" t="s">
        <v>309</v>
      </c>
      <c r="I22286" t="s">
        <v>90</v>
      </c>
      <c r="J22286">
        <v>2000</v>
      </c>
      <c r="K22286" t="s">
        <v>20</v>
      </c>
      <c r="L22286" t="s">
        <v>91</v>
      </c>
      <c r="M22286" t="s">
        <v>216</v>
      </c>
      <c r="N22286" t="s">
        <v>217</v>
      </c>
      <c r="O22286" t="s">
        <v>107</v>
      </c>
    </row>
    <row r="22287" spans="1:15" hidden="1" x14ac:dyDescent="0.3">
      <c r="A22287">
        <v>114036</v>
      </c>
      <c r="B22287" t="s">
        <v>115704</v>
      </c>
      <c r="C22287" t="s">
        <v>16</v>
      </c>
      <c r="D22287">
        <v>32</v>
      </c>
      <c r="E22287">
        <v>193</v>
      </c>
      <c r="F22287">
        <v>88</v>
      </c>
      <c r="G22287" t="s">
        <v>202</v>
      </c>
      <c r="H22287" t="s">
        <v>203</v>
      </c>
      <c r="I22287" t="s">
        <v>95</v>
      </c>
      <c r="J22287">
        <v>1996</v>
      </c>
      <c r="K22287" t="s">
        <v>20</v>
      </c>
      <c r="L22287" t="s">
        <v>96</v>
      </c>
      <c r="M22287" t="s">
        <v>216</v>
      </c>
      <c r="N22287" t="s">
        <v>219</v>
      </c>
      <c r="O22287" t="s">
        <v>107</v>
      </c>
    </row>
    <row r="22288" spans="1:15" hidden="1" x14ac:dyDescent="0.3">
      <c r="A22288">
        <v>114137</v>
      </c>
      <c r="B22288" t="s">
        <v>115805</v>
      </c>
      <c r="C22288" t="s">
        <v>16</v>
      </c>
      <c r="D22288">
        <v>32</v>
      </c>
      <c r="E22288">
        <v>184</v>
      </c>
      <c r="F22288">
        <v>90</v>
      </c>
      <c r="G22288" t="s">
        <v>496</v>
      </c>
      <c r="H22288" t="s">
        <v>497</v>
      </c>
      <c r="I22288" t="s">
        <v>90</v>
      </c>
      <c r="J22288">
        <v>2000</v>
      </c>
      <c r="K22288" t="s">
        <v>20</v>
      </c>
      <c r="L22288" t="s">
        <v>91</v>
      </c>
      <c r="M22288" t="s">
        <v>186</v>
      </c>
      <c r="N22288" t="s">
        <v>453</v>
      </c>
      <c r="O22288" t="s">
        <v>107</v>
      </c>
    </row>
    <row r="22289" spans="1:15" hidden="1" x14ac:dyDescent="0.3">
      <c r="A22289">
        <v>114626</v>
      </c>
      <c r="B22289" t="s">
        <v>116296</v>
      </c>
      <c r="C22289" t="s">
        <v>16</v>
      </c>
      <c r="D22289">
        <v>32</v>
      </c>
      <c r="E22289">
        <v>168</v>
      </c>
      <c r="F22289">
        <v>65</v>
      </c>
      <c r="G22289" t="s">
        <v>46</v>
      </c>
      <c r="H22289" t="s">
        <v>47</v>
      </c>
      <c r="I22289" t="s">
        <v>184</v>
      </c>
      <c r="J22289">
        <v>1988</v>
      </c>
      <c r="K22289" t="s">
        <v>20</v>
      </c>
      <c r="L22289" t="s">
        <v>185</v>
      </c>
      <c r="M22289" t="s">
        <v>186</v>
      </c>
      <c r="N22289" t="s">
        <v>453</v>
      </c>
      <c r="O22289" t="s">
        <v>107</v>
      </c>
    </row>
    <row r="22290" spans="1:15" hidden="1" x14ac:dyDescent="0.3">
      <c r="A22290">
        <v>115408</v>
      </c>
      <c r="B22290" t="s">
        <v>117075</v>
      </c>
      <c r="C22290" t="s">
        <v>16</v>
      </c>
      <c r="D22290">
        <v>32</v>
      </c>
      <c r="E22290">
        <v>182</v>
      </c>
      <c r="F22290">
        <v>92</v>
      </c>
      <c r="G22290" t="s">
        <v>129</v>
      </c>
      <c r="H22290" t="s">
        <v>130</v>
      </c>
      <c r="I22290" t="s">
        <v>90</v>
      </c>
      <c r="J22290">
        <v>2000</v>
      </c>
      <c r="K22290" t="s">
        <v>20</v>
      </c>
      <c r="L22290" t="s">
        <v>91</v>
      </c>
      <c r="M22290" t="s">
        <v>97</v>
      </c>
      <c r="N22290" t="s">
        <v>180</v>
      </c>
      <c r="O22290" t="s">
        <v>107</v>
      </c>
    </row>
    <row r="22291" spans="1:15" hidden="1" x14ac:dyDescent="0.3">
      <c r="A22291">
        <v>117034</v>
      </c>
      <c r="B22291" t="s">
        <v>118689</v>
      </c>
      <c r="C22291" t="s">
        <v>16</v>
      </c>
      <c r="D22291">
        <v>32</v>
      </c>
      <c r="E22291">
        <v>193</v>
      </c>
      <c r="F22291">
        <v>99</v>
      </c>
      <c r="G22291" t="s">
        <v>1477</v>
      </c>
      <c r="H22291" t="s">
        <v>1478</v>
      </c>
      <c r="I22291" t="s">
        <v>264</v>
      </c>
      <c r="J22291">
        <v>1976</v>
      </c>
      <c r="K22291" t="s">
        <v>20</v>
      </c>
      <c r="L22291" t="s">
        <v>265</v>
      </c>
      <c r="M22291" t="s">
        <v>189</v>
      </c>
      <c r="N22291" t="s">
        <v>415</v>
      </c>
      <c r="O22291" t="s">
        <v>107</v>
      </c>
    </row>
    <row r="22292" spans="1:15" hidden="1" x14ac:dyDescent="0.3">
      <c r="A22292">
        <v>117541</v>
      </c>
      <c r="B22292" t="s">
        <v>119182</v>
      </c>
      <c r="C22292" t="s">
        <v>16</v>
      </c>
      <c r="D22292">
        <v>32</v>
      </c>
      <c r="E22292">
        <v>202</v>
      </c>
      <c r="F22292">
        <v>106</v>
      </c>
      <c r="G22292" t="s">
        <v>393</v>
      </c>
      <c r="H22292" t="s">
        <v>394</v>
      </c>
      <c r="I22292" t="s">
        <v>361</v>
      </c>
      <c r="J22292">
        <v>1980</v>
      </c>
      <c r="K22292" t="s">
        <v>20</v>
      </c>
      <c r="L22292" t="s">
        <v>362</v>
      </c>
      <c r="M22292" t="s">
        <v>175</v>
      </c>
      <c r="N22292" t="s">
        <v>176</v>
      </c>
      <c r="O22292" t="s">
        <v>107</v>
      </c>
    </row>
    <row r="22293" spans="1:15" hidden="1" x14ac:dyDescent="0.3">
      <c r="A22293">
        <v>119411</v>
      </c>
      <c r="B22293" t="s">
        <v>121047</v>
      </c>
      <c r="C22293" t="s">
        <v>16</v>
      </c>
      <c r="D22293">
        <v>32</v>
      </c>
      <c r="E22293">
        <v>197</v>
      </c>
      <c r="F22293">
        <v>89</v>
      </c>
      <c r="G22293" t="s">
        <v>308</v>
      </c>
      <c r="H22293" t="s">
        <v>309</v>
      </c>
      <c r="I22293" t="s">
        <v>143</v>
      </c>
      <c r="J22293">
        <v>2008</v>
      </c>
      <c r="K22293" t="s">
        <v>20</v>
      </c>
      <c r="L22293" t="s">
        <v>144</v>
      </c>
      <c r="M22293" t="s">
        <v>522</v>
      </c>
      <c r="N22293" t="s">
        <v>523</v>
      </c>
      <c r="O22293" t="s">
        <v>107</v>
      </c>
    </row>
    <row r="22294" spans="1:15" hidden="1" x14ac:dyDescent="0.3">
      <c r="A22294">
        <v>120661</v>
      </c>
      <c r="B22294" t="s">
        <v>122303</v>
      </c>
      <c r="C22294" t="s">
        <v>16</v>
      </c>
      <c r="D22294">
        <v>32</v>
      </c>
      <c r="E22294">
        <v>190</v>
      </c>
      <c r="F22294">
        <v>78</v>
      </c>
      <c r="G22294" t="s">
        <v>1185</v>
      </c>
      <c r="H22294" t="s">
        <v>1186</v>
      </c>
      <c r="I22294" t="s">
        <v>184</v>
      </c>
      <c r="J22294">
        <v>1988</v>
      </c>
      <c r="K22294" t="s">
        <v>20</v>
      </c>
      <c r="L22294" t="s">
        <v>185</v>
      </c>
      <c r="M22294" t="s">
        <v>232</v>
      </c>
      <c r="N22294" t="s">
        <v>493</v>
      </c>
      <c r="O22294" t="s">
        <v>107</v>
      </c>
    </row>
    <row r="22295" spans="1:15" hidden="1" x14ac:dyDescent="0.3">
      <c r="A22295">
        <v>120846</v>
      </c>
      <c r="B22295" t="s">
        <v>122486</v>
      </c>
      <c r="C22295" t="s">
        <v>16</v>
      </c>
      <c r="D22295">
        <v>32</v>
      </c>
      <c r="E22295">
        <v>192</v>
      </c>
      <c r="F22295">
        <v>131</v>
      </c>
      <c r="G22295" t="s">
        <v>471</v>
      </c>
      <c r="H22295" t="s">
        <v>472</v>
      </c>
      <c r="I22295" t="s">
        <v>26</v>
      </c>
      <c r="J22295">
        <v>2012</v>
      </c>
      <c r="K22295" t="s">
        <v>20</v>
      </c>
      <c r="L22295" t="s">
        <v>27</v>
      </c>
      <c r="M22295" t="s">
        <v>28</v>
      </c>
      <c r="N22295" t="s">
        <v>835</v>
      </c>
      <c r="O22295" t="s">
        <v>107</v>
      </c>
    </row>
    <row r="22296" spans="1:15" hidden="1" x14ac:dyDescent="0.3">
      <c r="A22296">
        <v>121147</v>
      </c>
      <c r="B22296" t="s">
        <v>122785</v>
      </c>
      <c r="C22296" t="s">
        <v>16</v>
      </c>
      <c r="D22296">
        <v>32</v>
      </c>
      <c r="E22296">
        <v>200</v>
      </c>
      <c r="F22296">
        <v>105</v>
      </c>
      <c r="G22296" t="s">
        <v>308</v>
      </c>
      <c r="H22296" t="s">
        <v>309</v>
      </c>
      <c r="I22296" t="s">
        <v>157</v>
      </c>
      <c r="J22296">
        <v>2004</v>
      </c>
      <c r="K22296" t="s">
        <v>20</v>
      </c>
      <c r="L22296" t="s">
        <v>158</v>
      </c>
      <c r="M22296" t="s">
        <v>145</v>
      </c>
      <c r="N22296" t="s">
        <v>329</v>
      </c>
      <c r="O22296" t="s">
        <v>107</v>
      </c>
    </row>
    <row r="22297" spans="1:15" hidden="1" x14ac:dyDescent="0.3">
      <c r="A22297">
        <v>123464</v>
      </c>
      <c r="B22297" t="s">
        <v>125094</v>
      </c>
      <c r="C22297" t="s">
        <v>16</v>
      </c>
      <c r="D22297">
        <v>32</v>
      </c>
      <c r="E22297">
        <v>197</v>
      </c>
      <c r="F22297">
        <v>99</v>
      </c>
      <c r="G22297" t="s">
        <v>261</v>
      </c>
      <c r="H22297" t="s">
        <v>262</v>
      </c>
      <c r="I22297" t="s">
        <v>90</v>
      </c>
      <c r="J22297">
        <v>2000</v>
      </c>
      <c r="K22297" t="s">
        <v>20</v>
      </c>
      <c r="L22297" t="s">
        <v>91</v>
      </c>
      <c r="M22297" t="s">
        <v>145</v>
      </c>
      <c r="N22297" t="s">
        <v>329</v>
      </c>
      <c r="O22297" t="s">
        <v>107</v>
      </c>
    </row>
    <row r="22298" spans="1:15" hidden="1" x14ac:dyDescent="0.3">
      <c r="A22298">
        <v>124944</v>
      </c>
      <c r="B22298" t="s">
        <v>126577</v>
      </c>
      <c r="C22298" t="s">
        <v>16</v>
      </c>
      <c r="D22298">
        <v>32</v>
      </c>
      <c r="E22298">
        <v>173</v>
      </c>
      <c r="F22298">
        <v>73</v>
      </c>
      <c r="G22298" t="s">
        <v>659</v>
      </c>
      <c r="H22298" t="s">
        <v>660</v>
      </c>
      <c r="I22298" t="s">
        <v>150</v>
      </c>
      <c r="J22298">
        <v>2016</v>
      </c>
      <c r="K22298" t="s">
        <v>20</v>
      </c>
      <c r="L22298" t="s">
        <v>151</v>
      </c>
      <c r="M22298" t="s">
        <v>28</v>
      </c>
      <c r="N22298" t="s">
        <v>343</v>
      </c>
      <c r="O22298" t="s">
        <v>107</v>
      </c>
    </row>
    <row r="22299" spans="1:15" hidden="1" x14ac:dyDescent="0.3">
      <c r="A22299">
        <v>125889</v>
      </c>
      <c r="B22299" t="s">
        <v>127517</v>
      </c>
      <c r="C22299" t="s">
        <v>16</v>
      </c>
      <c r="D22299">
        <v>32</v>
      </c>
      <c r="E22299">
        <v>186</v>
      </c>
      <c r="F22299">
        <v>98</v>
      </c>
      <c r="G22299" t="s">
        <v>291</v>
      </c>
      <c r="H22299" t="s">
        <v>292</v>
      </c>
      <c r="I22299" t="s">
        <v>19</v>
      </c>
      <c r="J22299">
        <v>1992</v>
      </c>
      <c r="K22299" t="s">
        <v>20</v>
      </c>
      <c r="L22299" t="s">
        <v>21</v>
      </c>
      <c r="M22299" t="s">
        <v>237</v>
      </c>
      <c r="N22299" t="s">
        <v>381</v>
      </c>
      <c r="O22299" t="s">
        <v>107</v>
      </c>
    </row>
    <row r="22300" spans="1:15" hidden="1" x14ac:dyDescent="0.3">
      <c r="A22300">
        <v>126957</v>
      </c>
      <c r="B22300" t="s">
        <v>128586</v>
      </c>
      <c r="C22300" t="s">
        <v>16</v>
      </c>
      <c r="D22300">
        <v>32</v>
      </c>
      <c r="E22300">
        <v>181</v>
      </c>
      <c r="F22300">
        <v>100</v>
      </c>
      <c r="G22300" t="s">
        <v>148</v>
      </c>
      <c r="H22300" t="s">
        <v>149</v>
      </c>
      <c r="I22300" t="s">
        <v>95</v>
      </c>
      <c r="J22300">
        <v>1996</v>
      </c>
      <c r="K22300" t="s">
        <v>20</v>
      </c>
      <c r="L22300" t="s">
        <v>96</v>
      </c>
      <c r="M22300" t="s">
        <v>152</v>
      </c>
      <c r="N22300" t="s">
        <v>2484</v>
      </c>
      <c r="O22300" t="s">
        <v>107</v>
      </c>
    </row>
    <row r="22301" spans="1:15" hidden="1" x14ac:dyDescent="0.3">
      <c r="A22301">
        <v>127805</v>
      </c>
      <c r="B22301" t="s">
        <v>129432</v>
      </c>
      <c r="C22301" t="s">
        <v>16</v>
      </c>
      <c r="D22301">
        <v>32</v>
      </c>
      <c r="E22301">
        <v>182</v>
      </c>
      <c r="F22301">
        <v>90</v>
      </c>
      <c r="G22301" t="s">
        <v>846</v>
      </c>
      <c r="H22301" t="s">
        <v>847</v>
      </c>
      <c r="I22301" t="s">
        <v>157</v>
      </c>
      <c r="J22301">
        <v>2004</v>
      </c>
      <c r="K22301" t="s">
        <v>20</v>
      </c>
      <c r="L22301" t="s">
        <v>158</v>
      </c>
      <c r="M22301" t="s">
        <v>866</v>
      </c>
      <c r="N22301" t="s">
        <v>867</v>
      </c>
      <c r="O22301" t="s">
        <v>107</v>
      </c>
    </row>
    <row r="22302" spans="1:15" hidden="1" x14ac:dyDescent="0.3">
      <c r="A22302">
        <v>128830</v>
      </c>
      <c r="B22302" t="s">
        <v>130410</v>
      </c>
      <c r="C22302" t="s">
        <v>16</v>
      </c>
      <c r="D22302">
        <v>32</v>
      </c>
      <c r="E22302">
        <v>190</v>
      </c>
      <c r="F22302">
        <v>84</v>
      </c>
      <c r="G22302" t="s">
        <v>886</v>
      </c>
      <c r="H22302" t="s">
        <v>887</v>
      </c>
      <c r="I22302" t="s">
        <v>178</v>
      </c>
      <c r="J22302">
        <v>1968</v>
      </c>
      <c r="K22302" t="s">
        <v>20</v>
      </c>
      <c r="L22302" t="s">
        <v>179</v>
      </c>
      <c r="M22302" t="s">
        <v>189</v>
      </c>
      <c r="N22302" t="s">
        <v>870</v>
      </c>
      <c r="O22302" t="s">
        <v>107</v>
      </c>
    </row>
    <row r="22303" spans="1:15" hidden="1" x14ac:dyDescent="0.3">
      <c r="A22303">
        <v>128896</v>
      </c>
      <c r="B22303" t="s">
        <v>130474</v>
      </c>
      <c r="C22303" t="s">
        <v>16</v>
      </c>
      <c r="D22303">
        <v>32</v>
      </c>
      <c r="E22303">
        <v>175</v>
      </c>
      <c r="F22303">
        <v>72</v>
      </c>
      <c r="G22303" t="s">
        <v>846</v>
      </c>
      <c r="H22303" t="s">
        <v>847</v>
      </c>
      <c r="I22303" t="s">
        <v>178</v>
      </c>
      <c r="J22303">
        <v>1968</v>
      </c>
      <c r="K22303" t="s">
        <v>20</v>
      </c>
      <c r="L22303" t="s">
        <v>179</v>
      </c>
      <c r="M22303" t="s">
        <v>35</v>
      </c>
      <c r="N22303" t="s">
        <v>36</v>
      </c>
      <c r="O22303" t="s">
        <v>107</v>
      </c>
    </row>
    <row r="22304" spans="1:15" hidden="1" x14ac:dyDescent="0.3">
      <c r="A22304">
        <v>133095</v>
      </c>
      <c r="B22304" t="s">
        <v>134655</v>
      </c>
      <c r="C22304" t="s">
        <v>16</v>
      </c>
      <c r="D22304">
        <v>32</v>
      </c>
      <c r="E22304">
        <v>160</v>
      </c>
      <c r="F22304">
        <v>58</v>
      </c>
      <c r="G22304" t="s">
        <v>282</v>
      </c>
      <c r="H22304" t="s">
        <v>283</v>
      </c>
      <c r="I22304" t="s">
        <v>19</v>
      </c>
      <c r="J22304">
        <v>1992</v>
      </c>
      <c r="K22304" t="s">
        <v>20</v>
      </c>
      <c r="L22304" t="s">
        <v>21</v>
      </c>
      <c r="M22304" t="s">
        <v>155</v>
      </c>
      <c r="N22304" t="s">
        <v>808</v>
      </c>
      <c r="O22304" t="s">
        <v>107</v>
      </c>
    </row>
    <row r="22305" spans="1:15" hidden="1" x14ac:dyDescent="0.3">
      <c r="A22305">
        <v>133106</v>
      </c>
      <c r="B22305" t="s">
        <v>134666</v>
      </c>
      <c r="C22305" t="s">
        <v>16</v>
      </c>
      <c r="D22305">
        <v>32</v>
      </c>
      <c r="E22305">
        <v>183</v>
      </c>
      <c r="F22305">
        <v>75</v>
      </c>
      <c r="G22305" t="s">
        <v>496</v>
      </c>
      <c r="H22305" t="s">
        <v>497</v>
      </c>
      <c r="I22305" t="s">
        <v>90</v>
      </c>
      <c r="J22305">
        <v>2000</v>
      </c>
      <c r="K22305" t="s">
        <v>20</v>
      </c>
      <c r="L22305" t="s">
        <v>91</v>
      </c>
      <c r="M22305" t="s">
        <v>186</v>
      </c>
      <c r="N22305" t="s">
        <v>453</v>
      </c>
      <c r="O22305" t="s">
        <v>107</v>
      </c>
    </row>
    <row r="22306" spans="1:15" hidden="1" x14ac:dyDescent="0.3">
      <c r="A22306">
        <v>133627</v>
      </c>
      <c r="B22306" t="s">
        <v>135180</v>
      </c>
      <c r="C22306" t="s">
        <v>16</v>
      </c>
      <c r="D22306">
        <v>32</v>
      </c>
      <c r="E22306">
        <v>173</v>
      </c>
      <c r="F22306">
        <v>75</v>
      </c>
      <c r="G22306" t="s">
        <v>907</v>
      </c>
      <c r="H22306" t="s">
        <v>908</v>
      </c>
      <c r="I22306" t="s">
        <v>264</v>
      </c>
      <c r="J22306">
        <v>1976</v>
      </c>
      <c r="K22306" t="s">
        <v>20</v>
      </c>
      <c r="L22306" t="s">
        <v>265</v>
      </c>
      <c r="M22306" t="s">
        <v>97</v>
      </c>
      <c r="N22306" t="s">
        <v>180</v>
      </c>
      <c r="O22306" t="s">
        <v>107</v>
      </c>
    </row>
    <row r="22307" spans="1:15" hidden="1" x14ac:dyDescent="0.3">
      <c r="A22307">
        <v>455</v>
      </c>
      <c r="B22307" t="s">
        <v>1032</v>
      </c>
      <c r="C22307" t="s">
        <v>16</v>
      </c>
      <c r="D22307">
        <v>19</v>
      </c>
      <c r="E22307">
        <v>161</v>
      </c>
      <c r="F22307">
        <v>62</v>
      </c>
      <c r="G22307" t="s">
        <v>308</v>
      </c>
      <c r="H22307" t="s">
        <v>309</v>
      </c>
      <c r="I22307" t="s">
        <v>26</v>
      </c>
      <c r="J22307">
        <v>2012</v>
      </c>
      <c r="K22307" t="s">
        <v>20</v>
      </c>
      <c r="L22307" t="s">
        <v>27</v>
      </c>
      <c r="M22307" t="s">
        <v>114</v>
      </c>
      <c r="N22307" t="s">
        <v>117</v>
      </c>
      <c r="O22307" t="s">
        <v>107</v>
      </c>
    </row>
    <row r="22308" spans="1:15" hidden="1" x14ac:dyDescent="0.3">
      <c r="A22308">
        <v>5023</v>
      </c>
      <c r="B22308" t="s">
        <v>6249</v>
      </c>
      <c r="C22308" t="s">
        <v>16</v>
      </c>
      <c r="D22308">
        <v>19</v>
      </c>
      <c r="E22308">
        <v>152</v>
      </c>
      <c r="F22308">
        <v>49</v>
      </c>
      <c r="G22308" t="s">
        <v>316</v>
      </c>
      <c r="H22308" t="s">
        <v>317</v>
      </c>
      <c r="I22308" t="s">
        <v>150</v>
      </c>
      <c r="J22308">
        <v>2016</v>
      </c>
      <c r="K22308" t="s">
        <v>20</v>
      </c>
      <c r="L22308" t="s">
        <v>151</v>
      </c>
      <c r="M22308" t="s">
        <v>254</v>
      </c>
      <c r="N22308" t="s">
        <v>616</v>
      </c>
      <c r="O22308" t="s">
        <v>107</v>
      </c>
    </row>
    <row r="22309" spans="1:15" hidden="1" x14ac:dyDescent="0.3">
      <c r="A22309">
        <v>6352</v>
      </c>
      <c r="B22309" t="s">
        <v>7649</v>
      </c>
      <c r="C22309" t="s">
        <v>16</v>
      </c>
      <c r="D22309">
        <v>19</v>
      </c>
      <c r="E22309">
        <v>170</v>
      </c>
      <c r="F22309">
        <v>68</v>
      </c>
      <c r="G22309" t="s">
        <v>399</v>
      </c>
      <c r="H22309" t="s">
        <v>400</v>
      </c>
      <c r="I22309" t="s">
        <v>150</v>
      </c>
      <c r="J22309">
        <v>2016</v>
      </c>
      <c r="K22309" t="s">
        <v>20</v>
      </c>
      <c r="L22309" t="s">
        <v>151</v>
      </c>
      <c r="M22309" t="s">
        <v>35</v>
      </c>
      <c r="N22309" t="s">
        <v>36</v>
      </c>
      <c r="O22309" t="s">
        <v>107</v>
      </c>
    </row>
    <row r="22310" spans="1:15" hidden="1" x14ac:dyDescent="0.3">
      <c r="A22310">
        <v>8695</v>
      </c>
      <c r="B22310" t="s">
        <v>10073</v>
      </c>
      <c r="C22310" t="s">
        <v>16</v>
      </c>
      <c r="D22310">
        <v>19</v>
      </c>
      <c r="E22310">
        <v>190</v>
      </c>
      <c r="F22310">
        <v>85</v>
      </c>
      <c r="G22310" t="s">
        <v>471</v>
      </c>
      <c r="H22310" t="s">
        <v>472</v>
      </c>
      <c r="I22310" t="s">
        <v>90</v>
      </c>
      <c r="J22310">
        <v>2000</v>
      </c>
      <c r="K22310" t="s">
        <v>20</v>
      </c>
      <c r="L22310" t="s">
        <v>91</v>
      </c>
      <c r="M22310" t="s">
        <v>216</v>
      </c>
      <c r="N22310" t="s">
        <v>391</v>
      </c>
      <c r="O22310" t="s">
        <v>107</v>
      </c>
    </row>
    <row r="22311" spans="1:15" hidden="1" x14ac:dyDescent="0.3">
      <c r="A22311">
        <v>9468</v>
      </c>
      <c r="B22311" t="s">
        <v>10867</v>
      </c>
      <c r="C22311" t="s">
        <v>16</v>
      </c>
      <c r="D22311">
        <v>19</v>
      </c>
      <c r="E22311">
        <v>170</v>
      </c>
      <c r="F22311">
        <v>60</v>
      </c>
      <c r="G22311" t="s">
        <v>351</v>
      </c>
      <c r="H22311" t="s">
        <v>352</v>
      </c>
      <c r="I22311" t="s">
        <v>90</v>
      </c>
      <c r="J22311">
        <v>2000</v>
      </c>
      <c r="K22311" t="s">
        <v>20</v>
      </c>
      <c r="L22311" t="s">
        <v>91</v>
      </c>
      <c r="M22311" t="s">
        <v>254</v>
      </c>
      <c r="N22311" t="s">
        <v>401</v>
      </c>
      <c r="O22311" t="s">
        <v>107</v>
      </c>
    </row>
    <row r="22312" spans="1:15" hidden="1" x14ac:dyDescent="0.3">
      <c r="A22312">
        <v>10230</v>
      </c>
      <c r="B22312" t="s">
        <v>11653</v>
      </c>
      <c r="C22312" t="s">
        <v>16</v>
      </c>
      <c r="D22312">
        <v>19</v>
      </c>
      <c r="E22312">
        <v>170</v>
      </c>
      <c r="F22312">
        <v>67</v>
      </c>
      <c r="G22312" t="s">
        <v>316</v>
      </c>
      <c r="H22312" t="s">
        <v>317</v>
      </c>
      <c r="I22312" t="s">
        <v>95</v>
      </c>
      <c r="J22312">
        <v>1996</v>
      </c>
      <c r="K22312" t="s">
        <v>20</v>
      </c>
      <c r="L22312" t="s">
        <v>96</v>
      </c>
      <c r="M22312" t="s">
        <v>84</v>
      </c>
      <c r="N22312" t="s">
        <v>580</v>
      </c>
      <c r="O22312" t="s">
        <v>107</v>
      </c>
    </row>
    <row r="22313" spans="1:15" hidden="1" x14ac:dyDescent="0.3">
      <c r="A22313">
        <v>10804</v>
      </c>
      <c r="B22313" t="s">
        <v>12244</v>
      </c>
      <c r="C22313" t="s">
        <v>16</v>
      </c>
      <c r="D22313">
        <v>19</v>
      </c>
      <c r="E22313">
        <v>172</v>
      </c>
      <c r="F22313">
        <v>71</v>
      </c>
      <c r="G22313" t="s">
        <v>496</v>
      </c>
      <c r="H22313" t="s">
        <v>497</v>
      </c>
      <c r="I22313" t="s">
        <v>367</v>
      </c>
      <c r="J22313">
        <v>1964</v>
      </c>
      <c r="K22313" t="s">
        <v>20</v>
      </c>
      <c r="L22313" t="s">
        <v>368</v>
      </c>
      <c r="M22313" t="s">
        <v>84</v>
      </c>
      <c r="N22313" t="s">
        <v>211</v>
      </c>
      <c r="O22313" t="s">
        <v>107</v>
      </c>
    </row>
    <row r="22314" spans="1:15" hidden="1" x14ac:dyDescent="0.3">
      <c r="A22314">
        <v>11799</v>
      </c>
      <c r="B22314" t="s">
        <v>13287</v>
      </c>
      <c r="C22314" t="s">
        <v>16</v>
      </c>
      <c r="D22314">
        <v>19</v>
      </c>
      <c r="E22314">
        <v>184</v>
      </c>
      <c r="F22314">
        <v>85</v>
      </c>
      <c r="G22314" t="s">
        <v>291</v>
      </c>
      <c r="H22314" t="s">
        <v>292</v>
      </c>
      <c r="I22314" t="s">
        <v>95</v>
      </c>
      <c r="J22314">
        <v>1996</v>
      </c>
      <c r="K22314" t="s">
        <v>20</v>
      </c>
      <c r="L22314" t="s">
        <v>96</v>
      </c>
      <c r="M22314" t="s">
        <v>517</v>
      </c>
      <c r="N22314" t="s">
        <v>1162</v>
      </c>
      <c r="O22314" t="s">
        <v>107</v>
      </c>
    </row>
    <row r="22315" spans="1:15" hidden="1" x14ac:dyDescent="0.3">
      <c r="A22315">
        <v>12288</v>
      </c>
      <c r="B22315" t="s">
        <v>13795</v>
      </c>
      <c r="C22315" t="s">
        <v>16</v>
      </c>
      <c r="D22315">
        <v>19</v>
      </c>
      <c r="E22315">
        <v>181</v>
      </c>
      <c r="F22315">
        <v>76</v>
      </c>
      <c r="G22315" t="s">
        <v>941</v>
      </c>
      <c r="H22315" t="s">
        <v>942</v>
      </c>
      <c r="I22315" t="s">
        <v>242</v>
      </c>
      <c r="J22315">
        <v>1956</v>
      </c>
      <c r="K22315" t="s">
        <v>20</v>
      </c>
      <c r="L22315" t="s">
        <v>243</v>
      </c>
      <c r="M22315" t="s">
        <v>22</v>
      </c>
      <c r="N22315" t="s">
        <v>23</v>
      </c>
      <c r="O22315" t="s">
        <v>107</v>
      </c>
    </row>
    <row r="22316" spans="1:15" hidden="1" x14ac:dyDescent="0.3">
      <c r="A22316">
        <v>12382</v>
      </c>
      <c r="B22316" t="s">
        <v>13893</v>
      </c>
      <c r="C22316" t="s">
        <v>16</v>
      </c>
      <c r="D22316">
        <v>19</v>
      </c>
      <c r="E22316">
        <v>191</v>
      </c>
      <c r="F22316">
        <v>86</v>
      </c>
      <c r="G22316" t="s">
        <v>907</v>
      </c>
      <c r="H22316" t="s">
        <v>908</v>
      </c>
      <c r="I22316" t="s">
        <v>184</v>
      </c>
      <c r="J22316">
        <v>1988</v>
      </c>
      <c r="K22316" t="s">
        <v>20</v>
      </c>
      <c r="L22316" t="s">
        <v>185</v>
      </c>
      <c r="M22316" t="s">
        <v>321</v>
      </c>
      <c r="N22316" t="s">
        <v>327</v>
      </c>
      <c r="O22316" t="s">
        <v>107</v>
      </c>
    </row>
    <row r="22317" spans="1:15" hidden="1" x14ac:dyDescent="0.3">
      <c r="A22317">
        <v>12887</v>
      </c>
      <c r="B22317" t="s">
        <v>14408</v>
      </c>
      <c r="C22317" t="s">
        <v>16</v>
      </c>
      <c r="D22317">
        <v>19</v>
      </c>
      <c r="E22317">
        <v>186</v>
      </c>
      <c r="F22317">
        <v>83</v>
      </c>
      <c r="G22317" t="s">
        <v>202</v>
      </c>
      <c r="H22317" t="s">
        <v>203</v>
      </c>
      <c r="I22317" t="s">
        <v>82</v>
      </c>
      <c r="J22317">
        <v>1952</v>
      </c>
      <c r="K22317" t="s">
        <v>20</v>
      </c>
      <c r="L22317" t="s">
        <v>83</v>
      </c>
      <c r="M22317" t="s">
        <v>84</v>
      </c>
      <c r="N22317" t="s">
        <v>397</v>
      </c>
      <c r="O22317" t="s">
        <v>107</v>
      </c>
    </row>
    <row r="22318" spans="1:15" hidden="1" x14ac:dyDescent="0.3">
      <c r="A22318">
        <v>13814</v>
      </c>
      <c r="B22318" t="s">
        <v>15346</v>
      </c>
      <c r="C22318" t="s">
        <v>16</v>
      </c>
      <c r="D22318">
        <v>19</v>
      </c>
      <c r="E22318">
        <v>170</v>
      </c>
      <c r="F22318">
        <v>68</v>
      </c>
      <c r="G22318" t="s">
        <v>351</v>
      </c>
      <c r="H22318" t="s">
        <v>352</v>
      </c>
      <c r="I22318" t="s">
        <v>244</v>
      </c>
      <c r="J22318">
        <v>1960</v>
      </c>
      <c r="K22318" t="s">
        <v>20</v>
      </c>
      <c r="L22318" t="s">
        <v>245</v>
      </c>
      <c r="M22318" t="s">
        <v>318</v>
      </c>
      <c r="N22318" t="s">
        <v>1276</v>
      </c>
      <c r="O22318" t="s">
        <v>107</v>
      </c>
    </row>
    <row r="22319" spans="1:15" hidden="1" x14ac:dyDescent="0.3">
      <c r="A22319">
        <v>16476</v>
      </c>
      <c r="B22319" t="s">
        <v>18074</v>
      </c>
      <c r="C22319" t="s">
        <v>16</v>
      </c>
      <c r="D22319">
        <v>19</v>
      </c>
      <c r="E22319">
        <v>174</v>
      </c>
      <c r="F22319">
        <v>80</v>
      </c>
      <c r="G22319" t="s">
        <v>282</v>
      </c>
      <c r="H22319" t="s">
        <v>283</v>
      </c>
      <c r="I22319" t="s">
        <v>181</v>
      </c>
      <c r="J22319">
        <v>1972</v>
      </c>
      <c r="K22319" t="s">
        <v>20</v>
      </c>
      <c r="L22319" t="s">
        <v>182</v>
      </c>
      <c r="M22319" t="s">
        <v>321</v>
      </c>
      <c r="N22319" t="s">
        <v>323</v>
      </c>
      <c r="O22319" t="s">
        <v>107</v>
      </c>
    </row>
    <row r="22320" spans="1:15" hidden="1" x14ac:dyDescent="0.3">
      <c r="A22320">
        <v>17835</v>
      </c>
      <c r="B22320" t="s">
        <v>19472</v>
      </c>
      <c r="C22320" t="s">
        <v>16</v>
      </c>
      <c r="D22320">
        <v>19</v>
      </c>
      <c r="E22320">
        <v>165</v>
      </c>
      <c r="F22320">
        <v>51</v>
      </c>
      <c r="G22320" t="s">
        <v>341</v>
      </c>
      <c r="H22320" t="s">
        <v>342</v>
      </c>
      <c r="I22320" t="s">
        <v>174</v>
      </c>
      <c r="J22320">
        <v>1984</v>
      </c>
      <c r="K22320" t="s">
        <v>20</v>
      </c>
      <c r="L22320" t="s">
        <v>70</v>
      </c>
      <c r="M22320" t="s">
        <v>254</v>
      </c>
      <c r="N22320" t="s">
        <v>306</v>
      </c>
      <c r="O22320" t="s">
        <v>107</v>
      </c>
    </row>
    <row r="22321" spans="1:15" hidden="1" x14ac:dyDescent="0.3">
      <c r="A22321">
        <v>20686</v>
      </c>
      <c r="B22321" t="s">
        <v>22362</v>
      </c>
      <c r="C22321" t="s">
        <v>16</v>
      </c>
      <c r="D22321">
        <v>19</v>
      </c>
      <c r="E22321">
        <v>186</v>
      </c>
      <c r="F22321">
        <v>76</v>
      </c>
      <c r="G22321" t="s">
        <v>291</v>
      </c>
      <c r="H22321" t="s">
        <v>292</v>
      </c>
      <c r="I22321" t="s">
        <v>157</v>
      </c>
      <c r="J22321">
        <v>2004</v>
      </c>
      <c r="K22321" t="s">
        <v>20</v>
      </c>
      <c r="L22321" t="s">
        <v>158</v>
      </c>
      <c r="M22321" t="s">
        <v>35</v>
      </c>
      <c r="N22321" t="s">
        <v>36</v>
      </c>
      <c r="O22321" t="s">
        <v>107</v>
      </c>
    </row>
    <row r="22322" spans="1:15" hidden="1" x14ac:dyDescent="0.3">
      <c r="A22322">
        <v>21439</v>
      </c>
      <c r="B22322" t="s">
        <v>23122</v>
      </c>
      <c r="C22322" t="s">
        <v>16</v>
      </c>
      <c r="D22322">
        <v>19</v>
      </c>
      <c r="E22322">
        <v>188</v>
      </c>
      <c r="F22322">
        <v>71</v>
      </c>
      <c r="G22322" t="s">
        <v>308</v>
      </c>
      <c r="H22322" t="s">
        <v>309</v>
      </c>
      <c r="I22322" t="s">
        <v>150</v>
      </c>
      <c r="J22322">
        <v>2016</v>
      </c>
      <c r="K22322" t="s">
        <v>20</v>
      </c>
      <c r="L22322" t="s">
        <v>151</v>
      </c>
      <c r="M22322" t="s">
        <v>84</v>
      </c>
      <c r="N22322" t="s">
        <v>105</v>
      </c>
      <c r="O22322" t="s">
        <v>107</v>
      </c>
    </row>
    <row r="22323" spans="1:15" hidden="1" x14ac:dyDescent="0.3">
      <c r="A22323">
        <v>21884</v>
      </c>
      <c r="B22323" t="s">
        <v>23575</v>
      </c>
      <c r="C22323" t="s">
        <v>16</v>
      </c>
      <c r="D22323">
        <v>19</v>
      </c>
      <c r="E22323">
        <v>195</v>
      </c>
      <c r="F22323">
        <v>91</v>
      </c>
      <c r="G22323" t="s">
        <v>487</v>
      </c>
      <c r="H22323" t="s">
        <v>488</v>
      </c>
      <c r="I22323" t="s">
        <v>19</v>
      </c>
      <c r="J22323">
        <v>1992</v>
      </c>
      <c r="K22323" t="s">
        <v>20</v>
      </c>
      <c r="L22323" t="s">
        <v>21</v>
      </c>
      <c r="M22323" t="s">
        <v>84</v>
      </c>
      <c r="N22323" t="s">
        <v>211</v>
      </c>
      <c r="O22323" t="s">
        <v>107</v>
      </c>
    </row>
    <row r="22324" spans="1:15" hidden="1" x14ac:dyDescent="0.3">
      <c r="A22324">
        <v>22161</v>
      </c>
      <c r="B22324" t="s">
        <v>23858</v>
      </c>
      <c r="C22324" t="s">
        <v>16</v>
      </c>
      <c r="D22324">
        <v>19</v>
      </c>
      <c r="E22324">
        <v>174</v>
      </c>
      <c r="F22324">
        <v>70</v>
      </c>
      <c r="G22324" t="s">
        <v>1029</v>
      </c>
      <c r="H22324" t="s">
        <v>1030</v>
      </c>
      <c r="I22324" t="s">
        <v>174</v>
      </c>
      <c r="J22324">
        <v>1984</v>
      </c>
      <c r="K22324" t="s">
        <v>20</v>
      </c>
      <c r="L22324" t="s">
        <v>70</v>
      </c>
      <c r="M22324" t="s">
        <v>84</v>
      </c>
      <c r="N22324" t="s">
        <v>397</v>
      </c>
      <c r="O22324" t="s">
        <v>107</v>
      </c>
    </row>
    <row r="22325" spans="1:15" hidden="1" x14ac:dyDescent="0.3">
      <c r="A22325">
        <v>22161</v>
      </c>
      <c r="B22325" t="s">
        <v>23858</v>
      </c>
      <c r="C22325" t="s">
        <v>16</v>
      </c>
      <c r="D22325">
        <v>19</v>
      </c>
      <c r="E22325">
        <v>174</v>
      </c>
      <c r="F22325">
        <v>70</v>
      </c>
      <c r="G22325" t="s">
        <v>1029</v>
      </c>
      <c r="H22325" t="s">
        <v>1030</v>
      </c>
      <c r="I22325" t="s">
        <v>174</v>
      </c>
      <c r="J22325">
        <v>1984</v>
      </c>
      <c r="K22325" t="s">
        <v>20</v>
      </c>
      <c r="L22325" t="s">
        <v>70</v>
      </c>
      <c r="M22325" t="s">
        <v>84</v>
      </c>
      <c r="N22325" t="s">
        <v>786</v>
      </c>
      <c r="O22325" t="s">
        <v>107</v>
      </c>
    </row>
    <row r="22326" spans="1:15" hidden="1" x14ac:dyDescent="0.3">
      <c r="A22326">
        <v>22166</v>
      </c>
      <c r="B22326" t="s">
        <v>23863</v>
      </c>
      <c r="C22326" t="s">
        <v>16</v>
      </c>
      <c r="D22326">
        <v>19</v>
      </c>
      <c r="E22326">
        <v>192</v>
      </c>
      <c r="F22326">
        <v>80</v>
      </c>
      <c r="G22326" t="s">
        <v>487</v>
      </c>
      <c r="H22326" t="s">
        <v>488</v>
      </c>
      <c r="I22326" t="s">
        <v>143</v>
      </c>
      <c r="J22326">
        <v>2008</v>
      </c>
      <c r="K22326" t="s">
        <v>20</v>
      </c>
      <c r="L22326" t="s">
        <v>144</v>
      </c>
      <c r="M22326" t="s">
        <v>84</v>
      </c>
      <c r="N22326" t="s">
        <v>1409</v>
      </c>
      <c r="O22326" t="s">
        <v>107</v>
      </c>
    </row>
    <row r="22327" spans="1:15" hidden="1" x14ac:dyDescent="0.3">
      <c r="A22327">
        <v>25615</v>
      </c>
      <c r="B22327" t="s">
        <v>27366</v>
      </c>
      <c r="C22327" t="s">
        <v>16</v>
      </c>
      <c r="D22327">
        <v>19</v>
      </c>
      <c r="E22327">
        <v>190</v>
      </c>
      <c r="F22327">
        <v>84</v>
      </c>
      <c r="G22327" t="s">
        <v>1029</v>
      </c>
      <c r="H22327" t="s">
        <v>1030</v>
      </c>
      <c r="I22327" t="s">
        <v>157</v>
      </c>
      <c r="J22327">
        <v>2004</v>
      </c>
      <c r="K22327" t="s">
        <v>20</v>
      </c>
      <c r="L22327" t="s">
        <v>158</v>
      </c>
      <c r="M22327" t="s">
        <v>84</v>
      </c>
      <c r="N22327" t="s">
        <v>1409</v>
      </c>
      <c r="O22327" t="s">
        <v>107</v>
      </c>
    </row>
    <row r="22328" spans="1:15" hidden="1" x14ac:dyDescent="0.3">
      <c r="A22328">
        <v>27269</v>
      </c>
      <c r="B22328" t="s">
        <v>29066</v>
      </c>
      <c r="C22328" t="s">
        <v>16</v>
      </c>
      <c r="D22328">
        <v>19</v>
      </c>
      <c r="E22328">
        <v>182</v>
      </c>
      <c r="F22328">
        <v>76</v>
      </c>
      <c r="G22328" t="s">
        <v>889</v>
      </c>
      <c r="H22328" t="s">
        <v>890</v>
      </c>
      <c r="I22328" t="s">
        <v>361</v>
      </c>
      <c r="J22328">
        <v>1980</v>
      </c>
      <c r="K22328" t="s">
        <v>20</v>
      </c>
      <c r="L22328" t="s">
        <v>362</v>
      </c>
      <c r="M22328" t="s">
        <v>84</v>
      </c>
      <c r="N22328" t="s">
        <v>397</v>
      </c>
      <c r="O22328" t="s">
        <v>107</v>
      </c>
    </row>
    <row r="22329" spans="1:15" hidden="1" x14ac:dyDescent="0.3">
      <c r="A22329">
        <v>28368</v>
      </c>
      <c r="B22329" t="s">
        <v>30168</v>
      </c>
      <c r="C22329" t="s">
        <v>16</v>
      </c>
      <c r="D22329">
        <v>19</v>
      </c>
      <c r="E22329">
        <v>179</v>
      </c>
      <c r="F22329">
        <v>76</v>
      </c>
      <c r="G22329" t="s">
        <v>496</v>
      </c>
      <c r="H22329" t="s">
        <v>497</v>
      </c>
      <c r="I22329" t="s">
        <v>244</v>
      </c>
      <c r="J22329">
        <v>1960</v>
      </c>
      <c r="K22329" t="s">
        <v>20</v>
      </c>
      <c r="L22329" t="s">
        <v>245</v>
      </c>
      <c r="M22329" t="s">
        <v>84</v>
      </c>
      <c r="N22329" t="s">
        <v>397</v>
      </c>
      <c r="O22329" t="s">
        <v>107</v>
      </c>
    </row>
    <row r="22330" spans="1:15" hidden="1" x14ac:dyDescent="0.3">
      <c r="A22330">
        <v>29368</v>
      </c>
      <c r="B22330" t="s">
        <v>31170</v>
      </c>
      <c r="C22330" t="s">
        <v>16</v>
      </c>
      <c r="D22330">
        <v>19</v>
      </c>
      <c r="E22330">
        <v>168</v>
      </c>
      <c r="F22330">
        <v>57</v>
      </c>
      <c r="G22330" t="s">
        <v>17</v>
      </c>
      <c r="H22330" t="s">
        <v>18</v>
      </c>
      <c r="I22330" t="s">
        <v>143</v>
      </c>
      <c r="J22330">
        <v>2008</v>
      </c>
      <c r="K22330" t="s">
        <v>20</v>
      </c>
      <c r="L22330" t="s">
        <v>144</v>
      </c>
      <c r="M22330" t="s">
        <v>1201</v>
      </c>
      <c r="N22330" t="s">
        <v>1202</v>
      </c>
      <c r="O22330" t="s">
        <v>107</v>
      </c>
    </row>
    <row r="22331" spans="1:15" hidden="1" x14ac:dyDescent="0.3">
      <c r="A22331">
        <v>29627</v>
      </c>
      <c r="B22331" t="s">
        <v>31433</v>
      </c>
      <c r="C22331" t="s">
        <v>16</v>
      </c>
      <c r="D22331">
        <v>19</v>
      </c>
      <c r="E22331">
        <v>202</v>
      </c>
      <c r="F22331">
        <v>115</v>
      </c>
      <c r="G22331" t="s">
        <v>1517</v>
      </c>
      <c r="H22331" t="s">
        <v>1518</v>
      </c>
      <c r="I22331" t="s">
        <v>26</v>
      </c>
      <c r="J22331">
        <v>2012</v>
      </c>
      <c r="K22331" t="s">
        <v>20</v>
      </c>
      <c r="L22331" t="s">
        <v>27</v>
      </c>
      <c r="M22331" t="s">
        <v>321</v>
      </c>
      <c r="N22331" t="s">
        <v>327</v>
      </c>
      <c r="O22331" t="s">
        <v>107</v>
      </c>
    </row>
    <row r="22332" spans="1:15" hidden="1" x14ac:dyDescent="0.3">
      <c r="A22332">
        <v>29786</v>
      </c>
      <c r="B22332" t="s">
        <v>31597</v>
      </c>
      <c r="C22332" t="s">
        <v>16</v>
      </c>
      <c r="D22332">
        <v>19</v>
      </c>
      <c r="E22332">
        <v>177</v>
      </c>
      <c r="F22332">
        <v>71</v>
      </c>
      <c r="G22332" t="s">
        <v>487</v>
      </c>
      <c r="H22332" t="s">
        <v>488</v>
      </c>
      <c r="I22332" t="s">
        <v>184</v>
      </c>
      <c r="J22332">
        <v>1988</v>
      </c>
      <c r="K22332" t="s">
        <v>20</v>
      </c>
      <c r="L22332" t="s">
        <v>185</v>
      </c>
      <c r="M22332" t="s">
        <v>254</v>
      </c>
      <c r="N22332" t="s">
        <v>797</v>
      </c>
      <c r="O22332" t="s">
        <v>107</v>
      </c>
    </row>
    <row r="22333" spans="1:15" hidden="1" x14ac:dyDescent="0.3">
      <c r="A22333">
        <v>30312</v>
      </c>
      <c r="B22333" t="s">
        <v>32129</v>
      </c>
      <c r="C22333" t="s">
        <v>16</v>
      </c>
      <c r="D22333">
        <v>19</v>
      </c>
      <c r="E22333">
        <v>191</v>
      </c>
      <c r="F22333">
        <v>73</v>
      </c>
      <c r="G22333" t="s">
        <v>471</v>
      </c>
      <c r="H22333" t="s">
        <v>472</v>
      </c>
      <c r="I22333" t="s">
        <v>95</v>
      </c>
      <c r="J22333">
        <v>1996</v>
      </c>
      <c r="K22333" t="s">
        <v>20</v>
      </c>
      <c r="L22333" t="s">
        <v>96</v>
      </c>
      <c r="M22333" t="s">
        <v>84</v>
      </c>
      <c r="N22333" t="s">
        <v>397</v>
      </c>
      <c r="O22333" t="s">
        <v>107</v>
      </c>
    </row>
    <row r="22334" spans="1:15" hidden="1" x14ac:dyDescent="0.3">
      <c r="A22334">
        <v>34568</v>
      </c>
      <c r="B22334" t="s">
        <v>36428</v>
      </c>
      <c r="C22334" t="s">
        <v>16</v>
      </c>
      <c r="D22334">
        <v>19</v>
      </c>
      <c r="E22334">
        <v>180</v>
      </c>
      <c r="F22334">
        <v>76</v>
      </c>
      <c r="G22334" t="s">
        <v>393</v>
      </c>
      <c r="H22334" t="s">
        <v>394</v>
      </c>
      <c r="I22334" t="s">
        <v>244</v>
      </c>
      <c r="J22334">
        <v>1960</v>
      </c>
      <c r="K22334" t="s">
        <v>20</v>
      </c>
      <c r="L22334" t="s">
        <v>245</v>
      </c>
      <c r="M22334" t="s">
        <v>175</v>
      </c>
      <c r="N22334" t="s">
        <v>176</v>
      </c>
      <c r="O22334" t="s">
        <v>107</v>
      </c>
    </row>
    <row r="22335" spans="1:15" hidden="1" x14ac:dyDescent="0.3">
      <c r="A22335">
        <v>35443</v>
      </c>
      <c r="B22335" t="s">
        <v>37312</v>
      </c>
      <c r="C22335" t="s">
        <v>16</v>
      </c>
      <c r="D22335">
        <v>19</v>
      </c>
      <c r="E22335">
        <v>168</v>
      </c>
      <c r="F22335">
        <v>52</v>
      </c>
      <c r="G22335" t="s">
        <v>1217</v>
      </c>
      <c r="H22335" t="s">
        <v>1218</v>
      </c>
      <c r="I22335" t="s">
        <v>150</v>
      </c>
      <c r="J22335">
        <v>2016</v>
      </c>
      <c r="K22335" t="s">
        <v>20</v>
      </c>
      <c r="L22335" t="s">
        <v>151</v>
      </c>
      <c r="M22335" t="s">
        <v>254</v>
      </c>
      <c r="N22335" t="s">
        <v>306</v>
      </c>
      <c r="O22335" t="s">
        <v>107</v>
      </c>
    </row>
    <row r="22336" spans="1:15" hidden="1" x14ac:dyDescent="0.3">
      <c r="A22336">
        <v>38301</v>
      </c>
      <c r="B22336" t="s">
        <v>40194</v>
      </c>
      <c r="C22336" t="s">
        <v>16</v>
      </c>
      <c r="D22336">
        <v>19</v>
      </c>
      <c r="E22336">
        <v>182</v>
      </c>
      <c r="F22336">
        <v>75</v>
      </c>
      <c r="G22336" t="s">
        <v>308</v>
      </c>
      <c r="H22336" t="s">
        <v>309</v>
      </c>
      <c r="I22336" t="s">
        <v>157</v>
      </c>
      <c r="J22336">
        <v>2004</v>
      </c>
      <c r="K22336" t="s">
        <v>20</v>
      </c>
      <c r="L22336" t="s">
        <v>158</v>
      </c>
      <c r="M22336" t="s">
        <v>216</v>
      </c>
      <c r="N22336" t="s">
        <v>390</v>
      </c>
      <c r="O22336" t="s">
        <v>107</v>
      </c>
    </row>
    <row r="22337" spans="1:15" hidden="1" x14ac:dyDescent="0.3">
      <c r="A22337">
        <v>39094</v>
      </c>
      <c r="B22337" t="s">
        <v>40985</v>
      </c>
      <c r="C22337" t="s">
        <v>16</v>
      </c>
      <c r="D22337">
        <v>19</v>
      </c>
      <c r="E22337">
        <v>186</v>
      </c>
      <c r="F22337">
        <v>77</v>
      </c>
      <c r="G22337" t="s">
        <v>202</v>
      </c>
      <c r="H22337" t="s">
        <v>203</v>
      </c>
      <c r="I22337" t="s">
        <v>19</v>
      </c>
      <c r="J22337">
        <v>1992</v>
      </c>
      <c r="K22337" t="s">
        <v>20</v>
      </c>
      <c r="L22337" t="s">
        <v>21</v>
      </c>
      <c r="M22337" t="s">
        <v>278</v>
      </c>
      <c r="N22337" t="s">
        <v>880</v>
      </c>
      <c r="O22337" t="s">
        <v>107</v>
      </c>
    </row>
    <row r="22338" spans="1:15" hidden="1" x14ac:dyDescent="0.3">
      <c r="A22338">
        <v>39748</v>
      </c>
      <c r="B22338" t="s">
        <v>41637</v>
      </c>
      <c r="C22338" t="s">
        <v>16</v>
      </c>
      <c r="D22338">
        <v>19</v>
      </c>
      <c r="E22338">
        <v>203</v>
      </c>
      <c r="F22338">
        <v>101</v>
      </c>
      <c r="G22338" t="s">
        <v>2491</v>
      </c>
      <c r="H22338" t="s">
        <v>2492</v>
      </c>
      <c r="I22338" t="s">
        <v>95</v>
      </c>
      <c r="J22338">
        <v>1996</v>
      </c>
      <c r="K22338" t="s">
        <v>20</v>
      </c>
      <c r="L22338" t="s">
        <v>96</v>
      </c>
      <c r="M22338" t="s">
        <v>522</v>
      </c>
      <c r="N22338" t="s">
        <v>523</v>
      </c>
      <c r="O22338" t="s">
        <v>107</v>
      </c>
    </row>
    <row r="22339" spans="1:15" hidden="1" x14ac:dyDescent="0.3">
      <c r="A22339">
        <v>41603</v>
      </c>
      <c r="B22339" t="s">
        <v>43497</v>
      </c>
      <c r="C22339" t="s">
        <v>16</v>
      </c>
      <c r="D22339">
        <v>19</v>
      </c>
      <c r="E22339">
        <v>165</v>
      </c>
      <c r="F22339">
        <v>51</v>
      </c>
      <c r="G22339" t="s">
        <v>351</v>
      </c>
      <c r="H22339" t="s">
        <v>352</v>
      </c>
      <c r="I22339" t="s">
        <v>184</v>
      </c>
      <c r="J22339">
        <v>1988</v>
      </c>
      <c r="K22339" t="s">
        <v>20</v>
      </c>
      <c r="L22339" t="s">
        <v>185</v>
      </c>
      <c r="M22339" t="s">
        <v>254</v>
      </c>
      <c r="N22339" t="s">
        <v>306</v>
      </c>
      <c r="O22339" t="s">
        <v>107</v>
      </c>
    </row>
    <row r="22340" spans="1:15" hidden="1" x14ac:dyDescent="0.3">
      <c r="A22340">
        <v>41686</v>
      </c>
      <c r="B22340" t="s">
        <v>43581</v>
      </c>
      <c r="C22340" t="s">
        <v>16</v>
      </c>
      <c r="D22340">
        <v>19</v>
      </c>
      <c r="E22340">
        <v>167</v>
      </c>
      <c r="F22340">
        <v>58</v>
      </c>
      <c r="G22340" t="s">
        <v>1029</v>
      </c>
      <c r="H22340" t="s">
        <v>1030</v>
      </c>
      <c r="I22340" t="s">
        <v>150</v>
      </c>
      <c r="J22340">
        <v>2016</v>
      </c>
      <c r="K22340" t="s">
        <v>20</v>
      </c>
      <c r="L22340" t="s">
        <v>151</v>
      </c>
      <c r="M22340" t="s">
        <v>318</v>
      </c>
      <c r="N22340" t="s">
        <v>2164</v>
      </c>
      <c r="O22340" t="s">
        <v>107</v>
      </c>
    </row>
    <row r="22341" spans="1:15" hidden="1" x14ac:dyDescent="0.3">
      <c r="A22341">
        <v>44706</v>
      </c>
      <c r="B22341" t="s">
        <v>46615</v>
      </c>
      <c r="C22341" t="s">
        <v>16</v>
      </c>
      <c r="D22341">
        <v>19</v>
      </c>
      <c r="E22341">
        <v>174</v>
      </c>
      <c r="F22341">
        <v>74</v>
      </c>
      <c r="G22341" t="s">
        <v>471</v>
      </c>
      <c r="H22341" t="s">
        <v>472</v>
      </c>
      <c r="I22341" t="s">
        <v>242</v>
      </c>
      <c r="J22341">
        <v>1956</v>
      </c>
      <c r="K22341" t="s">
        <v>20</v>
      </c>
      <c r="L22341" t="s">
        <v>243</v>
      </c>
      <c r="M22341" t="s">
        <v>278</v>
      </c>
      <c r="N22341" t="s">
        <v>280</v>
      </c>
      <c r="O22341" t="s">
        <v>107</v>
      </c>
    </row>
    <row r="22342" spans="1:15" hidden="1" x14ac:dyDescent="0.3">
      <c r="A22342">
        <v>46326</v>
      </c>
      <c r="B22342" t="s">
        <v>48243</v>
      </c>
      <c r="C22342" t="s">
        <v>16</v>
      </c>
      <c r="D22342">
        <v>19</v>
      </c>
      <c r="E22342">
        <v>183</v>
      </c>
      <c r="F22342">
        <v>66</v>
      </c>
      <c r="G22342" t="s">
        <v>907</v>
      </c>
      <c r="H22342" t="s">
        <v>908</v>
      </c>
      <c r="I22342" t="s">
        <v>181</v>
      </c>
      <c r="J22342">
        <v>1972</v>
      </c>
      <c r="K22342" t="s">
        <v>20</v>
      </c>
      <c r="L22342" t="s">
        <v>182</v>
      </c>
      <c r="M22342" t="s">
        <v>84</v>
      </c>
      <c r="N22342" t="s">
        <v>775</v>
      </c>
      <c r="O22342" t="s">
        <v>107</v>
      </c>
    </row>
    <row r="22343" spans="1:15" hidden="1" x14ac:dyDescent="0.3">
      <c r="A22343">
        <v>47377</v>
      </c>
      <c r="B22343" t="s">
        <v>49300</v>
      </c>
      <c r="C22343" t="s">
        <v>16</v>
      </c>
      <c r="D22343">
        <v>19</v>
      </c>
      <c r="E22343">
        <v>170</v>
      </c>
      <c r="F22343">
        <v>74</v>
      </c>
      <c r="G22343" t="s">
        <v>904</v>
      </c>
      <c r="H22343" t="s">
        <v>905</v>
      </c>
      <c r="I22343" t="s">
        <v>264</v>
      </c>
      <c r="J22343">
        <v>1976</v>
      </c>
      <c r="K22343" t="s">
        <v>20</v>
      </c>
      <c r="L22343" t="s">
        <v>265</v>
      </c>
      <c r="M22343" t="s">
        <v>155</v>
      </c>
      <c r="N22343" t="s">
        <v>656</v>
      </c>
      <c r="O22343" t="s">
        <v>107</v>
      </c>
    </row>
    <row r="22344" spans="1:15" hidden="1" x14ac:dyDescent="0.3">
      <c r="A22344">
        <v>47479</v>
      </c>
      <c r="B22344" t="s">
        <v>49407</v>
      </c>
      <c r="C22344" t="s">
        <v>16</v>
      </c>
      <c r="D22344">
        <v>19</v>
      </c>
      <c r="E22344">
        <v>188</v>
      </c>
      <c r="F22344">
        <v>87</v>
      </c>
      <c r="G22344" t="s">
        <v>907</v>
      </c>
      <c r="H22344" t="s">
        <v>908</v>
      </c>
      <c r="I22344" t="s">
        <v>264</v>
      </c>
      <c r="J22344">
        <v>1976</v>
      </c>
      <c r="K22344" t="s">
        <v>20</v>
      </c>
      <c r="L22344" t="s">
        <v>265</v>
      </c>
      <c r="M22344" t="s">
        <v>321</v>
      </c>
      <c r="N22344" t="s">
        <v>991</v>
      </c>
      <c r="O22344" t="s">
        <v>107</v>
      </c>
    </row>
    <row r="22345" spans="1:15" hidden="1" x14ac:dyDescent="0.3">
      <c r="A22345">
        <v>47479</v>
      </c>
      <c r="B22345" t="s">
        <v>49407</v>
      </c>
      <c r="C22345" t="s">
        <v>16</v>
      </c>
      <c r="D22345">
        <v>19</v>
      </c>
      <c r="E22345">
        <v>188</v>
      </c>
      <c r="F22345">
        <v>87</v>
      </c>
      <c r="G22345" t="s">
        <v>907</v>
      </c>
      <c r="H22345" t="s">
        <v>908</v>
      </c>
      <c r="I22345" t="s">
        <v>264</v>
      </c>
      <c r="J22345">
        <v>1976</v>
      </c>
      <c r="K22345" t="s">
        <v>20</v>
      </c>
      <c r="L22345" t="s">
        <v>265</v>
      </c>
      <c r="M22345" t="s">
        <v>321</v>
      </c>
      <c r="N22345" t="s">
        <v>327</v>
      </c>
      <c r="O22345" t="s">
        <v>107</v>
      </c>
    </row>
    <row r="22346" spans="1:15" hidden="1" x14ac:dyDescent="0.3">
      <c r="A22346">
        <v>48230</v>
      </c>
      <c r="B22346" t="s">
        <v>50166</v>
      </c>
      <c r="C22346" t="s">
        <v>16</v>
      </c>
      <c r="D22346">
        <v>19</v>
      </c>
      <c r="E22346">
        <v>180</v>
      </c>
      <c r="F22346">
        <v>76</v>
      </c>
      <c r="G22346" t="s">
        <v>471</v>
      </c>
      <c r="H22346" t="s">
        <v>472</v>
      </c>
      <c r="I22346" t="s">
        <v>150</v>
      </c>
      <c r="J22346">
        <v>2016</v>
      </c>
      <c r="K22346" t="s">
        <v>20</v>
      </c>
      <c r="L22346" t="s">
        <v>151</v>
      </c>
      <c r="M22346" t="s">
        <v>186</v>
      </c>
      <c r="N22346" t="s">
        <v>453</v>
      </c>
      <c r="O22346" t="s">
        <v>107</v>
      </c>
    </row>
    <row r="22347" spans="1:15" hidden="1" x14ac:dyDescent="0.3">
      <c r="A22347">
        <v>49008</v>
      </c>
      <c r="B22347" t="s">
        <v>50952</v>
      </c>
      <c r="C22347" t="s">
        <v>16</v>
      </c>
      <c r="D22347">
        <v>19</v>
      </c>
      <c r="E22347">
        <v>192</v>
      </c>
      <c r="F22347">
        <v>82</v>
      </c>
      <c r="G22347" t="s">
        <v>904</v>
      </c>
      <c r="H22347" t="s">
        <v>905</v>
      </c>
      <c r="I22347" t="s">
        <v>184</v>
      </c>
      <c r="J22347">
        <v>1988</v>
      </c>
      <c r="K22347" t="s">
        <v>20</v>
      </c>
      <c r="L22347" t="s">
        <v>185</v>
      </c>
      <c r="M22347" t="s">
        <v>84</v>
      </c>
      <c r="N22347" t="s">
        <v>397</v>
      </c>
      <c r="O22347" t="s">
        <v>107</v>
      </c>
    </row>
    <row r="22348" spans="1:15" hidden="1" x14ac:dyDescent="0.3">
      <c r="A22348">
        <v>49755</v>
      </c>
      <c r="B22348" t="s">
        <v>51700</v>
      </c>
      <c r="C22348" t="s">
        <v>16</v>
      </c>
      <c r="D22348">
        <v>19</v>
      </c>
      <c r="E22348">
        <v>170</v>
      </c>
      <c r="F22348">
        <v>59.5</v>
      </c>
      <c r="G22348" t="s">
        <v>75</v>
      </c>
      <c r="H22348" t="s">
        <v>76</v>
      </c>
      <c r="I22348" t="s">
        <v>82</v>
      </c>
      <c r="J22348">
        <v>1952</v>
      </c>
      <c r="K22348" t="s">
        <v>20</v>
      </c>
      <c r="L22348" t="s">
        <v>83</v>
      </c>
      <c r="M22348" t="s">
        <v>155</v>
      </c>
      <c r="N22348" t="s">
        <v>625</v>
      </c>
      <c r="O22348" t="s">
        <v>107</v>
      </c>
    </row>
    <row r="22349" spans="1:15" hidden="1" x14ac:dyDescent="0.3">
      <c r="A22349">
        <v>50355</v>
      </c>
      <c r="B22349" t="s">
        <v>52301</v>
      </c>
      <c r="C22349" t="s">
        <v>16</v>
      </c>
      <c r="D22349">
        <v>19</v>
      </c>
      <c r="E22349">
        <v>183</v>
      </c>
      <c r="F22349">
        <v>81</v>
      </c>
      <c r="G22349" t="s">
        <v>1029</v>
      </c>
      <c r="H22349" t="s">
        <v>1030</v>
      </c>
      <c r="I22349" t="s">
        <v>174</v>
      </c>
      <c r="J22349">
        <v>1984</v>
      </c>
      <c r="K22349" t="s">
        <v>20</v>
      </c>
      <c r="L22349" t="s">
        <v>70</v>
      </c>
      <c r="M22349" t="s">
        <v>84</v>
      </c>
      <c r="N22349" t="s">
        <v>397</v>
      </c>
      <c r="O22349" t="s">
        <v>107</v>
      </c>
    </row>
    <row r="22350" spans="1:15" hidden="1" x14ac:dyDescent="0.3">
      <c r="A22350">
        <v>51688</v>
      </c>
      <c r="B22350" t="s">
        <v>53637</v>
      </c>
      <c r="C22350" t="s">
        <v>16</v>
      </c>
      <c r="D22350">
        <v>19</v>
      </c>
      <c r="E22350">
        <v>177</v>
      </c>
      <c r="F22350">
        <v>64</v>
      </c>
      <c r="G22350" t="s">
        <v>316</v>
      </c>
      <c r="H22350" t="s">
        <v>317</v>
      </c>
      <c r="I22350" t="s">
        <v>143</v>
      </c>
      <c r="J22350">
        <v>2008</v>
      </c>
      <c r="K22350" t="s">
        <v>20</v>
      </c>
      <c r="L22350" t="s">
        <v>144</v>
      </c>
      <c r="M22350" t="s">
        <v>254</v>
      </c>
      <c r="N22350" t="s">
        <v>255</v>
      </c>
      <c r="O22350" t="s">
        <v>107</v>
      </c>
    </row>
    <row r="22351" spans="1:15" hidden="1" x14ac:dyDescent="0.3">
      <c r="A22351">
        <v>52336</v>
      </c>
      <c r="B22351" t="s">
        <v>54279</v>
      </c>
      <c r="C22351" t="s">
        <v>16</v>
      </c>
      <c r="D22351">
        <v>19</v>
      </c>
      <c r="E22351">
        <v>154</v>
      </c>
      <c r="F22351">
        <v>62</v>
      </c>
      <c r="G22351" t="s">
        <v>760</v>
      </c>
      <c r="H22351" t="s">
        <v>761</v>
      </c>
      <c r="I22351" t="s">
        <v>143</v>
      </c>
      <c r="J22351">
        <v>2008</v>
      </c>
      <c r="K22351" t="s">
        <v>20</v>
      </c>
      <c r="L22351" t="s">
        <v>144</v>
      </c>
      <c r="M22351" t="s">
        <v>152</v>
      </c>
      <c r="N22351" t="s">
        <v>2829</v>
      </c>
      <c r="O22351" t="s">
        <v>107</v>
      </c>
    </row>
    <row r="22352" spans="1:15" hidden="1" x14ac:dyDescent="0.3">
      <c r="A22352">
        <v>53855</v>
      </c>
      <c r="B22352" t="s">
        <v>55788</v>
      </c>
      <c r="C22352" t="s">
        <v>16</v>
      </c>
      <c r="D22352">
        <v>19</v>
      </c>
      <c r="E22352">
        <v>187</v>
      </c>
      <c r="F22352">
        <v>107</v>
      </c>
      <c r="G22352" t="s">
        <v>202</v>
      </c>
      <c r="H22352" t="s">
        <v>203</v>
      </c>
      <c r="I22352" t="s">
        <v>113</v>
      </c>
      <c r="J22352">
        <v>1948</v>
      </c>
      <c r="K22352" t="s">
        <v>20</v>
      </c>
      <c r="L22352" t="s">
        <v>27</v>
      </c>
      <c r="M22352" t="s">
        <v>84</v>
      </c>
      <c r="N22352" t="s">
        <v>397</v>
      </c>
      <c r="O22352" t="s">
        <v>107</v>
      </c>
    </row>
    <row r="22353" spans="1:15" hidden="1" x14ac:dyDescent="0.3">
      <c r="A22353">
        <v>56264</v>
      </c>
      <c r="B22353" t="s">
        <v>58192</v>
      </c>
      <c r="C22353" t="s">
        <v>16</v>
      </c>
      <c r="D22353">
        <v>19</v>
      </c>
      <c r="E22353">
        <v>169</v>
      </c>
      <c r="F22353">
        <v>54</v>
      </c>
      <c r="G22353" t="s">
        <v>1222</v>
      </c>
      <c r="H22353" t="s">
        <v>1223</v>
      </c>
      <c r="I22353" t="s">
        <v>184</v>
      </c>
      <c r="J22353">
        <v>1988</v>
      </c>
      <c r="K22353" t="s">
        <v>20</v>
      </c>
      <c r="L22353" t="s">
        <v>185</v>
      </c>
      <c r="M22353" t="s">
        <v>254</v>
      </c>
      <c r="N22353" t="s">
        <v>694</v>
      </c>
      <c r="O22353" t="s">
        <v>107</v>
      </c>
    </row>
    <row r="22354" spans="1:15" hidden="1" x14ac:dyDescent="0.3">
      <c r="A22354">
        <v>58684</v>
      </c>
      <c r="B22354" t="s">
        <v>60612</v>
      </c>
      <c r="C22354" t="s">
        <v>16</v>
      </c>
      <c r="D22354">
        <v>19</v>
      </c>
      <c r="E22354">
        <v>186</v>
      </c>
      <c r="F22354">
        <v>74</v>
      </c>
      <c r="G22354" t="s">
        <v>393</v>
      </c>
      <c r="H22354" t="s">
        <v>394</v>
      </c>
      <c r="I22354" t="s">
        <v>150</v>
      </c>
      <c r="J22354">
        <v>2016</v>
      </c>
      <c r="K22354" t="s">
        <v>20</v>
      </c>
      <c r="L22354" t="s">
        <v>151</v>
      </c>
      <c r="M22354" t="s">
        <v>84</v>
      </c>
      <c r="N22354" t="s">
        <v>210</v>
      </c>
      <c r="O22354" t="s">
        <v>107</v>
      </c>
    </row>
    <row r="22355" spans="1:15" hidden="1" x14ac:dyDescent="0.3">
      <c r="A22355">
        <v>58711</v>
      </c>
      <c r="B22355" t="s">
        <v>60639</v>
      </c>
      <c r="C22355" t="s">
        <v>16</v>
      </c>
      <c r="D22355">
        <v>19</v>
      </c>
      <c r="E22355">
        <v>178</v>
      </c>
      <c r="F22355">
        <v>71</v>
      </c>
      <c r="G22355" t="s">
        <v>487</v>
      </c>
      <c r="H22355" t="s">
        <v>488</v>
      </c>
      <c r="I22355" t="s">
        <v>181</v>
      </c>
      <c r="J22355">
        <v>1972</v>
      </c>
      <c r="K22355" t="s">
        <v>20</v>
      </c>
      <c r="L22355" t="s">
        <v>182</v>
      </c>
      <c r="M22355" t="s">
        <v>84</v>
      </c>
      <c r="N22355" t="s">
        <v>211</v>
      </c>
      <c r="O22355" t="s">
        <v>107</v>
      </c>
    </row>
    <row r="22356" spans="1:15" hidden="1" x14ac:dyDescent="0.3">
      <c r="A22356">
        <v>62964</v>
      </c>
      <c r="B22356" t="s">
        <v>64817</v>
      </c>
      <c r="C22356" t="s">
        <v>16</v>
      </c>
      <c r="D22356">
        <v>19</v>
      </c>
      <c r="E22356">
        <v>169</v>
      </c>
      <c r="F22356">
        <v>57</v>
      </c>
      <c r="G22356" t="s">
        <v>1116</v>
      </c>
      <c r="H22356" t="s">
        <v>1117</v>
      </c>
      <c r="I22356" t="s">
        <v>361</v>
      </c>
      <c r="J22356">
        <v>1980</v>
      </c>
      <c r="K22356" t="s">
        <v>20</v>
      </c>
      <c r="L22356" t="s">
        <v>362</v>
      </c>
      <c r="M22356" t="s">
        <v>254</v>
      </c>
      <c r="N22356" t="s">
        <v>347</v>
      </c>
      <c r="O22356" t="s">
        <v>107</v>
      </c>
    </row>
    <row r="22357" spans="1:15" hidden="1" x14ac:dyDescent="0.3">
      <c r="A22357">
        <v>66242</v>
      </c>
      <c r="B22357" t="s">
        <v>68070</v>
      </c>
      <c r="C22357" t="s">
        <v>16</v>
      </c>
      <c r="D22357">
        <v>19</v>
      </c>
      <c r="E22357">
        <v>195</v>
      </c>
      <c r="F22357">
        <v>80</v>
      </c>
      <c r="G22357" t="s">
        <v>904</v>
      </c>
      <c r="H22357" t="s">
        <v>905</v>
      </c>
      <c r="I22357" t="s">
        <v>181</v>
      </c>
      <c r="J22357">
        <v>1972</v>
      </c>
      <c r="K22357" t="s">
        <v>20</v>
      </c>
      <c r="L22357" t="s">
        <v>182</v>
      </c>
      <c r="M22357" t="s">
        <v>84</v>
      </c>
      <c r="N22357" t="s">
        <v>774</v>
      </c>
      <c r="O22357" t="s">
        <v>107</v>
      </c>
    </row>
    <row r="22358" spans="1:15" hidden="1" x14ac:dyDescent="0.3">
      <c r="A22358">
        <v>66827</v>
      </c>
      <c r="B22358" t="s">
        <v>68652</v>
      </c>
      <c r="C22358" t="s">
        <v>16</v>
      </c>
      <c r="D22358">
        <v>19</v>
      </c>
      <c r="E22358">
        <v>180</v>
      </c>
      <c r="F22358">
        <v>74</v>
      </c>
      <c r="G22358" t="s">
        <v>31</v>
      </c>
      <c r="H22358" t="s">
        <v>32</v>
      </c>
      <c r="I22358" t="s">
        <v>150</v>
      </c>
      <c r="J22358">
        <v>2016</v>
      </c>
      <c r="K22358" t="s">
        <v>20</v>
      </c>
      <c r="L22358" t="s">
        <v>151</v>
      </c>
      <c r="M22358" t="s">
        <v>278</v>
      </c>
      <c r="N22358" t="s">
        <v>1397</v>
      </c>
      <c r="O22358" t="s">
        <v>107</v>
      </c>
    </row>
    <row r="22359" spans="1:15" hidden="1" x14ac:dyDescent="0.3">
      <c r="A22359">
        <v>67978</v>
      </c>
      <c r="B22359" t="s">
        <v>69800</v>
      </c>
      <c r="C22359" t="s">
        <v>16</v>
      </c>
      <c r="D22359">
        <v>19</v>
      </c>
      <c r="E22359">
        <v>169</v>
      </c>
      <c r="F22359">
        <v>57</v>
      </c>
      <c r="G22359" t="s">
        <v>2324</v>
      </c>
      <c r="H22359" t="s">
        <v>2325</v>
      </c>
      <c r="I22359" t="s">
        <v>184</v>
      </c>
      <c r="J22359">
        <v>1988</v>
      </c>
      <c r="K22359" t="s">
        <v>20</v>
      </c>
      <c r="L22359" t="s">
        <v>185</v>
      </c>
      <c r="M22359" t="s">
        <v>254</v>
      </c>
      <c r="N22359" t="s">
        <v>347</v>
      </c>
      <c r="O22359" t="s">
        <v>107</v>
      </c>
    </row>
    <row r="22360" spans="1:15" hidden="1" x14ac:dyDescent="0.3">
      <c r="A22360">
        <v>70800</v>
      </c>
      <c r="B22360" t="s">
        <v>72561</v>
      </c>
      <c r="C22360" t="s">
        <v>16</v>
      </c>
      <c r="D22360">
        <v>19</v>
      </c>
      <c r="E22360">
        <v>178</v>
      </c>
      <c r="F22360">
        <v>91</v>
      </c>
      <c r="G22360" t="s">
        <v>300</v>
      </c>
      <c r="H22360" t="s">
        <v>301</v>
      </c>
      <c r="I22360" t="s">
        <v>90</v>
      </c>
      <c r="J22360">
        <v>2000</v>
      </c>
      <c r="K22360" t="s">
        <v>20</v>
      </c>
      <c r="L22360" t="s">
        <v>91</v>
      </c>
      <c r="M22360" t="s">
        <v>254</v>
      </c>
      <c r="N22360" t="s">
        <v>339</v>
      </c>
      <c r="O22360" t="s">
        <v>107</v>
      </c>
    </row>
    <row r="22361" spans="1:15" hidden="1" x14ac:dyDescent="0.3">
      <c r="A22361">
        <v>75425</v>
      </c>
      <c r="B22361" t="s">
        <v>77190</v>
      </c>
      <c r="C22361" t="s">
        <v>16</v>
      </c>
      <c r="D22361">
        <v>19</v>
      </c>
      <c r="E22361">
        <v>182</v>
      </c>
      <c r="F22361">
        <v>75</v>
      </c>
      <c r="G22361" t="s">
        <v>1029</v>
      </c>
      <c r="H22361" t="s">
        <v>1030</v>
      </c>
      <c r="I22361" t="s">
        <v>361</v>
      </c>
      <c r="J22361">
        <v>1980</v>
      </c>
      <c r="K22361" t="s">
        <v>20</v>
      </c>
      <c r="L22361" t="s">
        <v>362</v>
      </c>
      <c r="M22361" t="s">
        <v>84</v>
      </c>
      <c r="N22361" t="s">
        <v>211</v>
      </c>
      <c r="O22361" t="s">
        <v>107</v>
      </c>
    </row>
    <row r="22362" spans="1:15" hidden="1" x14ac:dyDescent="0.3">
      <c r="A22362">
        <v>76709</v>
      </c>
      <c r="B22362" t="s">
        <v>78475</v>
      </c>
      <c r="C22362" t="s">
        <v>16</v>
      </c>
      <c r="D22362">
        <v>19</v>
      </c>
      <c r="E22362">
        <v>181</v>
      </c>
      <c r="F22362">
        <v>75</v>
      </c>
      <c r="G22362" t="s">
        <v>889</v>
      </c>
      <c r="H22362" t="s">
        <v>890</v>
      </c>
      <c r="I22362" t="s">
        <v>361</v>
      </c>
      <c r="J22362">
        <v>1980</v>
      </c>
      <c r="K22362" t="s">
        <v>20</v>
      </c>
      <c r="L22362" t="s">
        <v>362</v>
      </c>
      <c r="M22362" t="s">
        <v>84</v>
      </c>
      <c r="N22362" t="s">
        <v>397</v>
      </c>
      <c r="O22362" t="s">
        <v>107</v>
      </c>
    </row>
    <row r="22363" spans="1:15" hidden="1" x14ac:dyDescent="0.3">
      <c r="A22363">
        <v>77556</v>
      </c>
      <c r="B22363" t="s">
        <v>79326</v>
      </c>
      <c r="C22363" t="s">
        <v>16</v>
      </c>
      <c r="D22363">
        <v>19</v>
      </c>
      <c r="E22363">
        <v>177</v>
      </c>
      <c r="F22363">
        <v>71</v>
      </c>
      <c r="G22363" t="s">
        <v>496</v>
      </c>
      <c r="H22363" t="s">
        <v>497</v>
      </c>
      <c r="I22363" t="s">
        <v>184</v>
      </c>
      <c r="J22363">
        <v>1988</v>
      </c>
      <c r="K22363" t="s">
        <v>20</v>
      </c>
      <c r="L22363" t="s">
        <v>185</v>
      </c>
      <c r="M22363" t="s">
        <v>278</v>
      </c>
      <c r="N22363" t="s">
        <v>1397</v>
      </c>
      <c r="O22363" t="s">
        <v>107</v>
      </c>
    </row>
    <row r="22364" spans="1:15" hidden="1" x14ac:dyDescent="0.3">
      <c r="A22364">
        <v>78733</v>
      </c>
      <c r="B22364" t="s">
        <v>80502</v>
      </c>
      <c r="C22364" t="s">
        <v>16</v>
      </c>
      <c r="D22364">
        <v>19</v>
      </c>
      <c r="E22364">
        <v>163</v>
      </c>
      <c r="F22364">
        <v>60</v>
      </c>
      <c r="G22364" t="s">
        <v>291</v>
      </c>
      <c r="H22364" t="s">
        <v>292</v>
      </c>
      <c r="I22364" t="s">
        <v>244</v>
      </c>
      <c r="J22364">
        <v>1960</v>
      </c>
      <c r="K22364" t="s">
        <v>20</v>
      </c>
      <c r="L22364" t="s">
        <v>245</v>
      </c>
      <c r="M22364" t="s">
        <v>114</v>
      </c>
      <c r="N22364" t="s">
        <v>116</v>
      </c>
      <c r="O22364" t="s">
        <v>107</v>
      </c>
    </row>
    <row r="22365" spans="1:15" hidden="1" x14ac:dyDescent="0.3">
      <c r="A22365">
        <v>78733</v>
      </c>
      <c r="B22365" t="s">
        <v>80502</v>
      </c>
      <c r="C22365" t="s">
        <v>16</v>
      </c>
      <c r="D22365">
        <v>19</v>
      </c>
      <c r="E22365">
        <v>163</v>
      </c>
      <c r="F22365">
        <v>60</v>
      </c>
      <c r="G22365" t="s">
        <v>291</v>
      </c>
      <c r="H22365" t="s">
        <v>292</v>
      </c>
      <c r="I22365" t="s">
        <v>244</v>
      </c>
      <c r="J22365">
        <v>1960</v>
      </c>
      <c r="K22365" t="s">
        <v>20</v>
      </c>
      <c r="L22365" t="s">
        <v>245</v>
      </c>
      <c r="M22365" t="s">
        <v>114</v>
      </c>
      <c r="N22365" t="s">
        <v>117</v>
      </c>
      <c r="O22365" t="s">
        <v>107</v>
      </c>
    </row>
    <row r="22366" spans="1:15" hidden="1" x14ac:dyDescent="0.3">
      <c r="A22366">
        <v>80051</v>
      </c>
      <c r="B22366" t="s">
        <v>81827</v>
      </c>
      <c r="C22366" t="s">
        <v>16</v>
      </c>
      <c r="D22366">
        <v>19</v>
      </c>
      <c r="E22366">
        <v>185</v>
      </c>
      <c r="F22366">
        <v>78</v>
      </c>
      <c r="G22366" t="s">
        <v>954</v>
      </c>
      <c r="H22366" t="s">
        <v>955</v>
      </c>
      <c r="I22366" t="s">
        <v>174</v>
      </c>
      <c r="J22366">
        <v>1984</v>
      </c>
      <c r="K22366" t="s">
        <v>20</v>
      </c>
      <c r="L22366" t="s">
        <v>70</v>
      </c>
      <c r="M22366" t="s">
        <v>84</v>
      </c>
      <c r="N22366" t="s">
        <v>775</v>
      </c>
      <c r="O22366" t="s">
        <v>107</v>
      </c>
    </row>
    <row r="22367" spans="1:15" hidden="1" x14ac:dyDescent="0.3">
      <c r="A22367">
        <v>80705</v>
      </c>
      <c r="B22367" t="s">
        <v>82483</v>
      </c>
      <c r="C22367" t="s">
        <v>16</v>
      </c>
      <c r="D22367">
        <v>19</v>
      </c>
      <c r="E22367">
        <v>196</v>
      </c>
      <c r="F22367">
        <v>91</v>
      </c>
      <c r="G22367" t="s">
        <v>300</v>
      </c>
      <c r="H22367" t="s">
        <v>301</v>
      </c>
      <c r="I22367" t="s">
        <v>26</v>
      </c>
      <c r="J22367">
        <v>2012</v>
      </c>
      <c r="K22367" t="s">
        <v>20</v>
      </c>
      <c r="L22367" t="s">
        <v>27</v>
      </c>
      <c r="M22367" t="s">
        <v>254</v>
      </c>
      <c r="N22367" t="s">
        <v>274</v>
      </c>
      <c r="O22367" t="s">
        <v>107</v>
      </c>
    </row>
    <row r="22368" spans="1:15" hidden="1" x14ac:dyDescent="0.3">
      <c r="A22368">
        <v>81328</v>
      </c>
      <c r="B22368" t="s">
        <v>83101</v>
      </c>
      <c r="C22368" t="s">
        <v>16</v>
      </c>
      <c r="D22368">
        <v>19</v>
      </c>
      <c r="E22368">
        <v>178</v>
      </c>
      <c r="F22368">
        <v>75</v>
      </c>
      <c r="G22368" t="s">
        <v>148</v>
      </c>
      <c r="H22368" t="s">
        <v>149</v>
      </c>
      <c r="I22368" t="s">
        <v>244</v>
      </c>
      <c r="J22368">
        <v>1960</v>
      </c>
      <c r="K22368" t="s">
        <v>20</v>
      </c>
      <c r="L22368" t="s">
        <v>245</v>
      </c>
      <c r="M22368" t="s">
        <v>254</v>
      </c>
      <c r="N22368" t="s">
        <v>339</v>
      </c>
      <c r="O22368" t="s">
        <v>107</v>
      </c>
    </row>
    <row r="22369" spans="1:15" hidden="1" x14ac:dyDescent="0.3">
      <c r="A22369">
        <v>82156</v>
      </c>
      <c r="B22369" t="s">
        <v>83932</v>
      </c>
      <c r="C22369" t="s">
        <v>16</v>
      </c>
      <c r="D22369">
        <v>19</v>
      </c>
      <c r="E22369">
        <v>169</v>
      </c>
      <c r="F22369">
        <v>68</v>
      </c>
      <c r="G22369" t="s">
        <v>846</v>
      </c>
      <c r="H22369" t="s">
        <v>847</v>
      </c>
      <c r="I22369" t="s">
        <v>157</v>
      </c>
      <c r="J22369">
        <v>2004</v>
      </c>
      <c r="K22369" t="s">
        <v>20</v>
      </c>
      <c r="L22369" t="s">
        <v>158</v>
      </c>
      <c r="M22369" t="s">
        <v>84</v>
      </c>
      <c r="N22369" t="s">
        <v>580</v>
      </c>
      <c r="O22369" t="s">
        <v>107</v>
      </c>
    </row>
    <row r="22370" spans="1:15" hidden="1" x14ac:dyDescent="0.3">
      <c r="A22370">
        <v>82156</v>
      </c>
      <c r="B22370" t="s">
        <v>83932</v>
      </c>
      <c r="C22370" t="s">
        <v>16</v>
      </c>
      <c r="D22370">
        <v>19</v>
      </c>
      <c r="E22370">
        <v>169</v>
      </c>
      <c r="F22370">
        <v>68</v>
      </c>
      <c r="G22370" t="s">
        <v>846</v>
      </c>
      <c r="H22370" t="s">
        <v>847</v>
      </c>
      <c r="I22370" t="s">
        <v>157</v>
      </c>
      <c r="J22370">
        <v>2004</v>
      </c>
      <c r="K22370" t="s">
        <v>20</v>
      </c>
      <c r="L22370" t="s">
        <v>158</v>
      </c>
      <c r="M22370" t="s">
        <v>84</v>
      </c>
      <c r="N22370" t="s">
        <v>211</v>
      </c>
      <c r="O22370" t="s">
        <v>107</v>
      </c>
    </row>
    <row r="22371" spans="1:15" hidden="1" x14ac:dyDescent="0.3">
      <c r="A22371">
        <v>82379</v>
      </c>
      <c r="B22371" t="s">
        <v>84156</v>
      </c>
      <c r="C22371" t="s">
        <v>16</v>
      </c>
      <c r="D22371">
        <v>19</v>
      </c>
      <c r="E22371">
        <v>181</v>
      </c>
      <c r="F22371">
        <v>80</v>
      </c>
      <c r="G22371" t="s">
        <v>202</v>
      </c>
      <c r="H22371" t="s">
        <v>203</v>
      </c>
      <c r="I22371" t="s">
        <v>178</v>
      </c>
      <c r="J22371">
        <v>1968</v>
      </c>
      <c r="K22371" t="s">
        <v>20</v>
      </c>
      <c r="L22371" t="s">
        <v>179</v>
      </c>
      <c r="M22371" t="s">
        <v>84</v>
      </c>
      <c r="N22371" t="s">
        <v>85</v>
      </c>
      <c r="O22371" t="s">
        <v>107</v>
      </c>
    </row>
    <row r="22372" spans="1:15" hidden="1" x14ac:dyDescent="0.3">
      <c r="A22372">
        <v>82790</v>
      </c>
      <c r="B22372" t="s">
        <v>84571</v>
      </c>
      <c r="C22372" t="s">
        <v>16</v>
      </c>
      <c r="D22372">
        <v>19</v>
      </c>
      <c r="E22372">
        <v>176</v>
      </c>
      <c r="F22372">
        <v>72</v>
      </c>
      <c r="G22372" t="s">
        <v>3380</v>
      </c>
      <c r="H22372" t="s">
        <v>3381</v>
      </c>
      <c r="I22372" t="s">
        <v>174</v>
      </c>
      <c r="J22372">
        <v>1984</v>
      </c>
      <c r="K22372" t="s">
        <v>20</v>
      </c>
      <c r="L22372" t="s">
        <v>70</v>
      </c>
      <c r="M22372" t="s">
        <v>35</v>
      </c>
      <c r="N22372" t="s">
        <v>36</v>
      </c>
      <c r="O22372" t="s">
        <v>107</v>
      </c>
    </row>
    <row r="22373" spans="1:15" hidden="1" x14ac:dyDescent="0.3">
      <c r="A22373">
        <v>83184</v>
      </c>
      <c r="B22373" t="s">
        <v>84952</v>
      </c>
      <c r="C22373" t="s">
        <v>16</v>
      </c>
      <c r="D22373">
        <v>19</v>
      </c>
      <c r="E22373">
        <v>189</v>
      </c>
      <c r="F22373">
        <v>90</v>
      </c>
      <c r="G22373" t="s">
        <v>46</v>
      </c>
      <c r="H22373" t="s">
        <v>47</v>
      </c>
      <c r="I22373" t="s">
        <v>367</v>
      </c>
      <c r="J22373">
        <v>1964</v>
      </c>
      <c r="K22373" t="s">
        <v>20</v>
      </c>
      <c r="L22373" t="s">
        <v>368</v>
      </c>
      <c r="M22373" t="s">
        <v>189</v>
      </c>
      <c r="N22373" t="s">
        <v>870</v>
      </c>
      <c r="O22373" t="s">
        <v>107</v>
      </c>
    </row>
    <row r="22374" spans="1:15" hidden="1" x14ac:dyDescent="0.3">
      <c r="A22374">
        <v>83340</v>
      </c>
      <c r="B22374" t="s">
        <v>85108</v>
      </c>
      <c r="C22374" t="s">
        <v>16</v>
      </c>
      <c r="D22374">
        <v>19</v>
      </c>
      <c r="E22374">
        <v>178</v>
      </c>
      <c r="F22374">
        <v>58</v>
      </c>
      <c r="G22374" t="s">
        <v>1222</v>
      </c>
      <c r="H22374" t="s">
        <v>1223</v>
      </c>
      <c r="I22374" t="s">
        <v>26</v>
      </c>
      <c r="J22374">
        <v>2012</v>
      </c>
      <c r="K22374" t="s">
        <v>20</v>
      </c>
      <c r="L22374" t="s">
        <v>27</v>
      </c>
      <c r="M22374" t="s">
        <v>269</v>
      </c>
      <c r="N22374" t="s">
        <v>270</v>
      </c>
      <c r="O22374" t="s">
        <v>107</v>
      </c>
    </row>
    <row r="22375" spans="1:15" hidden="1" x14ac:dyDescent="0.3">
      <c r="A22375">
        <v>86077</v>
      </c>
      <c r="B22375" t="s">
        <v>87826</v>
      </c>
      <c r="C22375" t="s">
        <v>16</v>
      </c>
      <c r="D22375">
        <v>19</v>
      </c>
      <c r="E22375">
        <v>182</v>
      </c>
      <c r="F22375">
        <v>75</v>
      </c>
      <c r="G22375" t="s">
        <v>75</v>
      </c>
      <c r="H22375" t="s">
        <v>76</v>
      </c>
      <c r="I22375" t="s">
        <v>242</v>
      </c>
      <c r="J22375">
        <v>1956</v>
      </c>
      <c r="K22375" t="s">
        <v>20</v>
      </c>
      <c r="L22375" t="s">
        <v>243</v>
      </c>
      <c r="M22375" t="s">
        <v>189</v>
      </c>
      <c r="N22375" t="s">
        <v>870</v>
      </c>
      <c r="O22375" t="s">
        <v>107</v>
      </c>
    </row>
    <row r="22376" spans="1:15" hidden="1" x14ac:dyDescent="0.3">
      <c r="A22376">
        <v>86255</v>
      </c>
      <c r="B22376" t="s">
        <v>88004</v>
      </c>
      <c r="C22376" t="s">
        <v>16</v>
      </c>
      <c r="D22376">
        <v>19</v>
      </c>
      <c r="E22376">
        <v>175</v>
      </c>
      <c r="F22376">
        <v>65</v>
      </c>
      <c r="G22376" t="s">
        <v>907</v>
      </c>
      <c r="H22376" t="s">
        <v>908</v>
      </c>
      <c r="I22376" t="s">
        <v>264</v>
      </c>
      <c r="J22376">
        <v>1976</v>
      </c>
      <c r="K22376" t="s">
        <v>20</v>
      </c>
      <c r="L22376" t="s">
        <v>265</v>
      </c>
      <c r="M22376" t="s">
        <v>114</v>
      </c>
      <c r="N22376" t="s">
        <v>116</v>
      </c>
      <c r="O22376" t="s">
        <v>107</v>
      </c>
    </row>
    <row r="22377" spans="1:15" hidden="1" x14ac:dyDescent="0.3">
      <c r="A22377">
        <v>86255</v>
      </c>
      <c r="B22377" t="s">
        <v>88004</v>
      </c>
      <c r="C22377" t="s">
        <v>16</v>
      </c>
      <c r="D22377">
        <v>19</v>
      </c>
      <c r="E22377">
        <v>175</v>
      </c>
      <c r="F22377">
        <v>65</v>
      </c>
      <c r="G22377" t="s">
        <v>907</v>
      </c>
      <c r="H22377" t="s">
        <v>908</v>
      </c>
      <c r="I22377" t="s">
        <v>264</v>
      </c>
      <c r="J22377">
        <v>1976</v>
      </c>
      <c r="K22377" t="s">
        <v>20</v>
      </c>
      <c r="L22377" t="s">
        <v>265</v>
      </c>
      <c r="M22377" t="s">
        <v>114</v>
      </c>
      <c r="N22377" t="s">
        <v>122</v>
      </c>
      <c r="O22377" t="s">
        <v>107</v>
      </c>
    </row>
    <row r="22378" spans="1:15" hidden="1" x14ac:dyDescent="0.3">
      <c r="A22378">
        <v>86721</v>
      </c>
      <c r="B22378" t="s">
        <v>88466</v>
      </c>
      <c r="C22378" t="s">
        <v>16</v>
      </c>
      <c r="D22378">
        <v>19</v>
      </c>
      <c r="E22378">
        <v>185</v>
      </c>
      <c r="F22378">
        <v>77</v>
      </c>
      <c r="G22378" t="s">
        <v>202</v>
      </c>
      <c r="H22378" t="s">
        <v>203</v>
      </c>
      <c r="I22378" t="s">
        <v>367</v>
      </c>
      <c r="J22378">
        <v>1964</v>
      </c>
      <c r="K22378" t="s">
        <v>20</v>
      </c>
      <c r="L22378" t="s">
        <v>368</v>
      </c>
      <c r="M22378" t="s">
        <v>216</v>
      </c>
      <c r="N22378" t="s">
        <v>390</v>
      </c>
      <c r="O22378" t="s">
        <v>107</v>
      </c>
    </row>
    <row r="22379" spans="1:15" hidden="1" x14ac:dyDescent="0.3">
      <c r="A22379">
        <v>88634</v>
      </c>
      <c r="B22379" t="s">
        <v>90377</v>
      </c>
      <c r="C22379" t="s">
        <v>16</v>
      </c>
      <c r="D22379">
        <v>19</v>
      </c>
      <c r="E22379">
        <v>168</v>
      </c>
      <c r="F22379">
        <v>62</v>
      </c>
      <c r="G22379" t="s">
        <v>1029</v>
      </c>
      <c r="H22379" t="s">
        <v>1030</v>
      </c>
      <c r="I22379" t="s">
        <v>26</v>
      </c>
      <c r="J22379">
        <v>2012</v>
      </c>
      <c r="K22379" t="s">
        <v>20</v>
      </c>
      <c r="L22379" t="s">
        <v>27</v>
      </c>
      <c r="M22379" t="s">
        <v>114</v>
      </c>
      <c r="N22379" t="s">
        <v>116</v>
      </c>
      <c r="O22379" t="s">
        <v>107</v>
      </c>
    </row>
    <row r="22380" spans="1:15" hidden="1" x14ac:dyDescent="0.3">
      <c r="A22380">
        <v>91430</v>
      </c>
      <c r="B22380" t="s">
        <v>93171</v>
      </c>
      <c r="C22380" t="s">
        <v>16</v>
      </c>
      <c r="D22380">
        <v>19</v>
      </c>
      <c r="E22380">
        <v>185</v>
      </c>
      <c r="F22380">
        <v>110</v>
      </c>
      <c r="G22380" t="s">
        <v>1029</v>
      </c>
      <c r="H22380" t="s">
        <v>1030</v>
      </c>
      <c r="I22380" t="s">
        <v>181</v>
      </c>
      <c r="J22380">
        <v>1972</v>
      </c>
      <c r="K22380" t="s">
        <v>20</v>
      </c>
      <c r="L22380" t="s">
        <v>182</v>
      </c>
      <c r="M22380" t="s">
        <v>28</v>
      </c>
      <c r="N22380" t="s">
        <v>1363</v>
      </c>
      <c r="O22380" t="s">
        <v>107</v>
      </c>
    </row>
    <row r="22381" spans="1:15" hidden="1" x14ac:dyDescent="0.3">
      <c r="A22381">
        <v>94160</v>
      </c>
      <c r="B22381" t="s">
        <v>95883</v>
      </c>
      <c r="C22381" t="s">
        <v>16</v>
      </c>
      <c r="D22381">
        <v>19</v>
      </c>
      <c r="E22381">
        <v>197</v>
      </c>
      <c r="F22381">
        <v>89</v>
      </c>
      <c r="G22381" t="s">
        <v>3380</v>
      </c>
      <c r="H22381" t="s">
        <v>3381</v>
      </c>
      <c r="I22381" t="s">
        <v>174</v>
      </c>
      <c r="J22381">
        <v>1984</v>
      </c>
      <c r="K22381" t="s">
        <v>20</v>
      </c>
      <c r="L22381" t="s">
        <v>70</v>
      </c>
      <c r="M22381" t="s">
        <v>22</v>
      </c>
      <c r="N22381" t="s">
        <v>23</v>
      </c>
      <c r="O22381" t="s">
        <v>107</v>
      </c>
    </row>
    <row r="22382" spans="1:15" hidden="1" x14ac:dyDescent="0.3">
      <c r="A22382">
        <v>95995</v>
      </c>
      <c r="B22382" t="s">
        <v>97724</v>
      </c>
      <c r="C22382" t="s">
        <v>16</v>
      </c>
      <c r="D22382">
        <v>19</v>
      </c>
      <c r="E22382">
        <v>174</v>
      </c>
      <c r="F22382">
        <v>69</v>
      </c>
      <c r="G22382" t="s">
        <v>907</v>
      </c>
      <c r="H22382" t="s">
        <v>908</v>
      </c>
      <c r="I22382" t="s">
        <v>181</v>
      </c>
      <c r="J22382">
        <v>1972</v>
      </c>
      <c r="K22382" t="s">
        <v>20</v>
      </c>
      <c r="L22382" t="s">
        <v>182</v>
      </c>
      <c r="M22382" t="s">
        <v>35</v>
      </c>
      <c r="N22382" t="s">
        <v>36</v>
      </c>
      <c r="O22382" t="s">
        <v>107</v>
      </c>
    </row>
    <row r="22383" spans="1:15" hidden="1" x14ac:dyDescent="0.3">
      <c r="A22383">
        <v>98155</v>
      </c>
      <c r="B22383" t="s">
        <v>99880</v>
      </c>
      <c r="C22383" t="s">
        <v>16</v>
      </c>
      <c r="D22383">
        <v>19</v>
      </c>
      <c r="E22383">
        <v>167</v>
      </c>
      <c r="F22383">
        <v>67</v>
      </c>
      <c r="G22383" t="s">
        <v>1025</v>
      </c>
      <c r="H22383" t="s">
        <v>1026</v>
      </c>
      <c r="I22383" t="s">
        <v>26</v>
      </c>
      <c r="J22383">
        <v>2012</v>
      </c>
      <c r="K22383" t="s">
        <v>20</v>
      </c>
      <c r="L22383" t="s">
        <v>27</v>
      </c>
      <c r="M22383" t="s">
        <v>114</v>
      </c>
      <c r="N22383" t="s">
        <v>118</v>
      </c>
      <c r="O22383" t="s">
        <v>107</v>
      </c>
    </row>
    <row r="22384" spans="1:15" hidden="1" x14ac:dyDescent="0.3">
      <c r="A22384">
        <v>100905</v>
      </c>
      <c r="B22384" t="s">
        <v>102626</v>
      </c>
      <c r="C22384" t="s">
        <v>16</v>
      </c>
      <c r="D22384">
        <v>19</v>
      </c>
      <c r="E22384">
        <v>203</v>
      </c>
      <c r="F22384">
        <v>139</v>
      </c>
      <c r="G22384" t="s">
        <v>202</v>
      </c>
      <c r="H22384" t="s">
        <v>203</v>
      </c>
      <c r="I22384" t="s">
        <v>143</v>
      </c>
      <c r="J22384">
        <v>2008</v>
      </c>
      <c r="K22384" t="s">
        <v>20</v>
      </c>
      <c r="L22384" t="s">
        <v>144</v>
      </c>
      <c r="M22384" t="s">
        <v>28</v>
      </c>
      <c r="N22384" t="s">
        <v>835</v>
      </c>
      <c r="O22384" t="s">
        <v>107</v>
      </c>
    </row>
    <row r="22385" spans="1:15" hidden="1" x14ac:dyDescent="0.3">
      <c r="A22385">
        <v>101341</v>
      </c>
      <c r="B22385" t="s">
        <v>103060</v>
      </c>
      <c r="C22385" t="s">
        <v>16</v>
      </c>
      <c r="D22385">
        <v>19</v>
      </c>
      <c r="E22385">
        <v>178</v>
      </c>
      <c r="F22385">
        <v>70</v>
      </c>
      <c r="G22385" t="s">
        <v>487</v>
      </c>
      <c r="H22385" t="s">
        <v>488</v>
      </c>
      <c r="I22385" t="s">
        <v>181</v>
      </c>
      <c r="J22385">
        <v>1972</v>
      </c>
      <c r="K22385" t="s">
        <v>20</v>
      </c>
      <c r="L22385" t="s">
        <v>182</v>
      </c>
      <c r="M22385" t="s">
        <v>84</v>
      </c>
      <c r="N22385" t="s">
        <v>211</v>
      </c>
      <c r="O22385" t="s">
        <v>107</v>
      </c>
    </row>
    <row r="22386" spans="1:15" hidden="1" x14ac:dyDescent="0.3">
      <c r="A22386">
        <v>102068</v>
      </c>
      <c r="B22386" t="s">
        <v>103784</v>
      </c>
      <c r="C22386" t="s">
        <v>16</v>
      </c>
      <c r="D22386">
        <v>19</v>
      </c>
      <c r="E22386">
        <v>170</v>
      </c>
      <c r="F22386">
        <v>56</v>
      </c>
      <c r="G22386" t="s">
        <v>1222</v>
      </c>
      <c r="H22386" t="s">
        <v>1223</v>
      </c>
      <c r="I22386" t="s">
        <v>181</v>
      </c>
      <c r="J22386">
        <v>1972</v>
      </c>
      <c r="K22386" t="s">
        <v>20</v>
      </c>
      <c r="L22386" t="s">
        <v>182</v>
      </c>
      <c r="M22386" t="s">
        <v>254</v>
      </c>
      <c r="N22386" t="s">
        <v>347</v>
      </c>
      <c r="O22386" t="s">
        <v>107</v>
      </c>
    </row>
    <row r="22387" spans="1:15" hidden="1" x14ac:dyDescent="0.3">
      <c r="A22387">
        <v>102377</v>
      </c>
      <c r="B22387" t="s">
        <v>104092</v>
      </c>
      <c r="C22387" t="s">
        <v>16</v>
      </c>
      <c r="D22387">
        <v>19</v>
      </c>
      <c r="E22387">
        <v>183</v>
      </c>
      <c r="F22387">
        <v>81</v>
      </c>
      <c r="G22387" t="s">
        <v>889</v>
      </c>
      <c r="H22387" t="s">
        <v>890</v>
      </c>
      <c r="I22387" t="s">
        <v>95</v>
      </c>
      <c r="J22387">
        <v>1996</v>
      </c>
      <c r="K22387" t="s">
        <v>20</v>
      </c>
      <c r="L22387" t="s">
        <v>96</v>
      </c>
      <c r="M22387" t="s">
        <v>35</v>
      </c>
      <c r="N22387" t="s">
        <v>36</v>
      </c>
      <c r="O22387" t="s">
        <v>107</v>
      </c>
    </row>
    <row r="22388" spans="1:15" hidden="1" x14ac:dyDescent="0.3">
      <c r="A22388">
        <v>103557</v>
      </c>
      <c r="B22388" t="s">
        <v>105274</v>
      </c>
      <c r="C22388" t="s">
        <v>16</v>
      </c>
      <c r="D22388">
        <v>19</v>
      </c>
      <c r="E22388">
        <v>173</v>
      </c>
      <c r="F22388">
        <v>60</v>
      </c>
      <c r="G22388" t="s">
        <v>3380</v>
      </c>
      <c r="H22388" t="s">
        <v>3381</v>
      </c>
      <c r="I22388" t="s">
        <v>264</v>
      </c>
      <c r="J22388">
        <v>1976</v>
      </c>
      <c r="K22388" t="s">
        <v>20</v>
      </c>
      <c r="L22388" t="s">
        <v>265</v>
      </c>
      <c r="M22388" t="s">
        <v>254</v>
      </c>
      <c r="N22388" t="s">
        <v>401</v>
      </c>
      <c r="O22388" t="s">
        <v>107</v>
      </c>
    </row>
    <row r="22389" spans="1:15" hidden="1" x14ac:dyDescent="0.3">
      <c r="A22389">
        <v>103753</v>
      </c>
      <c r="B22389" t="s">
        <v>105470</v>
      </c>
      <c r="C22389" t="s">
        <v>16</v>
      </c>
      <c r="D22389">
        <v>19</v>
      </c>
      <c r="E22389">
        <v>162</v>
      </c>
      <c r="F22389">
        <v>51</v>
      </c>
      <c r="G22389" t="s">
        <v>1343</v>
      </c>
      <c r="H22389" t="s">
        <v>1344</v>
      </c>
      <c r="I22389" t="s">
        <v>178</v>
      </c>
      <c r="J22389">
        <v>1968</v>
      </c>
      <c r="K22389" t="s">
        <v>20</v>
      </c>
      <c r="L22389" t="s">
        <v>179</v>
      </c>
      <c r="M22389" t="s">
        <v>254</v>
      </c>
      <c r="N22389" t="s">
        <v>306</v>
      </c>
      <c r="O22389" t="s">
        <v>107</v>
      </c>
    </row>
    <row r="22390" spans="1:15" hidden="1" x14ac:dyDescent="0.3">
      <c r="A22390">
        <v>103877</v>
      </c>
      <c r="B22390" t="s">
        <v>105593</v>
      </c>
      <c r="C22390" t="s">
        <v>16</v>
      </c>
      <c r="D22390">
        <v>19</v>
      </c>
      <c r="E22390">
        <v>184</v>
      </c>
      <c r="F22390">
        <v>69</v>
      </c>
      <c r="G22390" t="s">
        <v>308</v>
      </c>
      <c r="H22390" t="s">
        <v>309</v>
      </c>
      <c r="I22390" t="s">
        <v>150</v>
      </c>
      <c r="J22390">
        <v>2016</v>
      </c>
      <c r="K22390" t="s">
        <v>20</v>
      </c>
      <c r="L22390" t="s">
        <v>151</v>
      </c>
      <c r="M22390" t="s">
        <v>84</v>
      </c>
      <c r="N22390" t="s">
        <v>785</v>
      </c>
      <c r="O22390" t="s">
        <v>107</v>
      </c>
    </row>
    <row r="22391" spans="1:15" hidden="1" x14ac:dyDescent="0.3">
      <c r="A22391">
        <v>105825</v>
      </c>
      <c r="B22391" t="s">
        <v>107538</v>
      </c>
      <c r="C22391" t="s">
        <v>16</v>
      </c>
      <c r="D22391">
        <v>19</v>
      </c>
      <c r="E22391">
        <v>186</v>
      </c>
      <c r="F22391">
        <v>87</v>
      </c>
      <c r="G22391" t="s">
        <v>316</v>
      </c>
      <c r="H22391" t="s">
        <v>317</v>
      </c>
      <c r="I22391" t="s">
        <v>264</v>
      </c>
      <c r="J22391">
        <v>1976</v>
      </c>
      <c r="K22391" t="s">
        <v>20</v>
      </c>
      <c r="L22391" t="s">
        <v>265</v>
      </c>
      <c r="M22391" t="s">
        <v>522</v>
      </c>
      <c r="N22391" t="s">
        <v>523</v>
      </c>
      <c r="O22391" t="s">
        <v>107</v>
      </c>
    </row>
    <row r="22392" spans="1:15" hidden="1" x14ac:dyDescent="0.3">
      <c r="A22392">
        <v>106044</v>
      </c>
      <c r="B22392" t="s">
        <v>107751</v>
      </c>
      <c r="C22392" t="s">
        <v>16</v>
      </c>
      <c r="D22392">
        <v>19</v>
      </c>
      <c r="E22392">
        <v>170</v>
      </c>
      <c r="F22392">
        <v>62</v>
      </c>
      <c r="G22392" t="s">
        <v>846</v>
      </c>
      <c r="H22392" t="s">
        <v>847</v>
      </c>
      <c r="I22392" t="s">
        <v>184</v>
      </c>
      <c r="J22392">
        <v>1988</v>
      </c>
      <c r="K22392" t="s">
        <v>20</v>
      </c>
      <c r="L22392" t="s">
        <v>185</v>
      </c>
      <c r="M22392" t="s">
        <v>114</v>
      </c>
      <c r="N22392" t="s">
        <v>116</v>
      </c>
      <c r="O22392" t="s">
        <v>107</v>
      </c>
    </row>
    <row r="22393" spans="1:15" hidden="1" x14ac:dyDescent="0.3">
      <c r="A22393">
        <v>108827</v>
      </c>
      <c r="B22393" t="s">
        <v>110522</v>
      </c>
      <c r="C22393" t="s">
        <v>16</v>
      </c>
      <c r="D22393">
        <v>19</v>
      </c>
      <c r="E22393">
        <v>191</v>
      </c>
      <c r="F22393">
        <v>88</v>
      </c>
      <c r="G22393" t="s">
        <v>889</v>
      </c>
      <c r="H22393" t="s">
        <v>890</v>
      </c>
      <c r="I22393" t="s">
        <v>367</v>
      </c>
      <c r="J22393">
        <v>1964</v>
      </c>
      <c r="K22393" t="s">
        <v>20</v>
      </c>
      <c r="L22393" t="s">
        <v>368</v>
      </c>
      <c r="M22393" t="s">
        <v>22</v>
      </c>
      <c r="N22393" t="s">
        <v>23</v>
      </c>
      <c r="O22393" t="s">
        <v>107</v>
      </c>
    </row>
    <row r="22394" spans="1:15" hidden="1" x14ac:dyDescent="0.3">
      <c r="A22394">
        <v>109562</v>
      </c>
      <c r="B22394" t="s">
        <v>111254</v>
      </c>
      <c r="C22394" t="s">
        <v>16</v>
      </c>
      <c r="D22394">
        <v>19</v>
      </c>
      <c r="E22394">
        <v>164</v>
      </c>
      <c r="F22394">
        <v>58</v>
      </c>
      <c r="G22394" t="s">
        <v>17</v>
      </c>
      <c r="H22394" t="s">
        <v>18</v>
      </c>
      <c r="I22394" t="s">
        <v>19</v>
      </c>
      <c r="J22394">
        <v>1992</v>
      </c>
      <c r="K22394" t="s">
        <v>20</v>
      </c>
      <c r="L22394" t="s">
        <v>21</v>
      </c>
      <c r="M22394" t="s">
        <v>155</v>
      </c>
      <c r="N22394" t="s">
        <v>1070</v>
      </c>
      <c r="O22394" t="s">
        <v>107</v>
      </c>
    </row>
    <row r="22395" spans="1:15" hidden="1" x14ac:dyDescent="0.3">
      <c r="A22395">
        <v>109869</v>
      </c>
      <c r="B22395" t="s">
        <v>111559</v>
      </c>
      <c r="C22395" t="s">
        <v>16</v>
      </c>
      <c r="D22395">
        <v>19</v>
      </c>
      <c r="E22395">
        <v>162</v>
      </c>
      <c r="F22395">
        <v>51</v>
      </c>
      <c r="G22395" t="s">
        <v>846</v>
      </c>
      <c r="H22395" t="s">
        <v>847</v>
      </c>
      <c r="I22395" t="s">
        <v>150</v>
      </c>
      <c r="J22395">
        <v>2016</v>
      </c>
      <c r="K22395" t="s">
        <v>20</v>
      </c>
      <c r="L22395" t="s">
        <v>151</v>
      </c>
      <c r="M22395" t="s">
        <v>114</v>
      </c>
      <c r="N22395" t="s">
        <v>118</v>
      </c>
      <c r="O22395" t="s">
        <v>107</v>
      </c>
    </row>
    <row r="22396" spans="1:15" hidden="1" x14ac:dyDescent="0.3">
      <c r="A22396">
        <v>112342</v>
      </c>
      <c r="B22396" t="s">
        <v>114014</v>
      </c>
      <c r="C22396" t="s">
        <v>16</v>
      </c>
      <c r="D22396">
        <v>19</v>
      </c>
      <c r="E22396">
        <v>184</v>
      </c>
      <c r="F22396">
        <v>76</v>
      </c>
      <c r="G22396" t="s">
        <v>1029</v>
      </c>
      <c r="H22396" t="s">
        <v>1030</v>
      </c>
      <c r="I22396" t="s">
        <v>143</v>
      </c>
      <c r="J22396">
        <v>2008</v>
      </c>
      <c r="K22396" t="s">
        <v>20</v>
      </c>
      <c r="L22396" t="s">
        <v>144</v>
      </c>
      <c r="M22396" t="s">
        <v>114</v>
      </c>
      <c r="N22396" t="s">
        <v>122</v>
      </c>
      <c r="O22396" t="s">
        <v>107</v>
      </c>
    </row>
    <row r="22397" spans="1:15" hidden="1" x14ac:dyDescent="0.3">
      <c r="A22397">
        <v>112998</v>
      </c>
      <c r="B22397" t="s">
        <v>114668</v>
      </c>
      <c r="C22397" t="s">
        <v>16</v>
      </c>
      <c r="D22397">
        <v>19</v>
      </c>
      <c r="E22397">
        <v>165</v>
      </c>
      <c r="F22397">
        <v>60</v>
      </c>
      <c r="G22397" t="s">
        <v>408</v>
      </c>
      <c r="H22397" t="s">
        <v>409</v>
      </c>
      <c r="I22397" t="s">
        <v>19</v>
      </c>
      <c r="J22397">
        <v>1992</v>
      </c>
      <c r="K22397" t="s">
        <v>20</v>
      </c>
      <c r="L22397" t="s">
        <v>21</v>
      </c>
      <c r="M22397" t="s">
        <v>254</v>
      </c>
      <c r="N22397" t="s">
        <v>347</v>
      </c>
      <c r="O22397" t="s">
        <v>107</v>
      </c>
    </row>
    <row r="22398" spans="1:15" hidden="1" x14ac:dyDescent="0.3">
      <c r="A22398">
        <v>115392</v>
      </c>
      <c r="B22398" t="s">
        <v>117058</v>
      </c>
      <c r="C22398" t="s">
        <v>16</v>
      </c>
      <c r="D22398">
        <v>19</v>
      </c>
      <c r="E22398">
        <v>174</v>
      </c>
      <c r="F22398">
        <v>73</v>
      </c>
      <c r="G22398" t="s">
        <v>3380</v>
      </c>
      <c r="H22398" t="s">
        <v>3381</v>
      </c>
      <c r="I22398" t="s">
        <v>174</v>
      </c>
      <c r="J22398">
        <v>1984</v>
      </c>
      <c r="K22398" t="s">
        <v>20</v>
      </c>
      <c r="L22398" t="s">
        <v>70</v>
      </c>
      <c r="M22398" t="s">
        <v>35</v>
      </c>
      <c r="N22398" t="s">
        <v>36</v>
      </c>
      <c r="O22398" t="s">
        <v>107</v>
      </c>
    </row>
    <row r="22399" spans="1:15" hidden="1" x14ac:dyDescent="0.3">
      <c r="A22399">
        <v>116398</v>
      </c>
      <c r="B22399" t="s">
        <v>118063</v>
      </c>
      <c r="C22399" t="s">
        <v>16</v>
      </c>
      <c r="D22399">
        <v>19</v>
      </c>
      <c r="E22399">
        <v>166</v>
      </c>
      <c r="F22399">
        <v>57</v>
      </c>
      <c r="G22399" t="s">
        <v>804</v>
      </c>
      <c r="H22399" t="s">
        <v>805</v>
      </c>
      <c r="I22399" t="s">
        <v>157</v>
      </c>
      <c r="J22399">
        <v>2004</v>
      </c>
      <c r="K22399" t="s">
        <v>20</v>
      </c>
      <c r="L22399" t="s">
        <v>158</v>
      </c>
      <c r="M22399" t="s">
        <v>254</v>
      </c>
      <c r="N22399" t="s">
        <v>694</v>
      </c>
      <c r="O22399" t="s">
        <v>107</v>
      </c>
    </row>
    <row r="22400" spans="1:15" hidden="1" x14ac:dyDescent="0.3">
      <c r="A22400">
        <v>117356</v>
      </c>
      <c r="B22400" t="s">
        <v>118998</v>
      </c>
      <c r="C22400" t="s">
        <v>16</v>
      </c>
      <c r="D22400">
        <v>19</v>
      </c>
      <c r="E22400">
        <v>181</v>
      </c>
      <c r="F22400">
        <v>70</v>
      </c>
      <c r="G22400" t="s">
        <v>148</v>
      </c>
      <c r="H22400" t="s">
        <v>149</v>
      </c>
      <c r="I22400" t="s">
        <v>174</v>
      </c>
      <c r="J22400">
        <v>1984</v>
      </c>
      <c r="K22400" t="s">
        <v>20</v>
      </c>
      <c r="L22400" t="s">
        <v>70</v>
      </c>
      <c r="M22400" t="s">
        <v>216</v>
      </c>
      <c r="N22400" t="s">
        <v>391</v>
      </c>
      <c r="O22400" t="s">
        <v>107</v>
      </c>
    </row>
    <row r="22401" spans="1:15" hidden="1" x14ac:dyDescent="0.3">
      <c r="A22401">
        <v>118125</v>
      </c>
      <c r="B22401" t="s">
        <v>119763</v>
      </c>
      <c r="C22401" t="s">
        <v>16</v>
      </c>
      <c r="D22401">
        <v>19</v>
      </c>
      <c r="E22401">
        <v>182</v>
      </c>
      <c r="F22401">
        <v>65</v>
      </c>
      <c r="G22401" t="s">
        <v>75</v>
      </c>
      <c r="H22401" t="s">
        <v>76</v>
      </c>
      <c r="I22401" t="s">
        <v>361</v>
      </c>
      <c r="J22401">
        <v>1980</v>
      </c>
      <c r="K22401" t="s">
        <v>20</v>
      </c>
      <c r="L22401" t="s">
        <v>362</v>
      </c>
      <c r="M22401" t="s">
        <v>97</v>
      </c>
      <c r="N22401" t="s">
        <v>3818</v>
      </c>
      <c r="O22401" t="s">
        <v>107</v>
      </c>
    </row>
    <row r="22402" spans="1:15" hidden="1" x14ac:dyDescent="0.3">
      <c r="A22402">
        <v>118306</v>
      </c>
      <c r="B22402" t="s">
        <v>119945</v>
      </c>
      <c r="C22402" t="s">
        <v>16</v>
      </c>
      <c r="D22402">
        <v>19</v>
      </c>
      <c r="E22402">
        <v>159</v>
      </c>
      <c r="F22402">
        <v>51</v>
      </c>
      <c r="G22402" t="s">
        <v>846</v>
      </c>
      <c r="H22402" t="s">
        <v>847</v>
      </c>
      <c r="I22402" t="s">
        <v>244</v>
      </c>
      <c r="J22402">
        <v>1960</v>
      </c>
      <c r="K22402" t="s">
        <v>20</v>
      </c>
      <c r="L22402" t="s">
        <v>245</v>
      </c>
      <c r="M22402" t="s">
        <v>254</v>
      </c>
      <c r="N22402" t="s">
        <v>306</v>
      </c>
      <c r="O22402" t="s">
        <v>107</v>
      </c>
    </row>
    <row r="22403" spans="1:15" hidden="1" x14ac:dyDescent="0.3">
      <c r="A22403">
        <v>118923</v>
      </c>
      <c r="B22403" t="s">
        <v>120559</v>
      </c>
      <c r="C22403" t="s">
        <v>16</v>
      </c>
      <c r="D22403">
        <v>19</v>
      </c>
      <c r="E22403">
        <v>182</v>
      </c>
      <c r="F22403">
        <v>76</v>
      </c>
      <c r="G22403" t="s">
        <v>1029</v>
      </c>
      <c r="H22403" t="s">
        <v>1030</v>
      </c>
      <c r="I22403" t="s">
        <v>361</v>
      </c>
      <c r="J22403">
        <v>1980</v>
      </c>
      <c r="K22403" t="s">
        <v>20</v>
      </c>
      <c r="L22403" t="s">
        <v>362</v>
      </c>
      <c r="M22403" t="s">
        <v>84</v>
      </c>
      <c r="N22403" t="s">
        <v>211</v>
      </c>
      <c r="O22403" t="s">
        <v>107</v>
      </c>
    </row>
    <row r="22404" spans="1:15" hidden="1" x14ac:dyDescent="0.3">
      <c r="A22404">
        <v>118959</v>
      </c>
      <c r="B22404" t="s">
        <v>120595</v>
      </c>
      <c r="C22404" t="s">
        <v>16</v>
      </c>
      <c r="D22404">
        <v>19</v>
      </c>
      <c r="E22404">
        <v>180</v>
      </c>
      <c r="F22404">
        <v>68</v>
      </c>
      <c r="G22404" t="s">
        <v>341</v>
      </c>
      <c r="H22404" t="s">
        <v>342</v>
      </c>
      <c r="I22404" t="s">
        <v>143</v>
      </c>
      <c r="J22404">
        <v>2008</v>
      </c>
      <c r="K22404" t="s">
        <v>20</v>
      </c>
      <c r="L22404" t="s">
        <v>144</v>
      </c>
      <c r="M22404" t="s">
        <v>269</v>
      </c>
      <c r="N22404" t="s">
        <v>829</v>
      </c>
      <c r="O22404" t="s">
        <v>107</v>
      </c>
    </row>
    <row r="22405" spans="1:15" hidden="1" x14ac:dyDescent="0.3">
      <c r="A22405">
        <v>122464</v>
      </c>
      <c r="B22405" t="s">
        <v>124094</v>
      </c>
      <c r="C22405" t="s">
        <v>16</v>
      </c>
      <c r="D22405">
        <v>19</v>
      </c>
      <c r="E22405">
        <v>180</v>
      </c>
      <c r="F22405">
        <v>91</v>
      </c>
      <c r="G22405" t="s">
        <v>1185</v>
      </c>
      <c r="H22405" t="s">
        <v>1186</v>
      </c>
      <c r="I22405" t="s">
        <v>19</v>
      </c>
      <c r="J22405">
        <v>1992</v>
      </c>
      <c r="K22405" t="s">
        <v>20</v>
      </c>
      <c r="L22405" t="s">
        <v>21</v>
      </c>
      <c r="M22405" t="s">
        <v>254</v>
      </c>
      <c r="N22405" t="s">
        <v>274</v>
      </c>
      <c r="O22405" t="s">
        <v>107</v>
      </c>
    </row>
    <row r="22406" spans="1:15" hidden="1" x14ac:dyDescent="0.3">
      <c r="A22406">
        <v>123295</v>
      </c>
      <c r="B22406" t="s">
        <v>124925</v>
      </c>
      <c r="C22406" t="s">
        <v>16</v>
      </c>
      <c r="D22406">
        <v>19</v>
      </c>
      <c r="E22406">
        <v>172</v>
      </c>
      <c r="F22406">
        <v>75</v>
      </c>
      <c r="G22406" t="s">
        <v>399</v>
      </c>
      <c r="H22406" t="s">
        <v>400</v>
      </c>
      <c r="I22406" t="s">
        <v>150</v>
      </c>
      <c r="J22406">
        <v>2016</v>
      </c>
      <c r="K22406" t="s">
        <v>20</v>
      </c>
      <c r="L22406" t="s">
        <v>151</v>
      </c>
      <c r="M22406" t="s">
        <v>35</v>
      </c>
      <c r="N22406" t="s">
        <v>36</v>
      </c>
      <c r="O22406" t="s">
        <v>107</v>
      </c>
    </row>
    <row r="22407" spans="1:15" hidden="1" x14ac:dyDescent="0.3">
      <c r="A22407">
        <v>124830</v>
      </c>
      <c r="B22407" t="s">
        <v>126463</v>
      </c>
      <c r="C22407" t="s">
        <v>16</v>
      </c>
      <c r="D22407">
        <v>19</v>
      </c>
      <c r="E22407">
        <v>183</v>
      </c>
      <c r="F22407">
        <v>80</v>
      </c>
      <c r="G22407" t="s">
        <v>659</v>
      </c>
      <c r="H22407" t="s">
        <v>660</v>
      </c>
      <c r="I22407" t="s">
        <v>264</v>
      </c>
      <c r="J22407">
        <v>1976</v>
      </c>
      <c r="K22407" t="s">
        <v>20</v>
      </c>
      <c r="L22407" t="s">
        <v>265</v>
      </c>
      <c r="M22407" t="s">
        <v>232</v>
      </c>
      <c r="N22407" t="s">
        <v>2156</v>
      </c>
      <c r="O22407" t="s">
        <v>107</v>
      </c>
    </row>
    <row r="22408" spans="1:15" hidden="1" x14ac:dyDescent="0.3">
      <c r="A22408">
        <v>125193</v>
      </c>
      <c r="B22408" t="s">
        <v>126825</v>
      </c>
      <c r="C22408" t="s">
        <v>16</v>
      </c>
      <c r="D22408">
        <v>19</v>
      </c>
      <c r="E22408">
        <v>164</v>
      </c>
      <c r="F22408">
        <v>51</v>
      </c>
      <c r="G22408" t="s">
        <v>393</v>
      </c>
      <c r="H22408" t="s">
        <v>394</v>
      </c>
      <c r="I22408" t="s">
        <v>361</v>
      </c>
      <c r="J22408">
        <v>1980</v>
      </c>
      <c r="K22408" t="s">
        <v>20</v>
      </c>
      <c r="L22408" t="s">
        <v>362</v>
      </c>
      <c r="M22408" t="s">
        <v>254</v>
      </c>
      <c r="N22408" t="s">
        <v>306</v>
      </c>
      <c r="O22408" t="s">
        <v>107</v>
      </c>
    </row>
    <row r="22409" spans="1:15" hidden="1" x14ac:dyDescent="0.3">
      <c r="A22409">
        <v>125867</v>
      </c>
      <c r="B22409" t="s">
        <v>127495</v>
      </c>
      <c r="C22409" t="s">
        <v>16</v>
      </c>
      <c r="D22409">
        <v>19</v>
      </c>
      <c r="E22409">
        <v>168</v>
      </c>
      <c r="F22409">
        <v>53</v>
      </c>
      <c r="G22409" t="s">
        <v>261</v>
      </c>
      <c r="H22409" t="s">
        <v>262</v>
      </c>
      <c r="I22409" t="s">
        <v>244</v>
      </c>
      <c r="J22409">
        <v>1960</v>
      </c>
      <c r="K22409" t="s">
        <v>20</v>
      </c>
      <c r="L22409" t="s">
        <v>245</v>
      </c>
      <c r="M22409" t="s">
        <v>186</v>
      </c>
      <c r="N22409" t="s">
        <v>453</v>
      </c>
      <c r="O22409" t="s">
        <v>107</v>
      </c>
    </row>
    <row r="22410" spans="1:15" hidden="1" x14ac:dyDescent="0.3">
      <c r="A22410">
        <v>126109</v>
      </c>
      <c r="B22410" t="s">
        <v>127737</v>
      </c>
      <c r="C22410" t="s">
        <v>16</v>
      </c>
      <c r="D22410">
        <v>19</v>
      </c>
      <c r="E22410">
        <v>152</v>
      </c>
      <c r="F22410">
        <v>90</v>
      </c>
      <c r="G22410" t="s">
        <v>487</v>
      </c>
      <c r="H22410" t="s">
        <v>488</v>
      </c>
      <c r="I22410" t="s">
        <v>33</v>
      </c>
      <c r="J22410">
        <v>1920</v>
      </c>
      <c r="K22410" t="s">
        <v>20</v>
      </c>
      <c r="L22410" t="s">
        <v>34</v>
      </c>
      <c r="M22410" t="s">
        <v>84</v>
      </c>
      <c r="N22410" t="s">
        <v>85</v>
      </c>
      <c r="O22410" t="s">
        <v>107</v>
      </c>
    </row>
    <row r="22411" spans="1:15" hidden="1" x14ac:dyDescent="0.3">
      <c r="A22411">
        <v>127724</v>
      </c>
      <c r="B22411" t="s">
        <v>129352</v>
      </c>
      <c r="C22411" t="s">
        <v>16</v>
      </c>
      <c r="D22411">
        <v>19</v>
      </c>
      <c r="E22411">
        <v>193</v>
      </c>
      <c r="F22411">
        <v>80</v>
      </c>
      <c r="G22411" t="s">
        <v>291</v>
      </c>
      <c r="H22411" t="s">
        <v>292</v>
      </c>
      <c r="I22411" t="s">
        <v>174</v>
      </c>
      <c r="J22411">
        <v>1984</v>
      </c>
      <c r="K22411" t="s">
        <v>20</v>
      </c>
      <c r="L22411" t="s">
        <v>70</v>
      </c>
      <c r="M22411" t="s">
        <v>522</v>
      </c>
      <c r="N22411" t="s">
        <v>523</v>
      </c>
      <c r="O22411" t="s">
        <v>107</v>
      </c>
    </row>
    <row r="22412" spans="1:15" hidden="1" x14ac:dyDescent="0.3">
      <c r="A22412">
        <v>129508</v>
      </c>
      <c r="B22412" t="s">
        <v>131086</v>
      </c>
      <c r="C22412" t="s">
        <v>16</v>
      </c>
      <c r="D22412">
        <v>19</v>
      </c>
      <c r="E22412">
        <v>183</v>
      </c>
      <c r="F22412">
        <v>130</v>
      </c>
      <c r="G22412" t="s">
        <v>907</v>
      </c>
      <c r="H22412" t="s">
        <v>908</v>
      </c>
      <c r="I22412" t="s">
        <v>184</v>
      </c>
      <c r="J22412">
        <v>1988</v>
      </c>
      <c r="K22412" t="s">
        <v>20</v>
      </c>
      <c r="L22412" t="s">
        <v>185</v>
      </c>
      <c r="M22412" t="s">
        <v>152</v>
      </c>
      <c r="N22412" t="s">
        <v>2484</v>
      </c>
      <c r="O22412" t="s">
        <v>107</v>
      </c>
    </row>
    <row r="22413" spans="1:15" hidden="1" x14ac:dyDescent="0.3">
      <c r="A22413">
        <v>129776</v>
      </c>
      <c r="B22413" t="s">
        <v>131352</v>
      </c>
      <c r="C22413" t="s">
        <v>16</v>
      </c>
      <c r="D22413">
        <v>19</v>
      </c>
      <c r="E22413">
        <v>191</v>
      </c>
      <c r="F22413">
        <v>77</v>
      </c>
      <c r="G22413" t="s">
        <v>487</v>
      </c>
      <c r="H22413" t="s">
        <v>488</v>
      </c>
      <c r="I22413" t="s">
        <v>174</v>
      </c>
      <c r="J22413">
        <v>1984</v>
      </c>
      <c r="K22413" t="s">
        <v>20</v>
      </c>
      <c r="L22413" t="s">
        <v>70</v>
      </c>
      <c r="M22413" t="s">
        <v>84</v>
      </c>
      <c r="N22413" t="s">
        <v>580</v>
      </c>
      <c r="O22413" t="s">
        <v>107</v>
      </c>
    </row>
    <row r="22414" spans="1:15" hidden="1" x14ac:dyDescent="0.3">
      <c r="A22414">
        <v>130071</v>
      </c>
      <c r="B22414" t="s">
        <v>131648</v>
      </c>
      <c r="C22414" t="s">
        <v>16</v>
      </c>
      <c r="D22414">
        <v>19</v>
      </c>
      <c r="E22414">
        <v>167</v>
      </c>
      <c r="F22414">
        <v>56</v>
      </c>
      <c r="G22414" t="s">
        <v>1029</v>
      </c>
      <c r="H22414" t="s">
        <v>1030</v>
      </c>
      <c r="I22414" t="s">
        <v>26</v>
      </c>
      <c r="J22414">
        <v>2012</v>
      </c>
      <c r="K22414" t="s">
        <v>20</v>
      </c>
      <c r="L22414" t="s">
        <v>27</v>
      </c>
      <c r="M22414" t="s">
        <v>114</v>
      </c>
      <c r="N22414" t="s">
        <v>116</v>
      </c>
      <c r="O22414" t="s">
        <v>107</v>
      </c>
    </row>
    <row r="22415" spans="1:15" hidden="1" x14ac:dyDescent="0.3">
      <c r="A22415">
        <v>130071</v>
      </c>
      <c r="B22415" t="s">
        <v>131648</v>
      </c>
      <c r="C22415" t="s">
        <v>16</v>
      </c>
      <c r="D22415">
        <v>19</v>
      </c>
      <c r="E22415">
        <v>167</v>
      </c>
      <c r="F22415">
        <v>56</v>
      </c>
      <c r="G22415" t="s">
        <v>1029</v>
      </c>
      <c r="H22415" t="s">
        <v>1030</v>
      </c>
      <c r="I22415" t="s">
        <v>26</v>
      </c>
      <c r="J22415">
        <v>2012</v>
      </c>
      <c r="K22415" t="s">
        <v>20</v>
      </c>
      <c r="L22415" t="s">
        <v>27</v>
      </c>
      <c r="M22415" t="s">
        <v>114</v>
      </c>
      <c r="N22415" t="s">
        <v>122</v>
      </c>
      <c r="O22415" t="s">
        <v>107</v>
      </c>
    </row>
    <row r="22416" spans="1:15" hidden="1" x14ac:dyDescent="0.3">
      <c r="A22416">
        <v>130964</v>
      </c>
      <c r="B22416" t="s">
        <v>132538</v>
      </c>
      <c r="C22416" t="s">
        <v>16</v>
      </c>
      <c r="D22416">
        <v>19</v>
      </c>
      <c r="E22416">
        <v>185</v>
      </c>
      <c r="F22416">
        <v>77</v>
      </c>
      <c r="G22416" t="s">
        <v>496</v>
      </c>
      <c r="H22416" t="s">
        <v>497</v>
      </c>
      <c r="I22416" t="s">
        <v>367</v>
      </c>
      <c r="J22416">
        <v>1964</v>
      </c>
      <c r="K22416" t="s">
        <v>20</v>
      </c>
      <c r="L22416" t="s">
        <v>368</v>
      </c>
      <c r="M22416" t="s">
        <v>84</v>
      </c>
      <c r="N22416" t="s">
        <v>775</v>
      </c>
      <c r="O22416" t="s">
        <v>107</v>
      </c>
    </row>
    <row r="22417" spans="1:15" hidden="1" x14ac:dyDescent="0.3">
      <c r="A22417">
        <v>132006</v>
      </c>
      <c r="B22417" t="s">
        <v>133575</v>
      </c>
      <c r="C22417" t="s">
        <v>16</v>
      </c>
      <c r="D22417">
        <v>19</v>
      </c>
      <c r="E22417">
        <v>165</v>
      </c>
      <c r="F22417">
        <v>60</v>
      </c>
      <c r="G22417" t="s">
        <v>17</v>
      </c>
      <c r="H22417" t="s">
        <v>18</v>
      </c>
      <c r="I22417" t="s">
        <v>95</v>
      </c>
      <c r="J22417">
        <v>1996</v>
      </c>
      <c r="K22417" t="s">
        <v>20</v>
      </c>
      <c r="L22417" t="s">
        <v>96</v>
      </c>
      <c r="M22417" t="s">
        <v>318</v>
      </c>
      <c r="N22417" t="s">
        <v>319</v>
      </c>
      <c r="O22417" t="s">
        <v>107</v>
      </c>
    </row>
    <row r="22418" spans="1:15" hidden="1" x14ac:dyDescent="0.3">
      <c r="A22418">
        <v>133351</v>
      </c>
      <c r="B22418" t="s">
        <v>134907</v>
      </c>
      <c r="C22418" t="s">
        <v>16</v>
      </c>
      <c r="D22418">
        <v>19</v>
      </c>
      <c r="E22418">
        <v>155</v>
      </c>
      <c r="F22418">
        <v>57</v>
      </c>
      <c r="G22418" t="s">
        <v>2324</v>
      </c>
      <c r="H22418" t="s">
        <v>2325</v>
      </c>
      <c r="I22418" t="s">
        <v>19</v>
      </c>
      <c r="J22418">
        <v>1992</v>
      </c>
      <c r="K22418" t="s">
        <v>20</v>
      </c>
      <c r="L22418" t="s">
        <v>21</v>
      </c>
      <c r="M22418" t="s">
        <v>114</v>
      </c>
      <c r="N22418" t="s">
        <v>118</v>
      </c>
      <c r="O22418" t="s">
        <v>107</v>
      </c>
    </row>
    <row r="22419" spans="1:15" hidden="1" x14ac:dyDescent="0.3">
      <c r="A22419">
        <v>134186</v>
      </c>
      <c r="B22419" t="s">
        <v>135738</v>
      </c>
      <c r="C22419" t="s">
        <v>16</v>
      </c>
      <c r="D22419">
        <v>19</v>
      </c>
      <c r="E22419">
        <v>178</v>
      </c>
      <c r="F22419">
        <v>75</v>
      </c>
      <c r="G22419" t="s">
        <v>889</v>
      </c>
      <c r="H22419" t="s">
        <v>890</v>
      </c>
      <c r="I22419" t="s">
        <v>95</v>
      </c>
      <c r="J22419">
        <v>1996</v>
      </c>
      <c r="K22419" t="s">
        <v>20</v>
      </c>
      <c r="L22419" t="s">
        <v>96</v>
      </c>
      <c r="M22419" t="s">
        <v>35</v>
      </c>
      <c r="N22419" t="s">
        <v>36</v>
      </c>
      <c r="O22419" t="s">
        <v>107</v>
      </c>
    </row>
    <row r="22420" spans="1:15" hidden="1" x14ac:dyDescent="0.3">
      <c r="A22420">
        <v>134286</v>
      </c>
      <c r="B22420" t="s">
        <v>135838</v>
      </c>
      <c r="C22420" t="s">
        <v>16</v>
      </c>
      <c r="D22420">
        <v>19</v>
      </c>
      <c r="E22420">
        <v>185</v>
      </c>
      <c r="F22420">
        <v>89</v>
      </c>
      <c r="G22420" t="s">
        <v>471</v>
      </c>
      <c r="H22420" t="s">
        <v>472</v>
      </c>
      <c r="I22420" t="s">
        <v>157</v>
      </c>
      <c r="J22420">
        <v>2004</v>
      </c>
      <c r="K22420" t="s">
        <v>20</v>
      </c>
      <c r="L22420" t="s">
        <v>158</v>
      </c>
      <c r="M22420" t="s">
        <v>186</v>
      </c>
      <c r="N22420" t="s">
        <v>453</v>
      </c>
      <c r="O22420" t="s">
        <v>107</v>
      </c>
    </row>
    <row r="22421" spans="1:15" hidden="1" x14ac:dyDescent="0.3">
      <c r="A22421">
        <v>1889</v>
      </c>
      <c r="B22421" t="s">
        <v>2854</v>
      </c>
      <c r="C22421" t="s">
        <v>16</v>
      </c>
      <c r="D22421">
        <v>31</v>
      </c>
      <c r="E22421">
        <v>175</v>
      </c>
      <c r="F22421">
        <v>57</v>
      </c>
      <c r="G22421" t="s">
        <v>718</v>
      </c>
      <c r="H22421" t="s">
        <v>719</v>
      </c>
      <c r="I22421" t="s">
        <v>90</v>
      </c>
      <c r="J22421">
        <v>2000</v>
      </c>
      <c r="K22421" t="s">
        <v>20</v>
      </c>
      <c r="L22421" t="s">
        <v>91</v>
      </c>
      <c r="M22421" t="s">
        <v>232</v>
      </c>
      <c r="N22421" t="s">
        <v>233</v>
      </c>
      <c r="O22421" t="s">
        <v>107</v>
      </c>
    </row>
    <row r="22422" spans="1:15" hidden="1" x14ac:dyDescent="0.3">
      <c r="A22422">
        <v>6130</v>
      </c>
      <c r="B22422" t="s">
        <v>7421</v>
      </c>
      <c r="C22422" t="s">
        <v>16</v>
      </c>
      <c r="D22422">
        <v>31</v>
      </c>
      <c r="E22422">
        <v>177</v>
      </c>
      <c r="F22422">
        <v>84</v>
      </c>
      <c r="G22422" t="s">
        <v>341</v>
      </c>
      <c r="H22422" t="s">
        <v>342</v>
      </c>
      <c r="I22422" t="s">
        <v>143</v>
      </c>
      <c r="J22422">
        <v>2008</v>
      </c>
      <c r="K22422" t="s">
        <v>20</v>
      </c>
      <c r="L22422" t="s">
        <v>144</v>
      </c>
      <c r="M22422" t="s">
        <v>155</v>
      </c>
      <c r="N22422" t="s">
        <v>156</v>
      </c>
      <c r="O22422" t="s">
        <v>107</v>
      </c>
    </row>
    <row r="22423" spans="1:15" hidden="1" x14ac:dyDescent="0.3">
      <c r="A22423">
        <v>7535</v>
      </c>
      <c r="B22423" t="s">
        <v>8870</v>
      </c>
      <c r="C22423" t="s">
        <v>16</v>
      </c>
      <c r="D22423">
        <v>31</v>
      </c>
      <c r="E22423">
        <v>184</v>
      </c>
      <c r="F22423">
        <v>100</v>
      </c>
      <c r="G22423" t="s">
        <v>31</v>
      </c>
      <c r="H22423" t="s">
        <v>32</v>
      </c>
      <c r="I22423" t="s">
        <v>184</v>
      </c>
      <c r="J22423">
        <v>1988</v>
      </c>
      <c r="K22423" t="s">
        <v>20</v>
      </c>
      <c r="L22423" t="s">
        <v>185</v>
      </c>
      <c r="M22423" t="s">
        <v>97</v>
      </c>
      <c r="N22423" t="s">
        <v>180</v>
      </c>
      <c r="O22423" t="s">
        <v>107</v>
      </c>
    </row>
    <row r="22424" spans="1:15" hidden="1" x14ac:dyDescent="0.3">
      <c r="A22424">
        <v>8729</v>
      </c>
      <c r="B22424" t="s">
        <v>10107</v>
      </c>
      <c r="C22424" t="s">
        <v>16</v>
      </c>
      <c r="D22424">
        <v>31</v>
      </c>
      <c r="E22424">
        <v>181</v>
      </c>
      <c r="F22424">
        <v>100</v>
      </c>
      <c r="G22424" t="s">
        <v>202</v>
      </c>
      <c r="H22424" t="s">
        <v>203</v>
      </c>
      <c r="I22424" t="s">
        <v>150</v>
      </c>
      <c r="J22424">
        <v>2016</v>
      </c>
      <c r="K22424" t="s">
        <v>20</v>
      </c>
      <c r="L22424" t="s">
        <v>151</v>
      </c>
      <c r="M22424" t="s">
        <v>278</v>
      </c>
      <c r="N22424" t="s">
        <v>6559</v>
      </c>
      <c r="O22424" t="s">
        <v>107</v>
      </c>
    </row>
    <row r="22425" spans="1:15" hidden="1" x14ac:dyDescent="0.3">
      <c r="A22425">
        <v>10178</v>
      </c>
      <c r="B22425" t="s">
        <v>11598</v>
      </c>
      <c r="C22425" t="s">
        <v>16</v>
      </c>
      <c r="D22425">
        <v>31</v>
      </c>
      <c r="E22425">
        <v>179</v>
      </c>
      <c r="F22425">
        <v>70</v>
      </c>
      <c r="G22425" t="s">
        <v>496</v>
      </c>
      <c r="H22425" t="s">
        <v>497</v>
      </c>
      <c r="I22425" t="s">
        <v>264</v>
      </c>
      <c r="J22425">
        <v>1976</v>
      </c>
      <c r="K22425" t="s">
        <v>20</v>
      </c>
      <c r="L22425" t="s">
        <v>265</v>
      </c>
      <c r="M22425" t="s">
        <v>232</v>
      </c>
      <c r="N22425" t="s">
        <v>493</v>
      </c>
      <c r="O22425" t="s">
        <v>107</v>
      </c>
    </row>
    <row r="22426" spans="1:15" hidden="1" x14ac:dyDescent="0.3">
      <c r="A22426">
        <v>11653</v>
      </c>
      <c r="B22426" t="s">
        <v>13137</v>
      </c>
      <c r="C22426" t="s">
        <v>16</v>
      </c>
      <c r="D22426">
        <v>31</v>
      </c>
      <c r="E22426">
        <v>202</v>
      </c>
      <c r="F22426">
        <v>95</v>
      </c>
      <c r="G22426" t="s">
        <v>291</v>
      </c>
      <c r="H22426" t="s">
        <v>292</v>
      </c>
      <c r="I22426" t="s">
        <v>26</v>
      </c>
      <c r="J22426">
        <v>2012</v>
      </c>
      <c r="K22426" t="s">
        <v>20</v>
      </c>
      <c r="L22426" t="s">
        <v>27</v>
      </c>
      <c r="M22426" t="s">
        <v>522</v>
      </c>
      <c r="N22426" t="s">
        <v>523</v>
      </c>
      <c r="O22426" t="s">
        <v>107</v>
      </c>
    </row>
    <row r="22427" spans="1:15" hidden="1" x14ac:dyDescent="0.3">
      <c r="A22427">
        <v>11732</v>
      </c>
      <c r="B22427" t="s">
        <v>13217</v>
      </c>
      <c r="C22427" t="s">
        <v>16</v>
      </c>
      <c r="D22427">
        <v>31</v>
      </c>
      <c r="E22427">
        <v>194</v>
      </c>
      <c r="F22427">
        <v>96</v>
      </c>
      <c r="G22427" t="s">
        <v>148</v>
      </c>
      <c r="H22427" t="s">
        <v>149</v>
      </c>
      <c r="I22427" t="s">
        <v>361</v>
      </c>
      <c r="J22427">
        <v>1980</v>
      </c>
      <c r="K22427" t="s">
        <v>20</v>
      </c>
      <c r="L22427" t="s">
        <v>362</v>
      </c>
      <c r="M22427" t="s">
        <v>145</v>
      </c>
      <c r="N22427" t="s">
        <v>329</v>
      </c>
      <c r="O22427" t="s">
        <v>107</v>
      </c>
    </row>
    <row r="22428" spans="1:15" hidden="1" x14ac:dyDescent="0.3">
      <c r="A22428">
        <v>12832</v>
      </c>
      <c r="B22428" t="s">
        <v>14353</v>
      </c>
      <c r="C22428" t="s">
        <v>16</v>
      </c>
      <c r="D22428">
        <v>31</v>
      </c>
      <c r="E22428">
        <v>182</v>
      </c>
      <c r="F22428">
        <v>82</v>
      </c>
      <c r="G22428" t="s">
        <v>907</v>
      </c>
      <c r="H22428" t="s">
        <v>908</v>
      </c>
      <c r="I22428" t="s">
        <v>181</v>
      </c>
      <c r="J22428">
        <v>1972</v>
      </c>
      <c r="K22428" t="s">
        <v>20</v>
      </c>
      <c r="L22428" t="s">
        <v>182</v>
      </c>
      <c r="M22428" t="s">
        <v>189</v>
      </c>
      <c r="N22428" t="s">
        <v>413</v>
      </c>
      <c r="O22428" t="s">
        <v>107</v>
      </c>
    </row>
    <row r="22429" spans="1:15" hidden="1" x14ac:dyDescent="0.3">
      <c r="A22429">
        <v>12984</v>
      </c>
      <c r="B22429" t="s">
        <v>14507</v>
      </c>
      <c r="C22429" t="s">
        <v>16</v>
      </c>
      <c r="D22429">
        <v>31</v>
      </c>
      <c r="E22429">
        <v>181</v>
      </c>
      <c r="F22429">
        <v>74</v>
      </c>
      <c r="G22429" t="s">
        <v>471</v>
      </c>
      <c r="H22429" t="s">
        <v>472</v>
      </c>
      <c r="I22429" t="s">
        <v>26</v>
      </c>
      <c r="J22429">
        <v>2012</v>
      </c>
      <c r="K22429" t="s">
        <v>20</v>
      </c>
      <c r="L22429" t="s">
        <v>27</v>
      </c>
      <c r="M22429" t="s">
        <v>706</v>
      </c>
      <c r="N22429" t="s">
        <v>1014</v>
      </c>
      <c r="O22429" t="s">
        <v>107</v>
      </c>
    </row>
    <row r="22430" spans="1:15" hidden="1" x14ac:dyDescent="0.3">
      <c r="A22430">
        <v>12999</v>
      </c>
      <c r="B22430" t="s">
        <v>14523</v>
      </c>
      <c r="C22430" t="s">
        <v>16</v>
      </c>
      <c r="D22430">
        <v>31</v>
      </c>
      <c r="E22430">
        <v>191</v>
      </c>
      <c r="F22430">
        <v>88</v>
      </c>
      <c r="G22430" t="s">
        <v>886</v>
      </c>
      <c r="H22430" t="s">
        <v>887</v>
      </c>
      <c r="I22430" t="s">
        <v>178</v>
      </c>
      <c r="J22430">
        <v>1968</v>
      </c>
      <c r="K22430" t="s">
        <v>20</v>
      </c>
      <c r="L22430" t="s">
        <v>179</v>
      </c>
      <c r="M22430" t="s">
        <v>189</v>
      </c>
      <c r="N22430" t="s">
        <v>870</v>
      </c>
      <c r="O22430" t="s">
        <v>107</v>
      </c>
    </row>
    <row r="22431" spans="1:15" hidden="1" x14ac:dyDescent="0.3">
      <c r="A22431">
        <v>13067</v>
      </c>
      <c r="B22431" t="s">
        <v>14591</v>
      </c>
      <c r="C22431" t="s">
        <v>16</v>
      </c>
      <c r="D22431">
        <v>31</v>
      </c>
      <c r="E22431">
        <v>186</v>
      </c>
      <c r="F22431">
        <v>73</v>
      </c>
      <c r="G22431" t="s">
        <v>904</v>
      </c>
      <c r="H22431" t="s">
        <v>905</v>
      </c>
      <c r="I22431" t="s">
        <v>184</v>
      </c>
      <c r="J22431">
        <v>1988</v>
      </c>
      <c r="K22431" t="s">
        <v>20</v>
      </c>
      <c r="L22431" t="s">
        <v>185</v>
      </c>
      <c r="M22431" t="s">
        <v>35</v>
      </c>
      <c r="N22431" t="s">
        <v>36</v>
      </c>
      <c r="O22431" t="s">
        <v>107</v>
      </c>
    </row>
    <row r="22432" spans="1:15" hidden="1" x14ac:dyDescent="0.3">
      <c r="A22432">
        <v>13591</v>
      </c>
      <c r="B22432" t="s">
        <v>15119</v>
      </c>
      <c r="C22432" t="s">
        <v>16</v>
      </c>
      <c r="D22432">
        <v>31</v>
      </c>
      <c r="E22432">
        <v>184</v>
      </c>
      <c r="F22432">
        <v>88</v>
      </c>
      <c r="G22432" t="s">
        <v>148</v>
      </c>
      <c r="H22432" t="s">
        <v>149</v>
      </c>
      <c r="I22432" t="s">
        <v>174</v>
      </c>
      <c r="J22432">
        <v>1984</v>
      </c>
      <c r="K22432" t="s">
        <v>20</v>
      </c>
      <c r="L22432" t="s">
        <v>70</v>
      </c>
      <c r="M22432" t="s">
        <v>145</v>
      </c>
      <c r="N22432" t="s">
        <v>329</v>
      </c>
      <c r="O22432" t="s">
        <v>107</v>
      </c>
    </row>
    <row r="22433" spans="1:15" hidden="1" x14ac:dyDescent="0.3">
      <c r="A22433">
        <v>13595</v>
      </c>
      <c r="B22433" t="s">
        <v>15123</v>
      </c>
      <c r="C22433" t="s">
        <v>16</v>
      </c>
      <c r="D22433">
        <v>31</v>
      </c>
      <c r="E22433">
        <v>186</v>
      </c>
      <c r="F22433">
        <v>95</v>
      </c>
      <c r="G22433" t="s">
        <v>393</v>
      </c>
      <c r="H22433" t="s">
        <v>394</v>
      </c>
      <c r="I22433" t="s">
        <v>244</v>
      </c>
      <c r="J22433">
        <v>1960</v>
      </c>
      <c r="K22433" t="s">
        <v>20</v>
      </c>
      <c r="L22433" t="s">
        <v>245</v>
      </c>
      <c r="M22433" t="s">
        <v>175</v>
      </c>
      <c r="N22433" t="s">
        <v>176</v>
      </c>
      <c r="O22433" t="s">
        <v>107</v>
      </c>
    </row>
    <row r="22434" spans="1:15" hidden="1" x14ac:dyDescent="0.3">
      <c r="A22434">
        <v>13605</v>
      </c>
      <c r="B22434" t="s">
        <v>15133</v>
      </c>
      <c r="C22434" t="s">
        <v>16</v>
      </c>
      <c r="D22434">
        <v>31</v>
      </c>
      <c r="E22434">
        <v>172</v>
      </c>
      <c r="F22434">
        <v>83</v>
      </c>
      <c r="G22434" t="s">
        <v>907</v>
      </c>
      <c r="H22434" t="s">
        <v>908</v>
      </c>
      <c r="I22434" t="s">
        <v>178</v>
      </c>
      <c r="J22434">
        <v>1968</v>
      </c>
      <c r="K22434" t="s">
        <v>20</v>
      </c>
      <c r="L22434" t="s">
        <v>179</v>
      </c>
      <c r="M22434" t="s">
        <v>97</v>
      </c>
      <c r="N22434" t="s">
        <v>180</v>
      </c>
      <c r="O22434" t="s">
        <v>107</v>
      </c>
    </row>
    <row r="22435" spans="1:15" hidden="1" x14ac:dyDescent="0.3">
      <c r="A22435">
        <v>14104</v>
      </c>
      <c r="B22435" t="s">
        <v>15643</v>
      </c>
      <c r="C22435" t="s">
        <v>16</v>
      </c>
      <c r="D22435">
        <v>31</v>
      </c>
      <c r="E22435">
        <v>172</v>
      </c>
      <c r="F22435">
        <v>65</v>
      </c>
      <c r="G22435" t="s">
        <v>202</v>
      </c>
      <c r="H22435" t="s">
        <v>203</v>
      </c>
      <c r="I22435" t="s">
        <v>184</v>
      </c>
      <c r="J22435">
        <v>1988</v>
      </c>
      <c r="K22435" t="s">
        <v>20</v>
      </c>
      <c r="L22435" t="s">
        <v>185</v>
      </c>
      <c r="M22435" t="s">
        <v>232</v>
      </c>
      <c r="N22435" t="s">
        <v>2156</v>
      </c>
      <c r="O22435" t="s">
        <v>107</v>
      </c>
    </row>
    <row r="22436" spans="1:15" hidden="1" x14ac:dyDescent="0.3">
      <c r="A22436">
        <v>14462</v>
      </c>
      <c r="B22436" t="s">
        <v>16007</v>
      </c>
      <c r="C22436" t="s">
        <v>16</v>
      </c>
      <c r="D22436">
        <v>31</v>
      </c>
      <c r="E22436">
        <v>189</v>
      </c>
      <c r="F22436">
        <v>88</v>
      </c>
      <c r="G22436" t="s">
        <v>1029</v>
      </c>
      <c r="H22436" t="s">
        <v>1030</v>
      </c>
      <c r="I22436" t="s">
        <v>143</v>
      </c>
      <c r="J22436">
        <v>2008</v>
      </c>
      <c r="K22436" t="s">
        <v>20</v>
      </c>
      <c r="L22436" t="s">
        <v>144</v>
      </c>
      <c r="M22436" t="s">
        <v>321</v>
      </c>
      <c r="N22436" t="s">
        <v>991</v>
      </c>
      <c r="O22436" t="s">
        <v>107</v>
      </c>
    </row>
    <row r="22437" spans="1:15" hidden="1" x14ac:dyDescent="0.3">
      <c r="A22437">
        <v>18011</v>
      </c>
      <c r="B22437" t="s">
        <v>19650</v>
      </c>
      <c r="C22437" t="s">
        <v>16</v>
      </c>
      <c r="D22437">
        <v>31</v>
      </c>
      <c r="E22437">
        <v>174</v>
      </c>
      <c r="F22437">
        <v>64</v>
      </c>
      <c r="G22437" t="s">
        <v>1517</v>
      </c>
      <c r="H22437" t="s">
        <v>1518</v>
      </c>
      <c r="I22437" t="s">
        <v>157</v>
      </c>
      <c r="J22437">
        <v>2004</v>
      </c>
      <c r="K22437" t="s">
        <v>20</v>
      </c>
      <c r="L22437" t="s">
        <v>158</v>
      </c>
      <c r="M22437" t="s">
        <v>404</v>
      </c>
      <c r="N22437" t="s">
        <v>405</v>
      </c>
      <c r="O22437" t="s">
        <v>107</v>
      </c>
    </row>
    <row r="22438" spans="1:15" hidden="1" x14ac:dyDescent="0.3">
      <c r="A22438">
        <v>23703</v>
      </c>
      <c r="B22438" t="s">
        <v>25424</v>
      </c>
      <c r="C22438" t="s">
        <v>16</v>
      </c>
      <c r="D22438">
        <v>31</v>
      </c>
      <c r="E22438">
        <v>192</v>
      </c>
      <c r="F22438">
        <v>98</v>
      </c>
      <c r="G22438" t="s">
        <v>261</v>
      </c>
      <c r="H22438" t="s">
        <v>262</v>
      </c>
      <c r="I22438" t="s">
        <v>150</v>
      </c>
      <c r="J22438">
        <v>2016</v>
      </c>
      <c r="K22438" t="s">
        <v>20</v>
      </c>
      <c r="L22438" t="s">
        <v>151</v>
      </c>
      <c r="M22438" t="s">
        <v>321</v>
      </c>
      <c r="N22438" t="s">
        <v>8514</v>
      </c>
      <c r="O22438" t="s">
        <v>107</v>
      </c>
    </row>
    <row r="22439" spans="1:15" hidden="1" x14ac:dyDescent="0.3">
      <c r="A22439">
        <v>24991</v>
      </c>
      <c r="B22439" t="s">
        <v>26733</v>
      </c>
      <c r="C22439" t="s">
        <v>16</v>
      </c>
      <c r="D22439">
        <v>31</v>
      </c>
      <c r="E22439">
        <v>182</v>
      </c>
      <c r="F22439">
        <v>78</v>
      </c>
      <c r="G22439" t="s">
        <v>291</v>
      </c>
      <c r="H22439" t="s">
        <v>292</v>
      </c>
      <c r="I22439" t="s">
        <v>184</v>
      </c>
      <c r="J22439">
        <v>1988</v>
      </c>
      <c r="K22439" t="s">
        <v>20</v>
      </c>
      <c r="L22439" t="s">
        <v>185</v>
      </c>
      <c r="M22439" t="s">
        <v>216</v>
      </c>
      <c r="N22439" t="s">
        <v>391</v>
      </c>
      <c r="O22439" t="s">
        <v>107</v>
      </c>
    </row>
    <row r="22440" spans="1:15" hidden="1" x14ac:dyDescent="0.3">
      <c r="A22440">
        <v>25647</v>
      </c>
      <c r="B22440" t="s">
        <v>27398</v>
      </c>
      <c r="C22440" t="s">
        <v>16</v>
      </c>
      <c r="D22440">
        <v>31</v>
      </c>
      <c r="E22440">
        <v>174</v>
      </c>
      <c r="F22440">
        <v>77</v>
      </c>
      <c r="G22440" t="s">
        <v>496</v>
      </c>
      <c r="H22440" t="s">
        <v>497</v>
      </c>
      <c r="I22440" t="s">
        <v>90</v>
      </c>
      <c r="J22440">
        <v>2000</v>
      </c>
      <c r="K22440" t="s">
        <v>20</v>
      </c>
      <c r="L22440" t="s">
        <v>91</v>
      </c>
      <c r="M22440" t="s">
        <v>186</v>
      </c>
      <c r="N22440" t="s">
        <v>453</v>
      </c>
      <c r="O22440" t="s">
        <v>107</v>
      </c>
    </row>
    <row r="22441" spans="1:15" hidden="1" x14ac:dyDescent="0.3">
      <c r="A22441">
        <v>25676</v>
      </c>
      <c r="B22441" t="s">
        <v>27427</v>
      </c>
      <c r="C22441" t="s">
        <v>16</v>
      </c>
      <c r="D22441">
        <v>31</v>
      </c>
      <c r="E22441">
        <v>185</v>
      </c>
      <c r="F22441">
        <v>85</v>
      </c>
      <c r="G22441" t="s">
        <v>261</v>
      </c>
      <c r="H22441" t="s">
        <v>262</v>
      </c>
      <c r="I22441" t="s">
        <v>143</v>
      </c>
      <c r="J22441">
        <v>2008</v>
      </c>
      <c r="K22441" t="s">
        <v>20</v>
      </c>
      <c r="L22441" t="s">
        <v>144</v>
      </c>
      <c r="M22441" t="s">
        <v>145</v>
      </c>
      <c r="N22441" t="s">
        <v>329</v>
      </c>
      <c r="O22441" t="s">
        <v>107</v>
      </c>
    </row>
    <row r="22442" spans="1:15" hidden="1" x14ac:dyDescent="0.3">
      <c r="A22442">
        <v>26704</v>
      </c>
      <c r="B22442" t="s">
        <v>28493</v>
      </c>
      <c r="C22442" t="s">
        <v>16</v>
      </c>
      <c r="D22442">
        <v>31</v>
      </c>
      <c r="E22442">
        <v>178</v>
      </c>
      <c r="F22442">
        <v>74</v>
      </c>
      <c r="G22442" t="s">
        <v>23217</v>
      </c>
      <c r="H22442" t="s">
        <v>292</v>
      </c>
      <c r="I22442" t="s">
        <v>244</v>
      </c>
      <c r="J22442">
        <v>1960</v>
      </c>
      <c r="K22442" t="s">
        <v>20</v>
      </c>
      <c r="L22442" t="s">
        <v>245</v>
      </c>
      <c r="M22442" t="s">
        <v>97</v>
      </c>
      <c r="N22442" t="s">
        <v>180</v>
      </c>
      <c r="O22442" t="s">
        <v>107</v>
      </c>
    </row>
    <row r="22443" spans="1:15" hidden="1" x14ac:dyDescent="0.3">
      <c r="A22443">
        <v>29024</v>
      </c>
      <c r="B22443" t="s">
        <v>30825</v>
      </c>
      <c r="C22443" t="s">
        <v>16</v>
      </c>
      <c r="D22443">
        <v>31</v>
      </c>
      <c r="E22443">
        <v>185</v>
      </c>
      <c r="F22443">
        <v>71</v>
      </c>
      <c r="G22443" t="s">
        <v>1185</v>
      </c>
      <c r="H22443" t="s">
        <v>1186</v>
      </c>
      <c r="I22443" t="s">
        <v>143</v>
      </c>
      <c r="J22443">
        <v>2008</v>
      </c>
      <c r="K22443" t="s">
        <v>20</v>
      </c>
      <c r="L22443" t="s">
        <v>144</v>
      </c>
      <c r="M22443" t="s">
        <v>1231</v>
      </c>
      <c r="N22443" t="s">
        <v>2051</v>
      </c>
      <c r="O22443" t="s">
        <v>107</v>
      </c>
    </row>
    <row r="22444" spans="1:15" hidden="1" x14ac:dyDescent="0.3">
      <c r="A22444">
        <v>31165</v>
      </c>
      <c r="B22444" t="s">
        <v>32991</v>
      </c>
      <c r="C22444" t="s">
        <v>16</v>
      </c>
      <c r="D22444">
        <v>31</v>
      </c>
      <c r="E22444">
        <v>183</v>
      </c>
      <c r="F22444">
        <v>98</v>
      </c>
      <c r="G22444" t="s">
        <v>496</v>
      </c>
      <c r="H22444" t="s">
        <v>497</v>
      </c>
      <c r="I22444" t="s">
        <v>90</v>
      </c>
      <c r="J22444">
        <v>2000</v>
      </c>
      <c r="K22444" t="s">
        <v>20</v>
      </c>
      <c r="L22444" t="s">
        <v>91</v>
      </c>
      <c r="M22444" t="s">
        <v>278</v>
      </c>
      <c r="N22444" t="s">
        <v>6559</v>
      </c>
      <c r="O22444" t="s">
        <v>107</v>
      </c>
    </row>
    <row r="22445" spans="1:15" hidden="1" x14ac:dyDescent="0.3">
      <c r="A22445">
        <v>31646</v>
      </c>
      <c r="B22445" t="s">
        <v>33477</v>
      </c>
      <c r="C22445" t="s">
        <v>16</v>
      </c>
      <c r="D22445">
        <v>31</v>
      </c>
      <c r="E22445">
        <v>186</v>
      </c>
      <c r="F22445">
        <v>70</v>
      </c>
      <c r="G22445" t="s">
        <v>471</v>
      </c>
      <c r="H22445" t="s">
        <v>472</v>
      </c>
      <c r="I22445" t="s">
        <v>19</v>
      </c>
      <c r="J22445">
        <v>1992</v>
      </c>
      <c r="K22445" t="s">
        <v>20</v>
      </c>
      <c r="L22445" t="s">
        <v>21</v>
      </c>
      <c r="M22445" t="s">
        <v>232</v>
      </c>
      <c r="N22445" t="s">
        <v>493</v>
      </c>
      <c r="O22445" t="s">
        <v>107</v>
      </c>
    </row>
    <row r="22446" spans="1:15" hidden="1" x14ac:dyDescent="0.3">
      <c r="A22446">
        <v>31819</v>
      </c>
      <c r="B22446" t="s">
        <v>33653</v>
      </c>
      <c r="C22446" t="s">
        <v>16</v>
      </c>
      <c r="D22446">
        <v>31</v>
      </c>
      <c r="E22446">
        <v>188</v>
      </c>
      <c r="F22446">
        <v>98</v>
      </c>
      <c r="G22446" t="s">
        <v>487</v>
      </c>
      <c r="H22446" t="s">
        <v>488</v>
      </c>
      <c r="I22446" t="s">
        <v>181</v>
      </c>
      <c r="J22446">
        <v>1972</v>
      </c>
      <c r="K22446" t="s">
        <v>20</v>
      </c>
      <c r="L22446" t="s">
        <v>182</v>
      </c>
      <c r="M22446" t="s">
        <v>97</v>
      </c>
      <c r="N22446" t="s">
        <v>180</v>
      </c>
      <c r="O22446" t="s">
        <v>107</v>
      </c>
    </row>
    <row r="22447" spans="1:15" hidden="1" x14ac:dyDescent="0.3">
      <c r="A22447">
        <v>32149</v>
      </c>
      <c r="B22447" t="s">
        <v>33982</v>
      </c>
      <c r="C22447" t="s">
        <v>16</v>
      </c>
      <c r="D22447">
        <v>31</v>
      </c>
      <c r="E22447">
        <v>185</v>
      </c>
      <c r="F22447">
        <v>91</v>
      </c>
      <c r="G22447" t="s">
        <v>267</v>
      </c>
      <c r="H22447" t="s">
        <v>268</v>
      </c>
      <c r="I22447" t="s">
        <v>157</v>
      </c>
      <c r="J22447">
        <v>2004</v>
      </c>
      <c r="K22447" t="s">
        <v>20</v>
      </c>
      <c r="L22447" t="s">
        <v>158</v>
      </c>
      <c r="M22447" t="s">
        <v>254</v>
      </c>
      <c r="N22447" t="s">
        <v>274</v>
      </c>
      <c r="O22447" t="s">
        <v>107</v>
      </c>
    </row>
    <row r="22448" spans="1:15" hidden="1" x14ac:dyDescent="0.3">
      <c r="A22448">
        <v>32740</v>
      </c>
      <c r="B22448" t="s">
        <v>34576</v>
      </c>
      <c r="C22448" t="s">
        <v>16</v>
      </c>
      <c r="D22448">
        <v>31</v>
      </c>
      <c r="E22448">
        <v>192</v>
      </c>
      <c r="F22448">
        <v>100</v>
      </c>
      <c r="G22448" t="s">
        <v>261</v>
      </c>
      <c r="H22448" t="s">
        <v>262</v>
      </c>
      <c r="I22448" t="s">
        <v>143</v>
      </c>
      <c r="J22448">
        <v>2008</v>
      </c>
      <c r="K22448" t="s">
        <v>20</v>
      </c>
      <c r="L22448" t="s">
        <v>144</v>
      </c>
      <c r="M22448" t="s">
        <v>145</v>
      </c>
      <c r="N22448" t="s">
        <v>329</v>
      </c>
      <c r="O22448" t="s">
        <v>107</v>
      </c>
    </row>
    <row r="22449" spans="1:15" hidden="1" x14ac:dyDescent="0.3">
      <c r="A22449">
        <v>34876</v>
      </c>
      <c r="B22449" t="s">
        <v>36743</v>
      </c>
      <c r="C22449" t="s">
        <v>16</v>
      </c>
      <c r="D22449">
        <v>31</v>
      </c>
      <c r="E22449">
        <v>196</v>
      </c>
      <c r="F22449">
        <v>84</v>
      </c>
      <c r="G22449" t="s">
        <v>261</v>
      </c>
      <c r="H22449" t="s">
        <v>262</v>
      </c>
      <c r="I22449" t="s">
        <v>150</v>
      </c>
      <c r="J22449">
        <v>2016</v>
      </c>
      <c r="K22449" t="s">
        <v>20</v>
      </c>
      <c r="L22449" t="s">
        <v>151</v>
      </c>
      <c r="M22449" t="s">
        <v>22</v>
      </c>
      <c r="N22449" t="s">
        <v>23</v>
      </c>
      <c r="O22449" t="s">
        <v>107</v>
      </c>
    </row>
    <row r="22450" spans="1:15" hidden="1" x14ac:dyDescent="0.3">
      <c r="A22450">
        <v>37338</v>
      </c>
      <c r="B22450" t="s">
        <v>39227</v>
      </c>
      <c r="C22450" t="s">
        <v>16</v>
      </c>
      <c r="D22450">
        <v>31</v>
      </c>
      <c r="E22450">
        <v>185</v>
      </c>
      <c r="F22450">
        <v>69</v>
      </c>
      <c r="G22450" t="s">
        <v>1029</v>
      </c>
      <c r="H22450" t="s">
        <v>1030</v>
      </c>
      <c r="I22450" t="s">
        <v>150</v>
      </c>
      <c r="J22450">
        <v>2016</v>
      </c>
      <c r="K22450" t="s">
        <v>20</v>
      </c>
      <c r="L22450" t="s">
        <v>151</v>
      </c>
      <c r="M22450" t="s">
        <v>278</v>
      </c>
      <c r="N22450" t="s">
        <v>2545</v>
      </c>
      <c r="O22450" t="s">
        <v>107</v>
      </c>
    </row>
    <row r="22451" spans="1:15" hidden="1" x14ac:dyDescent="0.3">
      <c r="A22451">
        <v>37688</v>
      </c>
      <c r="B22451" t="s">
        <v>39580</v>
      </c>
      <c r="C22451" t="s">
        <v>16</v>
      </c>
      <c r="D22451">
        <v>31</v>
      </c>
      <c r="E22451">
        <v>190</v>
      </c>
      <c r="F22451">
        <v>89</v>
      </c>
      <c r="G22451" t="s">
        <v>471</v>
      </c>
      <c r="H22451" t="s">
        <v>472</v>
      </c>
      <c r="I22451" t="s">
        <v>150</v>
      </c>
      <c r="J22451">
        <v>2016</v>
      </c>
      <c r="K22451" t="s">
        <v>20</v>
      </c>
      <c r="L22451" t="s">
        <v>151</v>
      </c>
      <c r="M22451" t="s">
        <v>186</v>
      </c>
      <c r="N22451" t="s">
        <v>453</v>
      </c>
      <c r="O22451" t="s">
        <v>107</v>
      </c>
    </row>
    <row r="22452" spans="1:15" hidden="1" x14ac:dyDescent="0.3">
      <c r="A22452">
        <v>38157</v>
      </c>
      <c r="B22452" t="s">
        <v>40049</v>
      </c>
      <c r="C22452" t="s">
        <v>16</v>
      </c>
      <c r="D22452">
        <v>31</v>
      </c>
      <c r="E22452">
        <v>192</v>
      </c>
      <c r="F22452">
        <v>95</v>
      </c>
      <c r="G22452" t="s">
        <v>291</v>
      </c>
      <c r="H22452" t="s">
        <v>292</v>
      </c>
      <c r="I22452" t="s">
        <v>150</v>
      </c>
      <c r="J22452">
        <v>2016</v>
      </c>
      <c r="K22452" t="s">
        <v>20</v>
      </c>
      <c r="L22452" t="s">
        <v>151</v>
      </c>
      <c r="M22452" t="s">
        <v>175</v>
      </c>
      <c r="N22452" t="s">
        <v>176</v>
      </c>
      <c r="O22452" t="s">
        <v>107</v>
      </c>
    </row>
    <row r="22453" spans="1:15" hidden="1" x14ac:dyDescent="0.3">
      <c r="A22453">
        <v>38293</v>
      </c>
      <c r="B22453" t="s">
        <v>40186</v>
      </c>
      <c r="C22453" t="s">
        <v>16</v>
      </c>
      <c r="D22453">
        <v>31</v>
      </c>
      <c r="E22453">
        <v>176</v>
      </c>
      <c r="F22453">
        <v>79</v>
      </c>
      <c r="G22453" t="s">
        <v>202</v>
      </c>
      <c r="H22453" t="s">
        <v>203</v>
      </c>
      <c r="I22453" t="s">
        <v>157</v>
      </c>
      <c r="J22453">
        <v>2004</v>
      </c>
      <c r="K22453" t="s">
        <v>20</v>
      </c>
      <c r="L22453" t="s">
        <v>158</v>
      </c>
      <c r="M22453" t="s">
        <v>278</v>
      </c>
      <c r="N22453" t="s">
        <v>6559</v>
      </c>
      <c r="O22453" t="s">
        <v>107</v>
      </c>
    </row>
    <row r="22454" spans="1:15" hidden="1" x14ac:dyDescent="0.3">
      <c r="A22454">
        <v>39031</v>
      </c>
      <c r="B22454" t="s">
        <v>40922</v>
      </c>
      <c r="C22454" t="s">
        <v>16</v>
      </c>
      <c r="D22454">
        <v>31</v>
      </c>
      <c r="E22454">
        <v>178</v>
      </c>
      <c r="F22454">
        <v>73</v>
      </c>
      <c r="G22454" t="s">
        <v>1019</v>
      </c>
      <c r="H22454" t="s">
        <v>203</v>
      </c>
      <c r="I22454" t="s">
        <v>90</v>
      </c>
      <c r="J22454">
        <v>2000</v>
      </c>
      <c r="K22454" t="s">
        <v>20</v>
      </c>
      <c r="L22454" t="s">
        <v>91</v>
      </c>
      <c r="M22454" t="s">
        <v>706</v>
      </c>
      <c r="N22454" t="s">
        <v>1666</v>
      </c>
      <c r="O22454" t="s">
        <v>107</v>
      </c>
    </row>
    <row r="22455" spans="1:15" hidden="1" x14ac:dyDescent="0.3">
      <c r="A22455">
        <v>39506</v>
      </c>
      <c r="B22455" t="s">
        <v>41399</v>
      </c>
      <c r="C22455" t="s">
        <v>16</v>
      </c>
      <c r="D22455">
        <v>31</v>
      </c>
      <c r="E22455">
        <v>198</v>
      </c>
      <c r="F22455">
        <v>95</v>
      </c>
      <c r="G22455" t="s">
        <v>202</v>
      </c>
      <c r="H22455" t="s">
        <v>203</v>
      </c>
      <c r="I22455" t="s">
        <v>157</v>
      </c>
      <c r="J22455">
        <v>2004</v>
      </c>
      <c r="K22455" t="s">
        <v>20</v>
      </c>
      <c r="L22455" t="s">
        <v>158</v>
      </c>
      <c r="M22455" t="s">
        <v>269</v>
      </c>
      <c r="N22455" t="s">
        <v>2832</v>
      </c>
      <c r="O22455" t="s">
        <v>107</v>
      </c>
    </row>
    <row r="22456" spans="1:15" hidden="1" x14ac:dyDescent="0.3">
      <c r="A22456">
        <v>39542</v>
      </c>
      <c r="B22456" t="s">
        <v>41435</v>
      </c>
      <c r="C22456" t="s">
        <v>16</v>
      </c>
      <c r="D22456">
        <v>31</v>
      </c>
      <c r="E22456">
        <v>190</v>
      </c>
      <c r="F22456">
        <v>87</v>
      </c>
      <c r="G22456" t="s">
        <v>496</v>
      </c>
      <c r="H22456" t="s">
        <v>497</v>
      </c>
      <c r="I22456" t="s">
        <v>143</v>
      </c>
      <c r="J22456">
        <v>2008</v>
      </c>
      <c r="K22456" t="s">
        <v>20</v>
      </c>
      <c r="L22456" t="s">
        <v>144</v>
      </c>
      <c r="M22456" t="s">
        <v>186</v>
      </c>
      <c r="N22456" t="s">
        <v>453</v>
      </c>
      <c r="O22456" t="s">
        <v>107</v>
      </c>
    </row>
    <row r="22457" spans="1:15" hidden="1" x14ac:dyDescent="0.3">
      <c r="A22457">
        <v>39727</v>
      </c>
      <c r="B22457" t="s">
        <v>41616</v>
      </c>
      <c r="C22457" t="s">
        <v>16</v>
      </c>
      <c r="D22457">
        <v>31</v>
      </c>
      <c r="E22457">
        <v>189</v>
      </c>
      <c r="F22457">
        <v>80</v>
      </c>
      <c r="G22457" t="s">
        <v>393</v>
      </c>
      <c r="H22457" t="s">
        <v>394</v>
      </c>
      <c r="I22457" t="s">
        <v>361</v>
      </c>
      <c r="J22457">
        <v>1980</v>
      </c>
      <c r="K22457" t="s">
        <v>20</v>
      </c>
      <c r="L22457" t="s">
        <v>362</v>
      </c>
      <c r="M22457" t="s">
        <v>216</v>
      </c>
      <c r="N22457" t="s">
        <v>391</v>
      </c>
      <c r="O22457" t="s">
        <v>107</v>
      </c>
    </row>
    <row r="22458" spans="1:15" hidden="1" x14ac:dyDescent="0.3">
      <c r="A22458">
        <v>40289</v>
      </c>
      <c r="B22458" t="s">
        <v>42179</v>
      </c>
      <c r="C22458" t="s">
        <v>16</v>
      </c>
      <c r="D22458">
        <v>31</v>
      </c>
      <c r="E22458">
        <v>183</v>
      </c>
      <c r="F22458">
        <v>106</v>
      </c>
      <c r="G22458" t="s">
        <v>496</v>
      </c>
      <c r="H22458" t="s">
        <v>497</v>
      </c>
      <c r="I22458" t="s">
        <v>95</v>
      </c>
      <c r="J22458">
        <v>1996</v>
      </c>
      <c r="K22458" t="s">
        <v>20</v>
      </c>
      <c r="L22458" t="s">
        <v>96</v>
      </c>
      <c r="M22458" t="s">
        <v>97</v>
      </c>
      <c r="N22458" t="s">
        <v>1649</v>
      </c>
      <c r="O22458" t="s">
        <v>107</v>
      </c>
    </row>
    <row r="22459" spans="1:15" hidden="1" x14ac:dyDescent="0.3">
      <c r="A22459">
        <v>40451</v>
      </c>
      <c r="B22459" t="s">
        <v>42341</v>
      </c>
      <c r="C22459" t="s">
        <v>16</v>
      </c>
      <c r="D22459">
        <v>31</v>
      </c>
      <c r="E22459">
        <v>198</v>
      </c>
      <c r="F22459">
        <v>91</v>
      </c>
      <c r="G22459" t="s">
        <v>311</v>
      </c>
      <c r="H22459" t="s">
        <v>312</v>
      </c>
      <c r="I22459" t="s">
        <v>143</v>
      </c>
      <c r="J22459">
        <v>2008</v>
      </c>
      <c r="K22459" t="s">
        <v>20</v>
      </c>
      <c r="L22459" t="s">
        <v>144</v>
      </c>
      <c r="M22459" t="s">
        <v>22</v>
      </c>
      <c r="N22459" t="s">
        <v>23</v>
      </c>
      <c r="O22459" t="s">
        <v>107</v>
      </c>
    </row>
    <row r="22460" spans="1:15" hidden="1" x14ac:dyDescent="0.3">
      <c r="A22460">
        <v>41441</v>
      </c>
      <c r="B22460" t="s">
        <v>43341</v>
      </c>
      <c r="C22460" t="s">
        <v>16</v>
      </c>
      <c r="D22460">
        <v>31</v>
      </c>
      <c r="E22460">
        <v>196</v>
      </c>
      <c r="F22460">
        <v>82</v>
      </c>
      <c r="G22460" t="s">
        <v>1116</v>
      </c>
      <c r="H22460" t="s">
        <v>1117</v>
      </c>
      <c r="I22460" t="s">
        <v>178</v>
      </c>
      <c r="J22460">
        <v>1968</v>
      </c>
      <c r="K22460" t="s">
        <v>20</v>
      </c>
      <c r="L22460" t="s">
        <v>179</v>
      </c>
      <c r="M22460" t="s">
        <v>216</v>
      </c>
      <c r="N22460" t="s">
        <v>219</v>
      </c>
      <c r="O22460" t="s">
        <v>107</v>
      </c>
    </row>
    <row r="22461" spans="1:15" hidden="1" x14ac:dyDescent="0.3">
      <c r="A22461">
        <v>42176</v>
      </c>
      <c r="B22461" t="s">
        <v>44077</v>
      </c>
      <c r="C22461" t="s">
        <v>16</v>
      </c>
      <c r="D22461">
        <v>31</v>
      </c>
      <c r="E22461">
        <v>197</v>
      </c>
      <c r="F22461">
        <v>95</v>
      </c>
      <c r="G22461" t="s">
        <v>904</v>
      </c>
      <c r="H22461" t="s">
        <v>905</v>
      </c>
      <c r="I22461" t="s">
        <v>184</v>
      </c>
      <c r="J22461">
        <v>1988</v>
      </c>
      <c r="K22461" t="s">
        <v>20</v>
      </c>
      <c r="L22461" t="s">
        <v>185</v>
      </c>
      <c r="M22461" t="s">
        <v>189</v>
      </c>
      <c r="N22461" t="s">
        <v>614</v>
      </c>
      <c r="O22461" t="s">
        <v>107</v>
      </c>
    </row>
    <row r="22462" spans="1:15" hidden="1" x14ac:dyDescent="0.3">
      <c r="A22462">
        <v>43301</v>
      </c>
      <c r="B22462" t="s">
        <v>45209</v>
      </c>
      <c r="C22462" t="s">
        <v>16</v>
      </c>
      <c r="D22462">
        <v>31</v>
      </c>
      <c r="E22462">
        <v>192</v>
      </c>
      <c r="F22462">
        <v>90</v>
      </c>
      <c r="G22462" t="s">
        <v>148</v>
      </c>
      <c r="H22462" t="s">
        <v>149</v>
      </c>
      <c r="I22462" t="s">
        <v>181</v>
      </c>
      <c r="J22462">
        <v>1972</v>
      </c>
      <c r="K22462" t="s">
        <v>20</v>
      </c>
      <c r="L22462" t="s">
        <v>182</v>
      </c>
      <c r="M22462" t="s">
        <v>145</v>
      </c>
      <c r="N22462" t="s">
        <v>329</v>
      </c>
      <c r="O22462" t="s">
        <v>107</v>
      </c>
    </row>
    <row r="22463" spans="1:15" hidden="1" x14ac:dyDescent="0.3">
      <c r="A22463">
        <v>43413</v>
      </c>
      <c r="B22463" t="s">
        <v>45321</v>
      </c>
      <c r="C22463" t="s">
        <v>16</v>
      </c>
      <c r="D22463">
        <v>31</v>
      </c>
      <c r="E22463">
        <v>183</v>
      </c>
      <c r="F22463">
        <v>82</v>
      </c>
      <c r="G22463" t="s">
        <v>2324</v>
      </c>
      <c r="H22463" t="s">
        <v>2325</v>
      </c>
      <c r="I22463" t="s">
        <v>90</v>
      </c>
      <c r="J22463">
        <v>2000</v>
      </c>
      <c r="K22463" t="s">
        <v>20</v>
      </c>
      <c r="L22463" t="s">
        <v>91</v>
      </c>
      <c r="M22463" t="s">
        <v>866</v>
      </c>
      <c r="N22463" t="s">
        <v>867</v>
      </c>
      <c r="O22463" t="s">
        <v>107</v>
      </c>
    </row>
    <row r="22464" spans="1:15" hidden="1" x14ac:dyDescent="0.3">
      <c r="A22464">
        <v>43702</v>
      </c>
      <c r="B22464" t="s">
        <v>45610</v>
      </c>
      <c r="C22464" t="s">
        <v>16</v>
      </c>
      <c r="D22464">
        <v>31</v>
      </c>
      <c r="E22464">
        <v>182</v>
      </c>
      <c r="F22464">
        <v>78</v>
      </c>
      <c r="G22464" t="s">
        <v>261</v>
      </c>
      <c r="H22464" t="s">
        <v>262</v>
      </c>
      <c r="I22464" t="s">
        <v>90</v>
      </c>
      <c r="J22464">
        <v>2000</v>
      </c>
      <c r="K22464" t="s">
        <v>20</v>
      </c>
      <c r="L22464" t="s">
        <v>91</v>
      </c>
      <c r="M22464" t="s">
        <v>145</v>
      </c>
      <c r="N22464" t="s">
        <v>329</v>
      </c>
      <c r="O22464" t="s">
        <v>107</v>
      </c>
    </row>
    <row r="22465" spans="1:15" hidden="1" x14ac:dyDescent="0.3">
      <c r="A22465">
        <v>44721</v>
      </c>
      <c r="B22465" t="s">
        <v>46630</v>
      </c>
      <c r="C22465" t="s">
        <v>16</v>
      </c>
      <c r="D22465">
        <v>31</v>
      </c>
      <c r="E22465">
        <v>202</v>
      </c>
      <c r="F22465">
        <v>97</v>
      </c>
      <c r="G22465" t="s">
        <v>2276</v>
      </c>
      <c r="H22465" t="s">
        <v>472</v>
      </c>
      <c r="I22465" t="s">
        <v>90</v>
      </c>
      <c r="J22465">
        <v>2000</v>
      </c>
      <c r="K22465" t="s">
        <v>20</v>
      </c>
      <c r="L22465" t="s">
        <v>91</v>
      </c>
      <c r="M22465" t="s">
        <v>1212</v>
      </c>
      <c r="N22465" t="s">
        <v>1213</v>
      </c>
      <c r="O22465" t="s">
        <v>107</v>
      </c>
    </row>
    <row r="22466" spans="1:15" hidden="1" x14ac:dyDescent="0.3">
      <c r="A22466">
        <v>45824</v>
      </c>
      <c r="B22466" t="s">
        <v>47737</v>
      </c>
      <c r="C22466" t="s">
        <v>16</v>
      </c>
      <c r="D22466">
        <v>31</v>
      </c>
      <c r="E22466">
        <v>199</v>
      </c>
      <c r="F22466">
        <v>100</v>
      </c>
      <c r="G22466" t="s">
        <v>496</v>
      </c>
      <c r="H22466" t="s">
        <v>497</v>
      </c>
      <c r="I22466" t="s">
        <v>157</v>
      </c>
      <c r="J22466">
        <v>2004</v>
      </c>
      <c r="K22466" t="s">
        <v>20</v>
      </c>
      <c r="L22466" t="s">
        <v>158</v>
      </c>
      <c r="M22466" t="s">
        <v>189</v>
      </c>
      <c r="N22466" t="s">
        <v>372</v>
      </c>
      <c r="O22466" t="s">
        <v>107</v>
      </c>
    </row>
    <row r="22467" spans="1:15" hidden="1" x14ac:dyDescent="0.3">
      <c r="A22467">
        <v>46099</v>
      </c>
      <c r="B22467" t="s">
        <v>48015</v>
      </c>
      <c r="C22467" t="s">
        <v>16</v>
      </c>
      <c r="D22467">
        <v>31</v>
      </c>
      <c r="E22467">
        <v>182</v>
      </c>
      <c r="F22467">
        <v>95</v>
      </c>
      <c r="G22467" t="s">
        <v>487</v>
      </c>
      <c r="H22467" t="s">
        <v>488</v>
      </c>
      <c r="I22467" t="s">
        <v>95</v>
      </c>
      <c r="J22467">
        <v>1996</v>
      </c>
      <c r="K22467" t="s">
        <v>20</v>
      </c>
      <c r="L22467" t="s">
        <v>96</v>
      </c>
      <c r="M22467" t="s">
        <v>278</v>
      </c>
      <c r="N22467" t="s">
        <v>839</v>
      </c>
      <c r="O22467" t="s">
        <v>107</v>
      </c>
    </row>
    <row r="22468" spans="1:15" hidden="1" x14ac:dyDescent="0.3">
      <c r="A22468">
        <v>46856</v>
      </c>
      <c r="B22468" t="s">
        <v>48774</v>
      </c>
      <c r="C22468" t="s">
        <v>16</v>
      </c>
      <c r="D22468">
        <v>31</v>
      </c>
      <c r="E22468">
        <v>188</v>
      </c>
      <c r="F22468">
        <v>80</v>
      </c>
      <c r="G22468" t="s">
        <v>1029</v>
      </c>
      <c r="H22468" t="s">
        <v>1030</v>
      </c>
      <c r="I22468" t="s">
        <v>157</v>
      </c>
      <c r="J22468">
        <v>2004</v>
      </c>
      <c r="K22468" t="s">
        <v>20</v>
      </c>
      <c r="L22468" t="s">
        <v>158</v>
      </c>
      <c r="M22468" t="s">
        <v>278</v>
      </c>
      <c r="N22468" t="s">
        <v>2460</v>
      </c>
      <c r="O22468" t="s">
        <v>107</v>
      </c>
    </row>
    <row r="22469" spans="1:15" hidden="1" x14ac:dyDescent="0.3">
      <c r="A22469">
        <v>47274</v>
      </c>
      <c r="B22469" t="s">
        <v>49197</v>
      </c>
      <c r="C22469" t="s">
        <v>16</v>
      </c>
      <c r="D22469">
        <v>31</v>
      </c>
      <c r="E22469">
        <v>194</v>
      </c>
      <c r="F22469">
        <v>99</v>
      </c>
      <c r="G22469" t="s">
        <v>471</v>
      </c>
      <c r="H22469" t="s">
        <v>472</v>
      </c>
      <c r="I22469" t="s">
        <v>150</v>
      </c>
      <c r="J22469">
        <v>2016</v>
      </c>
      <c r="K22469" t="s">
        <v>20</v>
      </c>
      <c r="L22469" t="s">
        <v>151</v>
      </c>
      <c r="M22469" t="s">
        <v>145</v>
      </c>
      <c r="N22469" t="s">
        <v>329</v>
      </c>
      <c r="O22469" t="s">
        <v>107</v>
      </c>
    </row>
    <row r="22470" spans="1:15" hidden="1" x14ac:dyDescent="0.3">
      <c r="A22470">
        <v>48847</v>
      </c>
      <c r="B22470" t="s">
        <v>50787</v>
      </c>
      <c r="C22470" t="s">
        <v>16</v>
      </c>
      <c r="D22470">
        <v>31</v>
      </c>
      <c r="E22470">
        <v>183</v>
      </c>
      <c r="F22470">
        <v>80</v>
      </c>
      <c r="G22470" t="s">
        <v>1029</v>
      </c>
      <c r="H22470" t="s">
        <v>1030</v>
      </c>
      <c r="I22470" t="s">
        <v>157</v>
      </c>
      <c r="J22470">
        <v>2004</v>
      </c>
      <c r="K22470" t="s">
        <v>20</v>
      </c>
      <c r="L22470" t="s">
        <v>158</v>
      </c>
      <c r="M22470" t="s">
        <v>97</v>
      </c>
      <c r="N22470" t="s">
        <v>4860</v>
      </c>
      <c r="O22470" t="s">
        <v>107</v>
      </c>
    </row>
    <row r="22471" spans="1:15" hidden="1" x14ac:dyDescent="0.3">
      <c r="A22471">
        <v>50035</v>
      </c>
      <c r="B22471" t="s">
        <v>51982</v>
      </c>
      <c r="C22471" t="s">
        <v>16</v>
      </c>
      <c r="D22471">
        <v>31</v>
      </c>
      <c r="E22471">
        <v>183</v>
      </c>
      <c r="F22471">
        <v>79</v>
      </c>
      <c r="G22471" t="s">
        <v>904</v>
      </c>
      <c r="H22471" t="s">
        <v>905</v>
      </c>
      <c r="I22471" t="s">
        <v>184</v>
      </c>
      <c r="J22471">
        <v>1988</v>
      </c>
      <c r="K22471" t="s">
        <v>20</v>
      </c>
      <c r="L22471" t="s">
        <v>185</v>
      </c>
      <c r="M22471" t="s">
        <v>35</v>
      </c>
      <c r="N22471" t="s">
        <v>36</v>
      </c>
      <c r="O22471" t="s">
        <v>107</v>
      </c>
    </row>
    <row r="22472" spans="1:15" hidden="1" x14ac:dyDescent="0.3">
      <c r="A22472">
        <v>50388</v>
      </c>
      <c r="B22472" t="s">
        <v>52335</v>
      </c>
      <c r="C22472" t="s">
        <v>16</v>
      </c>
      <c r="D22472">
        <v>31</v>
      </c>
      <c r="E22472">
        <v>177</v>
      </c>
      <c r="F22472">
        <v>77</v>
      </c>
      <c r="G22472" t="s">
        <v>202</v>
      </c>
      <c r="H22472" t="s">
        <v>203</v>
      </c>
      <c r="I22472" t="s">
        <v>19</v>
      </c>
      <c r="J22472">
        <v>1992</v>
      </c>
      <c r="K22472" t="s">
        <v>20</v>
      </c>
      <c r="L22472" t="s">
        <v>21</v>
      </c>
      <c r="M22472" t="s">
        <v>321</v>
      </c>
      <c r="N22472" t="s">
        <v>323</v>
      </c>
      <c r="O22472" t="s">
        <v>107</v>
      </c>
    </row>
    <row r="22473" spans="1:15" hidden="1" x14ac:dyDescent="0.3">
      <c r="A22473">
        <v>50429</v>
      </c>
      <c r="B22473" t="s">
        <v>52376</v>
      </c>
      <c r="C22473" t="s">
        <v>16</v>
      </c>
      <c r="D22473">
        <v>31</v>
      </c>
      <c r="E22473">
        <v>181</v>
      </c>
      <c r="F22473">
        <v>70</v>
      </c>
      <c r="G22473" t="s">
        <v>31</v>
      </c>
      <c r="H22473" t="s">
        <v>32</v>
      </c>
      <c r="I22473" t="s">
        <v>244</v>
      </c>
      <c r="J22473">
        <v>1960</v>
      </c>
      <c r="K22473" t="s">
        <v>20</v>
      </c>
      <c r="L22473" t="s">
        <v>245</v>
      </c>
      <c r="M22473" t="s">
        <v>321</v>
      </c>
      <c r="N22473" t="s">
        <v>4442</v>
      </c>
      <c r="O22473" t="s">
        <v>107</v>
      </c>
    </row>
    <row r="22474" spans="1:15" hidden="1" x14ac:dyDescent="0.3">
      <c r="A22474">
        <v>50715</v>
      </c>
      <c r="B22474" t="s">
        <v>52657</v>
      </c>
      <c r="C22474" t="s">
        <v>16</v>
      </c>
      <c r="D22474">
        <v>31</v>
      </c>
      <c r="E22474">
        <v>182</v>
      </c>
      <c r="F22474">
        <v>130</v>
      </c>
      <c r="G22474" t="s">
        <v>75</v>
      </c>
      <c r="H22474" t="s">
        <v>76</v>
      </c>
      <c r="I22474" t="s">
        <v>108</v>
      </c>
      <c r="J22474">
        <v>1924</v>
      </c>
      <c r="K22474" t="s">
        <v>20</v>
      </c>
      <c r="L22474" t="s">
        <v>40</v>
      </c>
      <c r="M22474" t="s">
        <v>237</v>
      </c>
      <c r="N22474" t="s">
        <v>6286</v>
      </c>
      <c r="O22474" t="s">
        <v>107</v>
      </c>
    </row>
    <row r="22475" spans="1:15" hidden="1" x14ac:dyDescent="0.3">
      <c r="A22475">
        <v>50881</v>
      </c>
      <c r="B22475" t="s">
        <v>52824</v>
      </c>
      <c r="C22475" t="s">
        <v>16</v>
      </c>
      <c r="D22475">
        <v>31</v>
      </c>
      <c r="E22475">
        <v>172</v>
      </c>
      <c r="F22475">
        <v>70</v>
      </c>
      <c r="G22475" t="s">
        <v>1029</v>
      </c>
      <c r="H22475" t="s">
        <v>1030</v>
      </c>
      <c r="I22475" t="s">
        <v>174</v>
      </c>
      <c r="J22475">
        <v>1984</v>
      </c>
      <c r="K22475" t="s">
        <v>20</v>
      </c>
      <c r="L22475" t="s">
        <v>70</v>
      </c>
      <c r="M22475" t="s">
        <v>186</v>
      </c>
      <c r="N22475" t="s">
        <v>453</v>
      </c>
      <c r="O22475" t="s">
        <v>107</v>
      </c>
    </row>
    <row r="22476" spans="1:15" hidden="1" x14ac:dyDescent="0.3">
      <c r="A22476">
        <v>51534</v>
      </c>
      <c r="B22476" t="s">
        <v>53485</v>
      </c>
      <c r="C22476" t="s">
        <v>16</v>
      </c>
      <c r="D22476">
        <v>31</v>
      </c>
      <c r="E22476">
        <v>183</v>
      </c>
      <c r="F22476">
        <v>97</v>
      </c>
      <c r="G22476" t="s">
        <v>804</v>
      </c>
      <c r="H22476" t="s">
        <v>805</v>
      </c>
      <c r="I22476" t="s">
        <v>150</v>
      </c>
      <c r="J22476">
        <v>2016</v>
      </c>
      <c r="K22476" t="s">
        <v>20</v>
      </c>
      <c r="L22476" t="s">
        <v>151</v>
      </c>
      <c r="M22476" t="s">
        <v>155</v>
      </c>
      <c r="N22476" t="s">
        <v>259</v>
      </c>
      <c r="O22476" t="s">
        <v>107</v>
      </c>
    </row>
    <row r="22477" spans="1:15" hidden="1" x14ac:dyDescent="0.3">
      <c r="A22477">
        <v>56804</v>
      </c>
      <c r="B22477" t="s">
        <v>58734</v>
      </c>
      <c r="C22477" t="s">
        <v>16</v>
      </c>
      <c r="D22477">
        <v>31</v>
      </c>
      <c r="E22477">
        <v>163</v>
      </c>
      <c r="F22477">
        <v>54</v>
      </c>
      <c r="G22477" t="s">
        <v>1025</v>
      </c>
      <c r="H22477" t="s">
        <v>1026</v>
      </c>
      <c r="I22477" t="s">
        <v>95</v>
      </c>
      <c r="J22477">
        <v>1996</v>
      </c>
      <c r="K22477" t="s">
        <v>20</v>
      </c>
      <c r="L22477" t="s">
        <v>96</v>
      </c>
      <c r="M22477" t="s">
        <v>155</v>
      </c>
      <c r="N22477" t="s">
        <v>625</v>
      </c>
      <c r="O22477" t="s">
        <v>107</v>
      </c>
    </row>
    <row r="22478" spans="1:15" hidden="1" x14ac:dyDescent="0.3">
      <c r="A22478">
        <v>59359</v>
      </c>
      <c r="B22478" t="s">
        <v>61284</v>
      </c>
      <c r="C22478" t="s">
        <v>16</v>
      </c>
      <c r="D22478">
        <v>31</v>
      </c>
      <c r="E22478">
        <v>162</v>
      </c>
      <c r="F22478">
        <v>57</v>
      </c>
      <c r="G22478" t="s">
        <v>333</v>
      </c>
      <c r="H22478" t="s">
        <v>334</v>
      </c>
      <c r="I22478" t="s">
        <v>184</v>
      </c>
      <c r="J22478">
        <v>1988</v>
      </c>
      <c r="K22478" t="s">
        <v>20</v>
      </c>
      <c r="L22478" t="s">
        <v>185</v>
      </c>
      <c r="M22478" t="s">
        <v>155</v>
      </c>
      <c r="N22478" t="s">
        <v>1070</v>
      </c>
      <c r="O22478" t="s">
        <v>107</v>
      </c>
    </row>
    <row r="22479" spans="1:15" hidden="1" x14ac:dyDescent="0.3">
      <c r="A22479">
        <v>59881</v>
      </c>
      <c r="B22479" t="s">
        <v>61798</v>
      </c>
      <c r="C22479" t="s">
        <v>16</v>
      </c>
      <c r="D22479">
        <v>31</v>
      </c>
      <c r="E22479">
        <v>180</v>
      </c>
      <c r="F22479">
        <v>78</v>
      </c>
      <c r="G22479" t="s">
        <v>2324</v>
      </c>
      <c r="H22479" t="s">
        <v>2325</v>
      </c>
      <c r="I22479" t="s">
        <v>90</v>
      </c>
      <c r="J22479">
        <v>2000</v>
      </c>
      <c r="K22479" t="s">
        <v>20</v>
      </c>
      <c r="L22479" t="s">
        <v>91</v>
      </c>
      <c r="M22479" t="s">
        <v>866</v>
      </c>
      <c r="N22479" t="s">
        <v>867</v>
      </c>
      <c r="O22479" t="s">
        <v>107</v>
      </c>
    </row>
    <row r="22480" spans="1:15" hidden="1" x14ac:dyDescent="0.3">
      <c r="A22480">
        <v>60695</v>
      </c>
      <c r="B22480" t="s">
        <v>62554</v>
      </c>
      <c r="C22480" t="s">
        <v>16</v>
      </c>
      <c r="D22480">
        <v>31</v>
      </c>
      <c r="E22480">
        <v>208</v>
      </c>
      <c r="F22480">
        <v>98</v>
      </c>
      <c r="G22480" t="s">
        <v>308</v>
      </c>
      <c r="H22480" t="s">
        <v>309</v>
      </c>
      <c r="I22480" t="s">
        <v>26</v>
      </c>
      <c r="J22480">
        <v>2012</v>
      </c>
      <c r="K22480" t="s">
        <v>20</v>
      </c>
      <c r="L22480" t="s">
        <v>27</v>
      </c>
      <c r="M22480" t="s">
        <v>22</v>
      </c>
      <c r="N22480" t="s">
        <v>23</v>
      </c>
      <c r="O22480" t="s">
        <v>107</v>
      </c>
    </row>
    <row r="22481" spans="1:15" hidden="1" x14ac:dyDescent="0.3">
      <c r="A22481">
        <v>61383</v>
      </c>
      <c r="B22481" t="s">
        <v>63238</v>
      </c>
      <c r="C22481" t="s">
        <v>16</v>
      </c>
      <c r="D22481">
        <v>31</v>
      </c>
      <c r="E22481">
        <v>170</v>
      </c>
      <c r="F22481">
        <v>73</v>
      </c>
      <c r="G22481" t="s">
        <v>904</v>
      </c>
      <c r="H22481" t="s">
        <v>905</v>
      </c>
      <c r="I22481" t="s">
        <v>181</v>
      </c>
      <c r="J22481">
        <v>1972</v>
      </c>
      <c r="K22481" t="s">
        <v>20</v>
      </c>
      <c r="L22481" t="s">
        <v>182</v>
      </c>
      <c r="M22481" t="s">
        <v>232</v>
      </c>
      <c r="N22481" t="s">
        <v>493</v>
      </c>
      <c r="O22481" t="s">
        <v>107</v>
      </c>
    </row>
    <row r="22482" spans="1:15" hidden="1" x14ac:dyDescent="0.3">
      <c r="A22482">
        <v>62642</v>
      </c>
      <c r="B22482" t="s">
        <v>64493</v>
      </c>
      <c r="C22482" t="s">
        <v>16</v>
      </c>
      <c r="D22482">
        <v>31</v>
      </c>
      <c r="E22482">
        <v>179</v>
      </c>
      <c r="F22482">
        <v>72</v>
      </c>
      <c r="G22482" t="s">
        <v>1477</v>
      </c>
      <c r="H22482" t="s">
        <v>1478</v>
      </c>
      <c r="I22482" t="s">
        <v>178</v>
      </c>
      <c r="J22482">
        <v>1968</v>
      </c>
      <c r="K22482" t="s">
        <v>20</v>
      </c>
      <c r="L22482" t="s">
        <v>179</v>
      </c>
      <c r="M22482" t="s">
        <v>522</v>
      </c>
      <c r="N22482" t="s">
        <v>523</v>
      </c>
      <c r="O22482" t="s">
        <v>107</v>
      </c>
    </row>
    <row r="22483" spans="1:15" hidden="1" x14ac:dyDescent="0.3">
      <c r="A22483">
        <v>63152</v>
      </c>
      <c r="B22483" t="s">
        <v>65005</v>
      </c>
      <c r="C22483" t="s">
        <v>16</v>
      </c>
      <c r="D22483">
        <v>31</v>
      </c>
      <c r="E22483">
        <v>190</v>
      </c>
      <c r="F22483">
        <v>100</v>
      </c>
      <c r="G22483" t="s">
        <v>308</v>
      </c>
      <c r="H22483" t="s">
        <v>309</v>
      </c>
      <c r="I22483" t="s">
        <v>157</v>
      </c>
      <c r="J22483">
        <v>2004</v>
      </c>
      <c r="K22483" t="s">
        <v>20</v>
      </c>
      <c r="L22483" t="s">
        <v>158</v>
      </c>
      <c r="M22483" t="s">
        <v>145</v>
      </c>
      <c r="N22483" t="s">
        <v>329</v>
      </c>
      <c r="O22483" t="s">
        <v>107</v>
      </c>
    </row>
    <row r="22484" spans="1:15" hidden="1" x14ac:dyDescent="0.3">
      <c r="A22484">
        <v>63237</v>
      </c>
      <c r="B22484" t="s">
        <v>65090</v>
      </c>
      <c r="C22484" t="s">
        <v>16</v>
      </c>
      <c r="D22484">
        <v>31</v>
      </c>
      <c r="E22484">
        <v>186</v>
      </c>
      <c r="F22484">
        <v>90</v>
      </c>
      <c r="G22484" t="s">
        <v>886</v>
      </c>
      <c r="H22484" t="s">
        <v>887</v>
      </c>
      <c r="I22484" t="s">
        <v>367</v>
      </c>
      <c r="J22484">
        <v>1964</v>
      </c>
      <c r="K22484" t="s">
        <v>20</v>
      </c>
      <c r="L22484" t="s">
        <v>368</v>
      </c>
      <c r="M22484" t="s">
        <v>189</v>
      </c>
      <c r="N22484" t="s">
        <v>1859</v>
      </c>
      <c r="O22484" t="s">
        <v>107</v>
      </c>
    </row>
    <row r="22485" spans="1:15" hidden="1" x14ac:dyDescent="0.3">
      <c r="A22485">
        <v>63577</v>
      </c>
      <c r="B22485" t="s">
        <v>65419</v>
      </c>
      <c r="C22485" t="s">
        <v>16</v>
      </c>
      <c r="D22485">
        <v>31</v>
      </c>
      <c r="E22485">
        <v>180</v>
      </c>
      <c r="F22485">
        <v>76</v>
      </c>
      <c r="G22485" t="s">
        <v>1116</v>
      </c>
      <c r="H22485" t="s">
        <v>1117</v>
      </c>
      <c r="I22485" t="s">
        <v>361</v>
      </c>
      <c r="J22485">
        <v>1980</v>
      </c>
      <c r="K22485" t="s">
        <v>20</v>
      </c>
      <c r="L22485" t="s">
        <v>362</v>
      </c>
      <c r="M22485" t="s">
        <v>216</v>
      </c>
      <c r="N22485" t="s">
        <v>390</v>
      </c>
      <c r="O22485" t="s">
        <v>107</v>
      </c>
    </row>
    <row r="22486" spans="1:15" hidden="1" x14ac:dyDescent="0.3">
      <c r="A22486">
        <v>63748</v>
      </c>
      <c r="B22486" t="s">
        <v>65590</v>
      </c>
      <c r="C22486" t="s">
        <v>16</v>
      </c>
      <c r="D22486">
        <v>31</v>
      </c>
      <c r="E22486">
        <v>197</v>
      </c>
      <c r="F22486">
        <v>95</v>
      </c>
      <c r="G22486" t="s">
        <v>1815</v>
      </c>
      <c r="H22486" t="s">
        <v>1816</v>
      </c>
      <c r="I22486" t="s">
        <v>19</v>
      </c>
      <c r="J22486">
        <v>1992</v>
      </c>
      <c r="K22486" t="s">
        <v>20</v>
      </c>
      <c r="L22486" t="s">
        <v>21</v>
      </c>
      <c r="M22486" t="s">
        <v>22</v>
      </c>
      <c r="N22486" t="s">
        <v>23</v>
      </c>
      <c r="O22486" t="s">
        <v>107</v>
      </c>
    </row>
    <row r="22487" spans="1:15" hidden="1" x14ac:dyDescent="0.3">
      <c r="A22487">
        <v>64806</v>
      </c>
      <c r="B22487" t="s">
        <v>66644</v>
      </c>
      <c r="C22487" t="s">
        <v>16</v>
      </c>
      <c r="D22487">
        <v>31</v>
      </c>
      <c r="E22487">
        <v>188</v>
      </c>
      <c r="F22487">
        <v>79</v>
      </c>
      <c r="G22487" t="s">
        <v>393</v>
      </c>
      <c r="H22487" t="s">
        <v>394</v>
      </c>
      <c r="I22487" t="s">
        <v>181</v>
      </c>
      <c r="J22487">
        <v>1972</v>
      </c>
      <c r="K22487" t="s">
        <v>20</v>
      </c>
      <c r="L22487" t="s">
        <v>182</v>
      </c>
      <c r="M22487" t="s">
        <v>216</v>
      </c>
      <c r="N22487" t="s">
        <v>218</v>
      </c>
      <c r="O22487" t="s">
        <v>107</v>
      </c>
    </row>
    <row r="22488" spans="1:15" hidden="1" x14ac:dyDescent="0.3">
      <c r="A22488">
        <v>65747</v>
      </c>
      <c r="B22488" t="s">
        <v>67577</v>
      </c>
      <c r="C22488" t="s">
        <v>16</v>
      </c>
      <c r="D22488">
        <v>31</v>
      </c>
      <c r="E22488">
        <v>196</v>
      </c>
      <c r="F22488">
        <v>99</v>
      </c>
      <c r="G22488" t="s">
        <v>1173</v>
      </c>
      <c r="H22488" t="s">
        <v>1174</v>
      </c>
      <c r="I22488" t="s">
        <v>26</v>
      </c>
      <c r="J22488">
        <v>2012</v>
      </c>
      <c r="K22488" t="s">
        <v>20</v>
      </c>
      <c r="L22488" t="s">
        <v>27</v>
      </c>
      <c r="M22488" t="s">
        <v>145</v>
      </c>
      <c r="N22488" t="s">
        <v>329</v>
      </c>
      <c r="O22488" t="s">
        <v>107</v>
      </c>
    </row>
    <row r="22489" spans="1:15" hidden="1" x14ac:dyDescent="0.3">
      <c r="A22489">
        <v>66957</v>
      </c>
      <c r="B22489" t="s">
        <v>68782</v>
      </c>
      <c r="C22489" t="s">
        <v>16</v>
      </c>
      <c r="D22489">
        <v>31</v>
      </c>
      <c r="E22489">
        <v>202</v>
      </c>
      <c r="F22489">
        <v>104</v>
      </c>
      <c r="G22489" t="s">
        <v>291</v>
      </c>
      <c r="H22489" t="s">
        <v>292</v>
      </c>
      <c r="I22489" t="s">
        <v>26</v>
      </c>
      <c r="J22489">
        <v>2012</v>
      </c>
      <c r="K22489" t="s">
        <v>20</v>
      </c>
      <c r="L22489" t="s">
        <v>27</v>
      </c>
      <c r="M22489" t="s">
        <v>522</v>
      </c>
      <c r="N22489" t="s">
        <v>523</v>
      </c>
      <c r="O22489" t="s">
        <v>107</v>
      </c>
    </row>
    <row r="22490" spans="1:15" hidden="1" x14ac:dyDescent="0.3">
      <c r="A22490">
        <v>68679</v>
      </c>
      <c r="B22490" t="s">
        <v>70487</v>
      </c>
      <c r="C22490" t="s">
        <v>16</v>
      </c>
      <c r="D22490">
        <v>31</v>
      </c>
      <c r="E22490">
        <v>167</v>
      </c>
      <c r="F22490">
        <v>67</v>
      </c>
      <c r="G22490" t="s">
        <v>75</v>
      </c>
      <c r="H22490" t="s">
        <v>76</v>
      </c>
      <c r="I22490" t="s">
        <v>82</v>
      </c>
      <c r="J22490">
        <v>1952</v>
      </c>
      <c r="K22490" t="s">
        <v>20</v>
      </c>
      <c r="L22490" t="s">
        <v>83</v>
      </c>
      <c r="M22490" t="s">
        <v>114</v>
      </c>
      <c r="N22490" t="s">
        <v>116</v>
      </c>
      <c r="O22490" t="s">
        <v>107</v>
      </c>
    </row>
    <row r="22491" spans="1:15" hidden="1" x14ac:dyDescent="0.3">
      <c r="A22491">
        <v>68792</v>
      </c>
      <c r="B22491" t="s">
        <v>70600</v>
      </c>
      <c r="C22491" t="s">
        <v>16</v>
      </c>
      <c r="D22491">
        <v>31</v>
      </c>
      <c r="E22491">
        <v>190</v>
      </c>
      <c r="F22491">
        <v>94</v>
      </c>
      <c r="G22491" t="s">
        <v>291</v>
      </c>
      <c r="H22491" t="s">
        <v>292</v>
      </c>
      <c r="I22491" t="s">
        <v>157</v>
      </c>
      <c r="J22491">
        <v>2004</v>
      </c>
      <c r="K22491" t="s">
        <v>20</v>
      </c>
      <c r="L22491" t="s">
        <v>158</v>
      </c>
      <c r="M22491" t="s">
        <v>189</v>
      </c>
      <c r="N22491" t="s">
        <v>614</v>
      </c>
      <c r="O22491" t="s">
        <v>107</v>
      </c>
    </row>
    <row r="22492" spans="1:15" hidden="1" x14ac:dyDescent="0.3">
      <c r="A22492">
        <v>72059</v>
      </c>
      <c r="B22492" t="s">
        <v>73819</v>
      </c>
      <c r="C22492" t="s">
        <v>16</v>
      </c>
      <c r="D22492">
        <v>31</v>
      </c>
      <c r="E22492">
        <v>199</v>
      </c>
      <c r="F22492">
        <v>95</v>
      </c>
      <c r="G22492" t="s">
        <v>46</v>
      </c>
      <c r="H22492" t="s">
        <v>47</v>
      </c>
      <c r="I22492" t="s">
        <v>150</v>
      </c>
      <c r="J22492">
        <v>2016</v>
      </c>
      <c r="K22492" t="s">
        <v>20</v>
      </c>
      <c r="L22492" t="s">
        <v>151</v>
      </c>
      <c r="M22492" t="s">
        <v>189</v>
      </c>
      <c r="N22492" t="s">
        <v>372</v>
      </c>
      <c r="O22492" t="s">
        <v>107</v>
      </c>
    </row>
    <row r="22493" spans="1:15" hidden="1" x14ac:dyDescent="0.3">
      <c r="A22493">
        <v>72251</v>
      </c>
      <c r="B22493" t="s">
        <v>74012</v>
      </c>
      <c r="C22493" t="s">
        <v>16</v>
      </c>
      <c r="D22493">
        <v>31</v>
      </c>
      <c r="E22493">
        <v>177</v>
      </c>
      <c r="F22493">
        <v>76</v>
      </c>
      <c r="G22493" t="s">
        <v>31</v>
      </c>
      <c r="H22493" t="s">
        <v>32</v>
      </c>
      <c r="I22493" t="s">
        <v>264</v>
      </c>
      <c r="J22493">
        <v>1976</v>
      </c>
      <c r="K22493" t="s">
        <v>20</v>
      </c>
      <c r="L22493" t="s">
        <v>265</v>
      </c>
      <c r="M22493" t="s">
        <v>278</v>
      </c>
      <c r="N22493" t="s">
        <v>880</v>
      </c>
      <c r="O22493" t="s">
        <v>107</v>
      </c>
    </row>
    <row r="22494" spans="1:15" hidden="1" x14ac:dyDescent="0.3">
      <c r="A22494">
        <v>72611</v>
      </c>
      <c r="B22494" t="s">
        <v>74371</v>
      </c>
      <c r="C22494" t="s">
        <v>16</v>
      </c>
      <c r="D22494">
        <v>31</v>
      </c>
      <c r="E22494">
        <v>202</v>
      </c>
      <c r="F22494">
        <v>105</v>
      </c>
      <c r="G22494" t="s">
        <v>1025</v>
      </c>
      <c r="H22494" t="s">
        <v>1026</v>
      </c>
      <c r="I22494" t="s">
        <v>157</v>
      </c>
      <c r="J22494">
        <v>2004</v>
      </c>
      <c r="K22494" t="s">
        <v>20</v>
      </c>
      <c r="L22494" t="s">
        <v>158</v>
      </c>
      <c r="M22494" t="s">
        <v>189</v>
      </c>
      <c r="N22494" t="s">
        <v>412</v>
      </c>
      <c r="O22494" t="s">
        <v>107</v>
      </c>
    </row>
    <row r="22495" spans="1:15" hidden="1" x14ac:dyDescent="0.3">
      <c r="A22495">
        <v>73425</v>
      </c>
      <c r="B22495" t="s">
        <v>75190</v>
      </c>
      <c r="C22495" t="s">
        <v>16</v>
      </c>
      <c r="D22495">
        <v>31</v>
      </c>
      <c r="E22495">
        <v>180</v>
      </c>
      <c r="F22495">
        <v>75</v>
      </c>
      <c r="G22495" t="s">
        <v>202</v>
      </c>
      <c r="H22495" t="s">
        <v>203</v>
      </c>
      <c r="I22495" t="s">
        <v>181</v>
      </c>
      <c r="J22495">
        <v>1972</v>
      </c>
      <c r="K22495" t="s">
        <v>20</v>
      </c>
      <c r="L22495" t="s">
        <v>182</v>
      </c>
      <c r="M22495" t="s">
        <v>216</v>
      </c>
      <c r="N22495" t="s">
        <v>390</v>
      </c>
      <c r="O22495" t="s">
        <v>107</v>
      </c>
    </row>
    <row r="22496" spans="1:15" hidden="1" x14ac:dyDescent="0.3">
      <c r="A22496">
        <v>73923</v>
      </c>
      <c r="B22496" t="s">
        <v>75690</v>
      </c>
      <c r="C22496" t="s">
        <v>16</v>
      </c>
      <c r="D22496">
        <v>31</v>
      </c>
      <c r="E22496">
        <v>190</v>
      </c>
      <c r="F22496">
        <v>95</v>
      </c>
      <c r="G22496" t="s">
        <v>308</v>
      </c>
      <c r="H22496" t="s">
        <v>309</v>
      </c>
      <c r="I22496" t="s">
        <v>157</v>
      </c>
      <c r="J22496">
        <v>2004</v>
      </c>
      <c r="K22496" t="s">
        <v>20</v>
      </c>
      <c r="L22496" t="s">
        <v>158</v>
      </c>
      <c r="M22496" t="s">
        <v>175</v>
      </c>
      <c r="N22496" t="s">
        <v>176</v>
      </c>
      <c r="O22496" t="s">
        <v>107</v>
      </c>
    </row>
    <row r="22497" spans="1:15" hidden="1" x14ac:dyDescent="0.3">
      <c r="A22497">
        <v>74551</v>
      </c>
      <c r="B22497" t="s">
        <v>76318</v>
      </c>
      <c r="C22497" t="s">
        <v>16</v>
      </c>
      <c r="D22497">
        <v>31</v>
      </c>
      <c r="E22497">
        <v>180</v>
      </c>
      <c r="F22497">
        <v>74</v>
      </c>
      <c r="G22497" t="s">
        <v>282</v>
      </c>
      <c r="H22497" t="s">
        <v>283</v>
      </c>
      <c r="I22497" t="s">
        <v>242</v>
      </c>
      <c r="J22497">
        <v>1956</v>
      </c>
      <c r="K22497" t="s">
        <v>20</v>
      </c>
      <c r="L22497" t="s">
        <v>243</v>
      </c>
      <c r="M22497" t="s">
        <v>35</v>
      </c>
      <c r="N22497" t="s">
        <v>36</v>
      </c>
      <c r="O22497" t="s">
        <v>107</v>
      </c>
    </row>
    <row r="22498" spans="1:15" hidden="1" x14ac:dyDescent="0.3">
      <c r="A22498">
        <v>74645</v>
      </c>
      <c r="B22498" t="s">
        <v>76412</v>
      </c>
      <c r="C22498" t="s">
        <v>16</v>
      </c>
      <c r="D22498">
        <v>31</v>
      </c>
      <c r="E22498">
        <v>166</v>
      </c>
      <c r="F22498">
        <v>63</v>
      </c>
      <c r="G22498" t="s">
        <v>696</v>
      </c>
      <c r="H22498" t="s">
        <v>697</v>
      </c>
      <c r="I22498" t="s">
        <v>157</v>
      </c>
      <c r="J22498">
        <v>2004</v>
      </c>
      <c r="K22498" t="s">
        <v>20</v>
      </c>
      <c r="L22498" t="s">
        <v>158</v>
      </c>
      <c r="M22498" t="s">
        <v>155</v>
      </c>
      <c r="N22498" t="s">
        <v>656</v>
      </c>
      <c r="O22498" t="s">
        <v>107</v>
      </c>
    </row>
    <row r="22499" spans="1:15" hidden="1" x14ac:dyDescent="0.3">
      <c r="A22499">
        <v>75046</v>
      </c>
      <c r="B22499" t="s">
        <v>76813</v>
      </c>
      <c r="C22499" t="s">
        <v>16</v>
      </c>
      <c r="D22499">
        <v>31</v>
      </c>
      <c r="E22499">
        <v>177</v>
      </c>
      <c r="F22499">
        <v>80</v>
      </c>
      <c r="G22499" t="s">
        <v>148</v>
      </c>
      <c r="H22499" t="s">
        <v>149</v>
      </c>
      <c r="I22499" t="s">
        <v>174</v>
      </c>
      <c r="J22499">
        <v>1984</v>
      </c>
      <c r="K22499" t="s">
        <v>20</v>
      </c>
      <c r="L22499" t="s">
        <v>70</v>
      </c>
      <c r="M22499" t="s">
        <v>216</v>
      </c>
      <c r="N22499" t="s">
        <v>391</v>
      </c>
      <c r="O22499" t="s">
        <v>107</v>
      </c>
    </row>
    <row r="22500" spans="1:15" hidden="1" x14ac:dyDescent="0.3">
      <c r="A22500">
        <v>75668</v>
      </c>
      <c r="B22500" t="s">
        <v>77432</v>
      </c>
      <c r="C22500" t="s">
        <v>16</v>
      </c>
      <c r="D22500">
        <v>31</v>
      </c>
      <c r="E22500">
        <v>175</v>
      </c>
      <c r="F22500">
        <v>69</v>
      </c>
      <c r="G22500" t="s">
        <v>393</v>
      </c>
      <c r="H22500" t="s">
        <v>394</v>
      </c>
      <c r="I22500" t="s">
        <v>95</v>
      </c>
      <c r="J22500">
        <v>1996</v>
      </c>
      <c r="K22500" t="s">
        <v>20</v>
      </c>
      <c r="L22500" t="s">
        <v>96</v>
      </c>
      <c r="M22500" t="s">
        <v>404</v>
      </c>
      <c r="N22500" t="s">
        <v>405</v>
      </c>
      <c r="O22500" t="s">
        <v>107</v>
      </c>
    </row>
    <row r="22501" spans="1:15" hidden="1" x14ac:dyDescent="0.3">
      <c r="A22501">
        <v>76239</v>
      </c>
      <c r="B22501" t="s">
        <v>78001</v>
      </c>
      <c r="C22501" t="s">
        <v>16</v>
      </c>
      <c r="D22501">
        <v>31</v>
      </c>
      <c r="E22501">
        <v>192</v>
      </c>
      <c r="F22501">
        <v>92</v>
      </c>
      <c r="G22501" t="s">
        <v>261</v>
      </c>
      <c r="H22501" t="s">
        <v>262</v>
      </c>
      <c r="I22501" t="s">
        <v>90</v>
      </c>
      <c r="J22501">
        <v>2000</v>
      </c>
      <c r="K22501" t="s">
        <v>20</v>
      </c>
      <c r="L22501" t="s">
        <v>91</v>
      </c>
      <c r="M22501" t="s">
        <v>145</v>
      </c>
      <c r="N22501" t="s">
        <v>329</v>
      </c>
      <c r="O22501" t="s">
        <v>107</v>
      </c>
    </row>
    <row r="22502" spans="1:15" hidden="1" x14ac:dyDescent="0.3">
      <c r="A22502">
        <v>76415</v>
      </c>
      <c r="B22502" t="s">
        <v>78179</v>
      </c>
      <c r="C22502" t="s">
        <v>16</v>
      </c>
      <c r="D22502">
        <v>31</v>
      </c>
      <c r="E22502">
        <v>184</v>
      </c>
      <c r="F22502">
        <v>75</v>
      </c>
      <c r="G22502" t="s">
        <v>31</v>
      </c>
      <c r="H22502" t="s">
        <v>32</v>
      </c>
      <c r="I22502" t="s">
        <v>184</v>
      </c>
      <c r="J22502">
        <v>1988</v>
      </c>
      <c r="K22502" t="s">
        <v>20</v>
      </c>
      <c r="L22502" t="s">
        <v>185</v>
      </c>
      <c r="M22502" t="s">
        <v>97</v>
      </c>
      <c r="N22502" t="s">
        <v>180</v>
      </c>
      <c r="O22502" t="s">
        <v>107</v>
      </c>
    </row>
    <row r="22503" spans="1:15" hidden="1" x14ac:dyDescent="0.3">
      <c r="A22503">
        <v>76449</v>
      </c>
      <c r="B22503" t="s">
        <v>78213</v>
      </c>
      <c r="C22503" t="s">
        <v>16</v>
      </c>
      <c r="D22503">
        <v>31</v>
      </c>
      <c r="E22503">
        <v>180</v>
      </c>
      <c r="F22503">
        <v>77</v>
      </c>
      <c r="G22503" t="s">
        <v>659</v>
      </c>
      <c r="H22503" t="s">
        <v>660</v>
      </c>
      <c r="I22503" t="s">
        <v>264</v>
      </c>
      <c r="J22503">
        <v>1976</v>
      </c>
      <c r="K22503" t="s">
        <v>20</v>
      </c>
      <c r="L22503" t="s">
        <v>265</v>
      </c>
      <c r="M22503" t="s">
        <v>232</v>
      </c>
      <c r="N22503" t="s">
        <v>233</v>
      </c>
      <c r="O22503" t="s">
        <v>107</v>
      </c>
    </row>
    <row r="22504" spans="1:15" hidden="1" x14ac:dyDescent="0.3">
      <c r="A22504">
        <v>76449</v>
      </c>
      <c r="B22504" t="s">
        <v>78213</v>
      </c>
      <c r="C22504" t="s">
        <v>16</v>
      </c>
      <c r="D22504">
        <v>31</v>
      </c>
      <c r="E22504">
        <v>180</v>
      </c>
      <c r="F22504">
        <v>77</v>
      </c>
      <c r="G22504" t="s">
        <v>659</v>
      </c>
      <c r="H22504" t="s">
        <v>660</v>
      </c>
      <c r="I22504" t="s">
        <v>264</v>
      </c>
      <c r="J22504">
        <v>1976</v>
      </c>
      <c r="K22504" t="s">
        <v>20</v>
      </c>
      <c r="L22504" t="s">
        <v>265</v>
      </c>
      <c r="M22504" t="s">
        <v>232</v>
      </c>
      <c r="N22504" t="s">
        <v>2156</v>
      </c>
      <c r="O22504" t="s">
        <v>107</v>
      </c>
    </row>
    <row r="22505" spans="1:15" hidden="1" x14ac:dyDescent="0.3">
      <c r="A22505">
        <v>81307</v>
      </c>
      <c r="B22505" t="s">
        <v>83080</v>
      </c>
      <c r="C22505" t="s">
        <v>16</v>
      </c>
      <c r="D22505">
        <v>31</v>
      </c>
      <c r="E22505">
        <v>180</v>
      </c>
      <c r="F22505">
        <v>105</v>
      </c>
      <c r="G22505" t="s">
        <v>308</v>
      </c>
      <c r="H22505" t="s">
        <v>309</v>
      </c>
      <c r="I22505" t="s">
        <v>95</v>
      </c>
      <c r="J22505">
        <v>1996</v>
      </c>
      <c r="K22505" t="s">
        <v>20</v>
      </c>
      <c r="L22505" t="s">
        <v>96</v>
      </c>
      <c r="M22505" t="s">
        <v>189</v>
      </c>
      <c r="N22505" t="s">
        <v>372</v>
      </c>
      <c r="O22505" t="s">
        <v>107</v>
      </c>
    </row>
    <row r="22506" spans="1:15" hidden="1" x14ac:dyDescent="0.3">
      <c r="A22506">
        <v>82685</v>
      </c>
      <c r="B22506" t="s">
        <v>84464</v>
      </c>
      <c r="C22506" t="s">
        <v>16</v>
      </c>
      <c r="D22506">
        <v>31</v>
      </c>
      <c r="E22506">
        <v>188</v>
      </c>
      <c r="F22506">
        <v>76</v>
      </c>
      <c r="G22506" t="s">
        <v>202</v>
      </c>
      <c r="H22506" t="s">
        <v>203</v>
      </c>
      <c r="I22506" t="s">
        <v>242</v>
      </c>
      <c r="J22506">
        <v>1956</v>
      </c>
      <c r="K22506" t="s">
        <v>20</v>
      </c>
      <c r="L22506" t="s">
        <v>243</v>
      </c>
      <c r="M22506" t="s">
        <v>216</v>
      </c>
      <c r="N22506" t="s">
        <v>219</v>
      </c>
      <c r="O22506" t="s">
        <v>107</v>
      </c>
    </row>
    <row r="22507" spans="1:15" hidden="1" x14ac:dyDescent="0.3">
      <c r="A22507">
        <v>82996</v>
      </c>
      <c r="B22507" t="s">
        <v>84779</v>
      </c>
      <c r="C22507" t="s">
        <v>16</v>
      </c>
      <c r="D22507">
        <v>31</v>
      </c>
      <c r="E22507">
        <v>182</v>
      </c>
      <c r="F22507">
        <v>87</v>
      </c>
      <c r="G22507" t="s">
        <v>46</v>
      </c>
      <c r="H22507" t="s">
        <v>47</v>
      </c>
      <c r="I22507" t="s">
        <v>26</v>
      </c>
      <c r="J22507">
        <v>2012</v>
      </c>
      <c r="K22507" t="s">
        <v>20</v>
      </c>
      <c r="L22507" t="s">
        <v>27</v>
      </c>
      <c r="M22507" t="s">
        <v>278</v>
      </c>
      <c r="N22507" t="s">
        <v>6558</v>
      </c>
      <c r="O22507" t="s">
        <v>107</v>
      </c>
    </row>
    <row r="22508" spans="1:15" hidden="1" x14ac:dyDescent="0.3">
      <c r="A22508">
        <v>83426</v>
      </c>
      <c r="B22508" t="s">
        <v>85194</v>
      </c>
      <c r="C22508" t="s">
        <v>16</v>
      </c>
      <c r="D22508">
        <v>31</v>
      </c>
      <c r="E22508">
        <v>177</v>
      </c>
      <c r="F22508">
        <v>78</v>
      </c>
      <c r="G22508" t="s">
        <v>846</v>
      </c>
      <c r="H22508" t="s">
        <v>847</v>
      </c>
      <c r="I22508" t="s">
        <v>157</v>
      </c>
      <c r="J22508">
        <v>2004</v>
      </c>
      <c r="K22508" t="s">
        <v>20</v>
      </c>
      <c r="L22508" t="s">
        <v>158</v>
      </c>
      <c r="M22508" t="s">
        <v>866</v>
      </c>
      <c r="N22508" t="s">
        <v>867</v>
      </c>
      <c r="O22508" t="s">
        <v>107</v>
      </c>
    </row>
    <row r="22509" spans="1:15" hidden="1" x14ac:dyDescent="0.3">
      <c r="A22509">
        <v>83717</v>
      </c>
      <c r="B22509" t="s">
        <v>85485</v>
      </c>
      <c r="C22509" t="s">
        <v>16</v>
      </c>
      <c r="D22509">
        <v>31</v>
      </c>
      <c r="E22509">
        <v>174</v>
      </c>
      <c r="F22509">
        <v>98</v>
      </c>
      <c r="G22509" t="s">
        <v>282</v>
      </c>
      <c r="H22509" t="s">
        <v>283</v>
      </c>
      <c r="I22509" t="s">
        <v>367</v>
      </c>
      <c r="J22509">
        <v>1964</v>
      </c>
      <c r="K22509" t="s">
        <v>20</v>
      </c>
      <c r="L22509" t="s">
        <v>368</v>
      </c>
      <c r="M22509" t="s">
        <v>155</v>
      </c>
      <c r="N22509" t="s">
        <v>685</v>
      </c>
      <c r="O22509" t="s">
        <v>107</v>
      </c>
    </row>
    <row r="22510" spans="1:15" hidden="1" x14ac:dyDescent="0.3">
      <c r="A22510">
        <v>84162</v>
      </c>
      <c r="B22510" t="s">
        <v>85926</v>
      </c>
      <c r="C22510" t="s">
        <v>16</v>
      </c>
      <c r="D22510">
        <v>31</v>
      </c>
      <c r="E22510">
        <v>175</v>
      </c>
      <c r="F22510">
        <v>67</v>
      </c>
      <c r="G22510" t="s">
        <v>393</v>
      </c>
      <c r="H22510" t="s">
        <v>394</v>
      </c>
      <c r="I22510" t="s">
        <v>367</v>
      </c>
      <c r="J22510">
        <v>1964</v>
      </c>
      <c r="K22510" t="s">
        <v>20</v>
      </c>
      <c r="L22510" t="s">
        <v>368</v>
      </c>
      <c r="M22510" t="s">
        <v>404</v>
      </c>
      <c r="N22510" t="s">
        <v>689</v>
      </c>
      <c r="O22510" t="s">
        <v>107</v>
      </c>
    </row>
    <row r="22511" spans="1:15" hidden="1" x14ac:dyDescent="0.3">
      <c r="A22511">
        <v>84319</v>
      </c>
      <c r="B22511" t="s">
        <v>86071</v>
      </c>
      <c r="C22511" t="s">
        <v>16</v>
      </c>
      <c r="D22511">
        <v>31</v>
      </c>
      <c r="E22511">
        <v>180</v>
      </c>
      <c r="F22511">
        <v>94</v>
      </c>
      <c r="G22511" t="s">
        <v>846</v>
      </c>
      <c r="H22511" t="s">
        <v>847</v>
      </c>
      <c r="I22511" t="s">
        <v>157</v>
      </c>
      <c r="J22511">
        <v>2004</v>
      </c>
      <c r="K22511" t="s">
        <v>20</v>
      </c>
      <c r="L22511" t="s">
        <v>158</v>
      </c>
      <c r="M22511" t="s">
        <v>866</v>
      </c>
      <c r="N22511" t="s">
        <v>867</v>
      </c>
      <c r="O22511" t="s">
        <v>107</v>
      </c>
    </row>
    <row r="22512" spans="1:15" hidden="1" x14ac:dyDescent="0.3">
      <c r="A22512">
        <v>85339</v>
      </c>
      <c r="B22512" t="s">
        <v>87087</v>
      </c>
      <c r="C22512" t="s">
        <v>16</v>
      </c>
      <c r="D22512">
        <v>31</v>
      </c>
      <c r="E22512">
        <v>182</v>
      </c>
      <c r="F22512">
        <v>148</v>
      </c>
      <c r="G22512" t="s">
        <v>471</v>
      </c>
      <c r="H22512" t="s">
        <v>472</v>
      </c>
      <c r="I22512" t="s">
        <v>19</v>
      </c>
      <c r="J22512">
        <v>1992</v>
      </c>
      <c r="K22512" t="s">
        <v>20</v>
      </c>
      <c r="L22512" t="s">
        <v>21</v>
      </c>
      <c r="M22512" t="s">
        <v>152</v>
      </c>
      <c r="N22512" t="s">
        <v>2086</v>
      </c>
      <c r="O22512" t="s">
        <v>107</v>
      </c>
    </row>
    <row r="22513" spans="1:15" hidden="1" x14ac:dyDescent="0.3">
      <c r="A22513">
        <v>86078</v>
      </c>
      <c r="B22513" t="s">
        <v>87827</v>
      </c>
      <c r="C22513" t="s">
        <v>16</v>
      </c>
      <c r="D22513">
        <v>31</v>
      </c>
      <c r="E22513">
        <v>174</v>
      </c>
      <c r="F22513">
        <v>93.5</v>
      </c>
      <c r="G22513" t="s">
        <v>75</v>
      </c>
      <c r="H22513" t="s">
        <v>76</v>
      </c>
      <c r="I22513" t="s">
        <v>174</v>
      </c>
      <c r="J22513">
        <v>1984</v>
      </c>
      <c r="K22513" t="s">
        <v>20</v>
      </c>
      <c r="L22513" t="s">
        <v>70</v>
      </c>
      <c r="M22513" t="s">
        <v>152</v>
      </c>
      <c r="N22513" t="s">
        <v>2309</v>
      </c>
      <c r="O22513" t="s">
        <v>107</v>
      </c>
    </row>
    <row r="22514" spans="1:15" hidden="1" x14ac:dyDescent="0.3">
      <c r="A22514">
        <v>86485</v>
      </c>
      <c r="B22514" t="s">
        <v>88231</v>
      </c>
      <c r="C22514" t="s">
        <v>16</v>
      </c>
      <c r="D22514">
        <v>31</v>
      </c>
      <c r="E22514">
        <v>169</v>
      </c>
      <c r="F22514">
        <v>66</v>
      </c>
      <c r="G22514" t="s">
        <v>846</v>
      </c>
      <c r="H22514" t="s">
        <v>847</v>
      </c>
      <c r="I22514" t="s">
        <v>19</v>
      </c>
      <c r="J22514">
        <v>1992</v>
      </c>
      <c r="K22514" t="s">
        <v>20</v>
      </c>
      <c r="L22514" t="s">
        <v>21</v>
      </c>
      <c r="M22514" t="s">
        <v>866</v>
      </c>
      <c r="N22514" t="s">
        <v>867</v>
      </c>
      <c r="O22514" t="s">
        <v>107</v>
      </c>
    </row>
    <row r="22515" spans="1:15" hidden="1" x14ac:dyDescent="0.3">
      <c r="A22515">
        <v>86721</v>
      </c>
      <c r="B22515" t="s">
        <v>88466</v>
      </c>
      <c r="C22515" t="s">
        <v>16</v>
      </c>
      <c r="D22515">
        <v>31</v>
      </c>
      <c r="E22515">
        <v>185</v>
      </c>
      <c r="F22515">
        <v>77</v>
      </c>
      <c r="G22515" t="s">
        <v>202</v>
      </c>
      <c r="H22515" t="s">
        <v>203</v>
      </c>
      <c r="I22515" t="s">
        <v>264</v>
      </c>
      <c r="J22515">
        <v>1976</v>
      </c>
      <c r="K22515" t="s">
        <v>20</v>
      </c>
      <c r="L22515" t="s">
        <v>265</v>
      </c>
      <c r="M22515" t="s">
        <v>216</v>
      </c>
      <c r="N22515" t="s">
        <v>390</v>
      </c>
      <c r="O22515" t="s">
        <v>107</v>
      </c>
    </row>
    <row r="22516" spans="1:15" hidden="1" x14ac:dyDescent="0.3">
      <c r="A22516">
        <v>87029</v>
      </c>
      <c r="B22516" t="s">
        <v>88776</v>
      </c>
      <c r="C22516" t="s">
        <v>16</v>
      </c>
      <c r="D22516">
        <v>31</v>
      </c>
      <c r="E22516">
        <v>176</v>
      </c>
      <c r="F22516">
        <v>86</v>
      </c>
      <c r="G22516" t="s">
        <v>846</v>
      </c>
      <c r="H22516" t="s">
        <v>847</v>
      </c>
      <c r="I22516" t="s">
        <v>174</v>
      </c>
      <c r="J22516">
        <v>1984</v>
      </c>
      <c r="K22516" t="s">
        <v>20</v>
      </c>
      <c r="L22516" t="s">
        <v>70</v>
      </c>
      <c r="M22516" t="s">
        <v>28</v>
      </c>
      <c r="N22516" t="s">
        <v>1508</v>
      </c>
      <c r="O22516" t="s">
        <v>107</v>
      </c>
    </row>
    <row r="22517" spans="1:15" hidden="1" x14ac:dyDescent="0.3">
      <c r="A22517">
        <v>87260</v>
      </c>
      <c r="B22517" t="s">
        <v>89002</v>
      </c>
      <c r="C22517" t="s">
        <v>16</v>
      </c>
      <c r="D22517">
        <v>31</v>
      </c>
      <c r="E22517">
        <v>173</v>
      </c>
      <c r="F22517">
        <v>67</v>
      </c>
      <c r="G22517" t="s">
        <v>31</v>
      </c>
      <c r="H22517" t="s">
        <v>32</v>
      </c>
      <c r="I22517" t="s">
        <v>26</v>
      </c>
      <c r="J22517">
        <v>2012</v>
      </c>
      <c r="K22517" t="s">
        <v>20</v>
      </c>
      <c r="L22517" t="s">
        <v>27</v>
      </c>
      <c r="M22517" t="s">
        <v>97</v>
      </c>
      <c r="N22517" t="s">
        <v>5204</v>
      </c>
      <c r="O22517" t="s">
        <v>107</v>
      </c>
    </row>
    <row r="22518" spans="1:15" hidden="1" x14ac:dyDescent="0.3">
      <c r="A22518">
        <v>87339</v>
      </c>
      <c r="B22518" t="s">
        <v>89081</v>
      </c>
      <c r="C22518" t="s">
        <v>16</v>
      </c>
      <c r="D22518">
        <v>31</v>
      </c>
      <c r="E22518">
        <v>190</v>
      </c>
      <c r="F22518">
        <v>89</v>
      </c>
      <c r="G22518" t="s">
        <v>261</v>
      </c>
      <c r="H22518" t="s">
        <v>262</v>
      </c>
      <c r="I22518" t="s">
        <v>90</v>
      </c>
      <c r="J22518">
        <v>2000</v>
      </c>
      <c r="K22518" t="s">
        <v>20</v>
      </c>
      <c r="L22518" t="s">
        <v>91</v>
      </c>
      <c r="M22518" t="s">
        <v>145</v>
      </c>
      <c r="N22518" t="s">
        <v>329</v>
      </c>
      <c r="O22518" t="s">
        <v>107</v>
      </c>
    </row>
    <row r="22519" spans="1:15" hidden="1" x14ac:dyDescent="0.3">
      <c r="A22519">
        <v>87611</v>
      </c>
      <c r="B22519" t="s">
        <v>89355</v>
      </c>
      <c r="C22519" t="s">
        <v>16</v>
      </c>
      <c r="D22519">
        <v>31</v>
      </c>
      <c r="E22519">
        <v>186</v>
      </c>
      <c r="F22519">
        <v>72</v>
      </c>
      <c r="G22519" t="s">
        <v>2324</v>
      </c>
      <c r="H22519" t="s">
        <v>2325</v>
      </c>
      <c r="I22519" t="s">
        <v>143</v>
      </c>
      <c r="J22519">
        <v>2008</v>
      </c>
      <c r="K22519" t="s">
        <v>20</v>
      </c>
      <c r="L22519" t="s">
        <v>144</v>
      </c>
      <c r="M22519" t="s">
        <v>706</v>
      </c>
      <c r="N22519" t="s">
        <v>1014</v>
      </c>
      <c r="O22519" t="s">
        <v>107</v>
      </c>
    </row>
    <row r="22520" spans="1:15" hidden="1" x14ac:dyDescent="0.3">
      <c r="A22520">
        <v>87909</v>
      </c>
      <c r="B22520" t="s">
        <v>89653</v>
      </c>
      <c r="C22520" t="s">
        <v>16</v>
      </c>
      <c r="D22520">
        <v>31</v>
      </c>
      <c r="E22520">
        <v>180</v>
      </c>
      <c r="F22520">
        <v>76</v>
      </c>
      <c r="G22520" t="s">
        <v>291</v>
      </c>
      <c r="H22520" t="s">
        <v>292</v>
      </c>
      <c r="I22520" t="s">
        <v>26</v>
      </c>
      <c r="J22520">
        <v>2012</v>
      </c>
      <c r="K22520" t="s">
        <v>20</v>
      </c>
      <c r="L22520" t="s">
        <v>27</v>
      </c>
      <c r="M22520" t="s">
        <v>216</v>
      </c>
      <c r="N22520" t="s">
        <v>391</v>
      </c>
      <c r="O22520" t="s">
        <v>107</v>
      </c>
    </row>
    <row r="22521" spans="1:15" hidden="1" x14ac:dyDescent="0.3">
      <c r="A22521">
        <v>91390</v>
      </c>
      <c r="B22521" t="s">
        <v>93131</v>
      </c>
      <c r="C22521" t="s">
        <v>16</v>
      </c>
      <c r="D22521">
        <v>31</v>
      </c>
      <c r="E22521">
        <v>178</v>
      </c>
      <c r="F22521">
        <v>80</v>
      </c>
      <c r="G22521" t="s">
        <v>291</v>
      </c>
      <c r="H22521" t="s">
        <v>292</v>
      </c>
      <c r="I22521" t="s">
        <v>95</v>
      </c>
      <c r="J22521">
        <v>1996</v>
      </c>
      <c r="K22521" t="s">
        <v>20</v>
      </c>
      <c r="L22521" t="s">
        <v>96</v>
      </c>
      <c r="M22521" t="s">
        <v>517</v>
      </c>
      <c r="N22521" t="s">
        <v>1162</v>
      </c>
      <c r="O22521" t="s">
        <v>107</v>
      </c>
    </row>
    <row r="22522" spans="1:15" hidden="1" x14ac:dyDescent="0.3">
      <c r="A22522">
        <v>91807</v>
      </c>
      <c r="B22522" t="s">
        <v>93541</v>
      </c>
      <c r="C22522" t="s">
        <v>16</v>
      </c>
      <c r="D22522">
        <v>31</v>
      </c>
      <c r="E22522">
        <v>185</v>
      </c>
      <c r="F22522">
        <v>73</v>
      </c>
      <c r="G22522" t="s">
        <v>487</v>
      </c>
      <c r="H22522" t="s">
        <v>488</v>
      </c>
      <c r="I22522" t="s">
        <v>143</v>
      </c>
      <c r="J22522">
        <v>2008</v>
      </c>
      <c r="K22522" t="s">
        <v>20</v>
      </c>
      <c r="L22522" t="s">
        <v>144</v>
      </c>
      <c r="M22522" t="s">
        <v>189</v>
      </c>
      <c r="N22522" t="s">
        <v>2100</v>
      </c>
      <c r="O22522" t="s">
        <v>107</v>
      </c>
    </row>
    <row r="22523" spans="1:15" hidden="1" x14ac:dyDescent="0.3">
      <c r="A22523">
        <v>91837</v>
      </c>
      <c r="B22523" t="s">
        <v>93571</v>
      </c>
      <c r="C22523" t="s">
        <v>16</v>
      </c>
      <c r="D22523">
        <v>31</v>
      </c>
      <c r="E22523">
        <v>193</v>
      </c>
      <c r="F22523">
        <v>96</v>
      </c>
      <c r="G22523" t="s">
        <v>1029</v>
      </c>
      <c r="H22523" t="s">
        <v>1030</v>
      </c>
      <c r="I22523" t="s">
        <v>26</v>
      </c>
      <c r="J22523">
        <v>2012</v>
      </c>
      <c r="K22523" t="s">
        <v>20</v>
      </c>
      <c r="L22523" t="s">
        <v>27</v>
      </c>
      <c r="M22523" t="s">
        <v>189</v>
      </c>
      <c r="N22523" t="s">
        <v>372</v>
      </c>
      <c r="O22523" t="s">
        <v>107</v>
      </c>
    </row>
    <row r="22524" spans="1:15" hidden="1" x14ac:dyDescent="0.3">
      <c r="A22524">
        <v>92384</v>
      </c>
      <c r="B22524" t="s">
        <v>94114</v>
      </c>
      <c r="C22524" t="s">
        <v>16</v>
      </c>
      <c r="D22524">
        <v>31</v>
      </c>
      <c r="E22524">
        <v>174</v>
      </c>
      <c r="F22524">
        <v>74</v>
      </c>
      <c r="G22524" t="s">
        <v>1116</v>
      </c>
      <c r="H22524" t="s">
        <v>1117</v>
      </c>
      <c r="I22524" t="s">
        <v>367</v>
      </c>
      <c r="J22524">
        <v>1964</v>
      </c>
      <c r="K22524" t="s">
        <v>20</v>
      </c>
      <c r="L22524" t="s">
        <v>368</v>
      </c>
      <c r="M22524" t="s">
        <v>216</v>
      </c>
      <c r="N22524" t="s">
        <v>391</v>
      </c>
      <c r="O22524" t="s">
        <v>107</v>
      </c>
    </row>
    <row r="22525" spans="1:15" hidden="1" x14ac:dyDescent="0.3">
      <c r="A22525">
        <v>92455</v>
      </c>
      <c r="B22525" t="s">
        <v>94185</v>
      </c>
      <c r="C22525" t="s">
        <v>16</v>
      </c>
      <c r="D22525">
        <v>31</v>
      </c>
      <c r="E22525">
        <v>162</v>
      </c>
      <c r="F22525">
        <v>52</v>
      </c>
      <c r="G22525" t="s">
        <v>272</v>
      </c>
      <c r="H22525" t="s">
        <v>273</v>
      </c>
      <c r="I22525" t="s">
        <v>244</v>
      </c>
      <c r="J22525">
        <v>1960</v>
      </c>
      <c r="K22525" t="s">
        <v>20</v>
      </c>
      <c r="L22525" t="s">
        <v>245</v>
      </c>
      <c r="M22525" t="s">
        <v>155</v>
      </c>
      <c r="N22525" t="s">
        <v>625</v>
      </c>
      <c r="O22525" t="s">
        <v>107</v>
      </c>
    </row>
    <row r="22526" spans="1:15" hidden="1" x14ac:dyDescent="0.3">
      <c r="A22526">
        <v>93316</v>
      </c>
      <c r="B22526" t="s">
        <v>95043</v>
      </c>
      <c r="C22526" t="s">
        <v>16</v>
      </c>
      <c r="D22526">
        <v>31</v>
      </c>
      <c r="E22526">
        <v>190</v>
      </c>
      <c r="F22526">
        <v>90</v>
      </c>
      <c r="G22526" t="s">
        <v>202</v>
      </c>
      <c r="H22526" t="s">
        <v>203</v>
      </c>
      <c r="I22526" t="s">
        <v>19</v>
      </c>
      <c r="J22526">
        <v>1992</v>
      </c>
      <c r="K22526" t="s">
        <v>20</v>
      </c>
      <c r="L22526" t="s">
        <v>21</v>
      </c>
      <c r="M22526" t="s">
        <v>145</v>
      </c>
      <c r="N22526" t="s">
        <v>329</v>
      </c>
      <c r="O22526" t="s">
        <v>107</v>
      </c>
    </row>
    <row r="22527" spans="1:15" hidden="1" x14ac:dyDescent="0.3">
      <c r="A22527">
        <v>93698</v>
      </c>
      <c r="B22527" t="s">
        <v>95423</v>
      </c>
      <c r="C22527" t="s">
        <v>16</v>
      </c>
      <c r="D22527">
        <v>31</v>
      </c>
      <c r="E22527">
        <v>180</v>
      </c>
      <c r="F22527">
        <v>88</v>
      </c>
      <c r="G22527" t="s">
        <v>202</v>
      </c>
      <c r="H22527" t="s">
        <v>203</v>
      </c>
      <c r="I22527" t="s">
        <v>150</v>
      </c>
      <c r="J22527">
        <v>2016</v>
      </c>
      <c r="K22527" t="s">
        <v>20</v>
      </c>
      <c r="L22527" t="s">
        <v>151</v>
      </c>
      <c r="M22527" t="s">
        <v>278</v>
      </c>
      <c r="N22527" t="s">
        <v>6559</v>
      </c>
      <c r="O22527" t="s">
        <v>107</v>
      </c>
    </row>
    <row r="22528" spans="1:15" hidden="1" x14ac:dyDescent="0.3">
      <c r="A22528">
        <v>93798</v>
      </c>
      <c r="B22528" t="s">
        <v>95521</v>
      </c>
      <c r="C22528" t="s">
        <v>16</v>
      </c>
      <c r="D22528">
        <v>31</v>
      </c>
      <c r="E22528">
        <v>165</v>
      </c>
      <c r="F22528">
        <v>59</v>
      </c>
      <c r="G22528" t="s">
        <v>714</v>
      </c>
      <c r="H22528" t="s">
        <v>715</v>
      </c>
      <c r="I22528" t="s">
        <v>178</v>
      </c>
      <c r="J22528">
        <v>1968</v>
      </c>
      <c r="K22528" t="s">
        <v>20</v>
      </c>
      <c r="L22528" t="s">
        <v>179</v>
      </c>
      <c r="M22528" t="s">
        <v>186</v>
      </c>
      <c r="N22528" t="s">
        <v>453</v>
      </c>
      <c r="O22528" t="s">
        <v>107</v>
      </c>
    </row>
    <row r="22529" spans="1:15" hidden="1" x14ac:dyDescent="0.3">
      <c r="A22529">
        <v>95173</v>
      </c>
      <c r="B22529" t="s">
        <v>96905</v>
      </c>
      <c r="C22529" t="s">
        <v>16</v>
      </c>
      <c r="D22529">
        <v>31</v>
      </c>
      <c r="E22529">
        <v>166</v>
      </c>
      <c r="F22529">
        <v>52</v>
      </c>
      <c r="G22529" t="s">
        <v>148</v>
      </c>
      <c r="H22529" t="s">
        <v>149</v>
      </c>
      <c r="I22529" t="s">
        <v>367</v>
      </c>
      <c r="J22529">
        <v>1964</v>
      </c>
      <c r="K22529" t="s">
        <v>20</v>
      </c>
      <c r="L22529" t="s">
        <v>368</v>
      </c>
      <c r="M22529" t="s">
        <v>155</v>
      </c>
      <c r="N22529" t="s">
        <v>625</v>
      </c>
      <c r="O22529" t="s">
        <v>107</v>
      </c>
    </row>
    <row r="22530" spans="1:15" hidden="1" x14ac:dyDescent="0.3">
      <c r="A22530">
        <v>95217</v>
      </c>
      <c r="B22530" t="s">
        <v>96949</v>
      </c>
      <c r="C22530" t="s">
        <v>16</v>
      </c>
      <c r="D22530">
        <v>31</v>
      </c>
      <c r="E22530">
        <v>179</v>
      </c>
      <c r="F22530">
        <v>82</v>
      </c>
      <c r="G22530" t="s">
        <v>1116</v>
      </c>
      <c r="H22530" t="s">
        <v>1117</v>
      </c>
      <c r="I22530" t="s">
        <v>181</v>
      </c>
      <c r="J22530">
        <v>1972</v>
      </c>
      <c r="K22530" t="s">
        <v>20</v>
      </c>
      <c r="L22530" t="s">
        <v>182</v>
      </c>
      <c r="M22530" t="s">
        <v>321</v>
      </c>
      <c r="N22530" t="s">
        <v>2559</v>
      </c>
      <c r="O22530" t="s">
        <v>107</v>
      </c>
    </row>
    <row r="22531" spans="1:15" hidden="1" x14ac:dyDescent="0.3">
      <c r="A22531">
        <v>96993</v>
      </c>
      <c r="B22531" t="s">
        <v>98720</v>
      </c>
      <c r="C22531" t="s">
        <v>16</v>
      </c>
      <c r="D22531">
        <v>31</v>
      </c>
      <c r="E22531">
        <v>191</v>
      </c>
      <c r="F22531">
        <v>81</v>
      </c>
      <c r="G22531" t="s">
        <v>311</v>
      </c>
      <c r="H22531" t="s">
        <v>312</v>
      </c>
      <c r="I22531" t="s">
        <v>143</v>
      </c>
      <c r="J22531">
        <v>2008</v>
      </c>
      <c r="K22531" t="s">
        <v>20</v>
      </c>
      <c r="L22531" t="s">
        <v>144</v>
      </c>
      <c r="M22531" t="s">
        <v>22</v>
      </c>
      <c r="N22531" t="s">
        <v>23</v>
      </c>
      <c r="O22531" t="s">
        <v>107</v>
      </c>
    </row>
    <row r="22532" spans="1:15" hidden="1" x14ac:dyDescent="0.3">
      <c r="A22532">
        <v>99781</v>
      </c>
      <c r="B22532" t="s">
        <v>101505</v>
      </c>
      <c r="C22532" t="s">
        <v>16</v>
      </c>
      <c r="D22532">
        <v>31</v>
      </c>
      <c r="E22532">
        <v>179</v>
      </c>
      <c r="F22532">
        <v>76</v>
      </c>
      <c r="G22532" t="s">
        <v>471</v>
      </c>
      <c r="H22532" t="s">
        <v>472</v>
      </c>
      <c r="I22532" t="s">
        <v>157</v>
      </c>
      <c r="J22532">
        <v>2004</v>
      </c>
      <c r="K22532" t="s">
        <v>20</v>
      </c>
      <c r="L22532" t="s">
        <v>158</v>
      </c>
      <c r="M22532" t="s">
        <v>186</v>
      </c>
      <c r="N22532" t="s">
        <v>453</v>
      </c>
      <c r="O22532" t="s">
        <v>107</v>
      </c>
    </row>
    <row r="22533" spans="1:15" hidden="1" x14ac:dyDescent="0.3">
      <c r="A22533">
        <v>102733</v>
      </c>
      <c r="B22533" t="s">
        <v>104452</v>
      </c>
      <c r="C22533" t="s">
        <v>16</v>
      </c>
      <c r="D22533">
        <v>31</v>
      </c>
      <c r="E22533">
        <v>179</v>
      </c>
      <c r="F22533">
        <v>80</v>
      </c>
      <c r="G22533" t="s">
        <v>291</v>
      </c>
      <c r="H22533" t="s">
        <v>292</v>
      </c>
      <c r="I22533" t="s">
        <v>19</v>
      </c>
      <c r="J22533">
        <v>1992</v>
      </c>
      <c r="K22533" t="s">
        <v>20</v>
      </c>
      <c r="L22533" t="s">
        <v>21</v>
      </c>
      <c r="M22533" t="s">
        <v>237</v>
      </c>
      <c r="N22533" t="s">
        <v>356</v>
      </c>
      <c r="O22533" t="s">
        <v>107</v>
      </c>
    </row>
    <row r="22534" spans="1:15" hidden="1" x14ac:dyDescent="0.3">
      <c r="A22534">
        <v>104059</v>
      </c>
      <c r="B22534" t="s">
        <v>105775</v>
      </c>
      <c r="C22534" t="s">
        <v>16</v>
      </c>
      <c r="D22534">
        <v>31</v>
      </c>
      <c r="E22534">
        <v>223</v>
      </c>
      <c r="F22534">
        <v>122</v>
      </c>
      <c r="G22534" t="s">
        <v>1815</v>
      </c>
      <c r="H22534" t="s">
        <v>1816</v>
      </c>
      <c r="I22534" t="s">
        <v>95</v>
      </c>
      <c r="J22534">
        <v>1996</v>
      </c>
      <c r="K22534" t="s">
        <v>20</v>
      </c>
      <c r="L22534" t="s">
        <v>96</v>
      </c>
      <c r="M22534" t="s">
        <v>22</v>
      </c>
      <c r="N22534" t="s">
        <v>23</v>
      </c>
      <c r="O22534" t="s">
        <v>107</v>
      </c>
    </row>
    <row r="22535" spans="1:15" hidden="1" x14ac:dyDescent="0.3">
      <c r="A22535">
        <v>104355</v>
      </c>
      <c r="B22535" t="s">
        <v>106073</v>
      </c>
      <c r="C22535" t="s">
        <v>16</v>
      </c>
      <c r="D22535">
        <v>31</v>
      </c>
      <c r="E22535">
        <v>180</v>
      </c>
      <c r="F22535">
        <v>125</v>
      </c>
      <c r="G22535" t="s">
        <v>325</v>
      </c>
      <c r="H22535" t="s">
        <v>326</v>
      </c>
      <c r="I22535" t="s">
        <v>150</v>
      </c>
      <c r="J22535">
        <v>2016</v>
      </c>
      <c r="K22535" t="s">
        <v>20</v>
      </c>
      <c r="L22535" t="s">
        <v>151</v>
      </c>
      <c r="M22535" t="s">
        <v>155</v>
      </c>
      <c r="N22535" t="s">
        <v>2582</v>
      </c>
      <c r="O22535" t="s">
        <v>107</v>
      </c>
    </row>
    <row r="22536" spans="1:15" hidden="1" x14ac:dyDescent="0.3">
      <c r="A22536">
        <v>105802</v>
      </c>
      <c r="B22536" t="s">
        <v>107515</v>
      </c>
      <c r="C22536" t="s">
        <v>16</v>
      </c>
      <c r="D22536">
        <v>31</v>
      </c>
      <c r="E22536">
        <v>188</v>
      </c>
      <c r="F22536">
        <v>100</v>
      </c>
      <c r="G22536" t="s">
        <v>148</v>
      </c>
      <c r="H22536" t="s">
        <v>149</v>
      </c>
      <c r="I22536" t="s">
        <v>150</v>
      </c>
      <c r="J22536">
        <v>2016</v>
      </c>
      <c r="K22536" t="s">
        <v>20</v>
      </c>
      <c r="L22536" t="s">
        <v>151</v>
      </c>
      <c r="M22536" t="s">
        <v>155</v>
      </c>
      <c r="N22536" t="s">
        <v>259</v>
      </c>
      <c r="O22536" t="s">
        <v>107</v>
      </c>
    </row>
    <row r="22537" spans="1:15" hidden="1" x14ac:dyDescent="0.3">
      <c r="A22537">
        <v>107343</v>
      </c>
      <c r="B22537" t="s">
        <v>109040</v>
      </c>
      <c r="C22537" t="s">
        <v>16</v>
      </c>
      <c r="D22537">
        <v>31</v>
      </c>
      <c r="E22537">
        <v>170</v>
      </c>
      <c r="F22537">
        <v>72</v>
      </c>
      <c r="G22537" t="s">
        <v>904</v>
      </c>
      <c r="H22537" t="s">
        <v>905</v>
      </c>
      <c r="I22537" t="s">
        <v>178</v>
      </c>
      <c r="J22537">
        <v>1968</v>
      </c>
      <c r="K22537" t="s">
        <v>20</v>
      </c>
      <c r="L22537" t="s">
        <v>179</v>
      </c>
      <c r="M22537" t="s">
        <v>232</v>
      </c>
      <c r="N22537" t="s">
        <v>2156</v>
      </c>
      <c r="O22537" t="s">
        <v>107</v>
      </c>
    </row>
    <row r="22538" spans="1:15" hidden="1" x14ac:dyDescent="0.3">
      <c r="A22538">
        <v>107523</v>
      </c>
      <c r="B22538" t="s">
        <v>109222</v>
      </c>
      <c r="C22538" t="s">
        <v>16</v>
      </c>
      <c r="D22538">
        <v>31</v>
      </c>
      <c r="E22538">
        <v>178</v>
      </c>
      <c r="F22538">
        <v>62</v>
      </c>
      <c r="G22538" t="s">
        <v>904</v>
      </c>
      <c r="H22538" t="s">
        <v>905</v>
      </c>
      <c r="I22538" t="s">
        <v>178</v>
      </c>
      <c r="J22538">
        <v>1968</v>
      </c>
      <c r="K22538" t="s">
        <v>20</v>
      </c>
      <c r="L22538" t="s">
        <v>179</v>
      </c>
      <c r="M22538" t="s">
        <v>232</v>
      </c>
      <c r="N22538" t="s">
        <v>2156</v>
      </c>
      <c r="O22538" t="s">
        <v>107</v>
      </c>
    </row>
    <row r="22539" spans="1:15" hidden="1" x14ac:dyDescent="0.3">
      <c r="A22539">
        <v>108025</v>
      </c>
      <c r="B22539" t="s">
        <v>109720</v>
      </c>
      <c r="C22539" t="s">
        <v>16</v>
      </c>
      <c r="D22539">
        <v>31</v>
      </c>
      <c r="E22539">
        <v>172</v>
      </c>
      <c r="F22539">
        <v>84</v>
      </c>
      <c r="G22539" t="s">
        <v>1029</v>
      </c>
      <c r="H22539" t="s">
        <v>1030</v>
      </c>
      <c r="I22539" t="s">
        <v>150</v>
      </c>
      <c r="J22539">
        <v>2016</v>
      </c>
      <c r="K22539" t="s">
        <v>20</v>
      </c>
      <c r="L22539" t="s">
        <v>151</v>
      </c>
      <c r="M22539" t="s">
        <v>237</v>
      </c>
      <c r="N22539" t="s">
        <v>2734</v>
      </c>
      <c r="O22539" t="s">
        <v>107</v>
      </c>
    </row>
    <row r="22540" spans="1:15" hidden="1" x14ac:dyDescent="0.3">
      <c r="A22540">
        <v>108222</v>
      </c>
      <c r="B22540" t="s">
        <v>109916</v>
      </c>
      <c r="C22540" t="s">
        <v>16</v>
      </c>
      <c r="D22540">
        <v>31</v>
      </c>
      <c r="E22540">
        <v>198</v>
      </c>
      <c r="F22540">
        <v>115</v>
      </c>
      <c r="G22540" t="s">
        <v>3532</v>
      </c>
      <c r="H22540" t="s">
        <v>3533</v>
      </c>
      <c r="I22540" t="s">
        <v>143</v>
      </c>
      <c r="J22540">
        <v>2008</v>
      </c>
      <c r="K22540" t="s">
        <v>20</v>
      </c>
      <c r="L22540" t="s">
        <v>144</v>
      </c>
      <c r="M22540" t="s">
        <v>175</v>
      </c>
      <c r="N22540" t="s">
        <v>176</v>
      </c>
      <c r="O22540" t="s">
        <v>107</v>
      </c>
    </row>
    <row r="22541" spans="1:15" hidden="1" x14ac:dyDescent="0.3">
      <c r="A22541">
        <v>108242</v>
      </c>
      <c r="B22541" t="s">
        <v>109936</v>
      </c>
      <c r="C22541" t="s">
        <v>16</v>
      </c>
      <c r="D22541">
        <v>31</v>
      </c>
      <c r="E22541">
        <v>172</v>
      </c>
      <c r="F22541">
        <v>75</v>
      </c>
      <c r="G22541" t="s">
        <v>904</v>
      </c>
      <c r="H22541" t="s">
        <v>905</v>
      </c>
      <c r="I22541" t="s">
        <v>264</v>
      </c>
      <c r="J22541">
        <v>1976</v>
      </c>
      <c r="K22541" t="s">
        <v>20</v>
      </c>
      <c r="L22541" t="s">
        <v>265</v>
      </c>
      <c r="M22541" t="s">
        <v>155</v>
      </c>
      <c r="N22541" t="s">
        <v>670</v>
      </c>
      <c r="O22541" t="s">
        <v>107</v>
      </c>
    </row>
    <row r="22542" spans="1:15" hidden="1" x14ac:dyDescent="0.3">
      <c r="A22542">
        <v>112904</v>
      </c>
      <c r="B22542" t="s">
        <v>114574</v>
      </c>
      <c r="C22542" t="s">
        <v>16</v>
      </c>
      <c r="D22542">
        <v>31</v>
      </c>
      <c r="E22542">
        <v>184</v>
      </c>
      <c r="F22542">
        <v>70</v>
      </c>
      <c r="G22542" t="s">
        <v>202</v>
      </c>
      <c r="H22542" t="s">
        <v>203</v>
      </c>
      <c r="I22542" t="s">
        <v>150</v>
      </c>
      <c r="J22542">
        <v>2016</v>
      </c>
      <c r="K22542" t="s">
        <v>20</v>
      </c>
      <c r="L22542" t="s">
        <v>151</v>
      </c>
      <c r="M22542" t="s">
        <v>189</v>
      </c>
      <c r="N22542" t="s">
        <v>2100</v>
      </c>
      <c r="O22542" t="s">
        <v>107</v>
      </c>
    </row>
    <row r="22543" spans="1:15" hidden="1" x14ac:dyDescent="0.3">
      <c r="A22543">
        <v>114383</v>
      </c>
      <c r="B22543" t="s">
        <v>116052</v>
      </c>
      <c r="C22543" t="s">
        <v>16</v>
      </c>
      <c r="D22543">
        <v>31</v>
      </c>
      <c r="E22543">
        <v>187</v>
      </c>
      <c r="F22543">
        <v>88</v>
      </c>
      <c r="G22543" t="s">
        <v>3380</v>
      </c>
      <c r="H22543" t="s">
        <v>3381</v>
      </c>
      <c r="I22543" t="s">
        <v>174</v>
      </c>
      <c r="J22543">
        <v>1984</v>
      </c>
      <c r="K22543" t="s">
        <v>20</v>
      </c>
      <c r="L22543" t="s">
        <v>70</v>
      </c>
      <c r="M22543" t="s">
        <v>189</v>
      </c>
      <c r="N22543" t="s">
        <v>413</v>
      </c>
      <c r="O22543" t="s">
        <v>107</v>
      </c>
    </row>
    <row r="22544" spans="1:15" hidden="1" x14ac:dyDescent="0.3">
      <c r="A22544">
        <v>114585</v>
      </c>
      <c r="B22544" t="s">
        <v>116255</v>
      </c>
      <c r="C22544" t="s">
        <v>16</v>
      </c>
      <c r="D22544">
        <v>31</v>
      </c>
      <c r="E22544">
        <v>174</v>
      </c>
      <c r="F22544">
        <v>70</v>
      </c>
      <c r="G22544" t="s">
        <v>1029</v>
      </c>
      <c r="H22544" t="s">
        <v>1030</v>
      </c>
      <c r="I22544" t="s">
        <v>90</v>
      </c>
      <c r="J22544">
        <v>2000</v>
      </c>
      <c r="K22544" t="s">
        <v>20</v>
      </c>
      <c r="L22544" t="s">
        <v>91</v>
      </c>
      <c r="M22544" t="s">
        <v>278</v>
      </c>
      <c r="N22544" t="s">
        <v>1397</v>
      </c>
      <c r="O22544" t="s">
        <v>107</v>
      </c>
    </row>
    <row r="22545" spans="1:15" hidden="1" x14ac:dyDescent="0.3">
      <c r="A22545">
        <v>114724</v>
      </c>
      <c r="B22545" t="s">
        <v>116394</v>
      </c>
      <c r="C22545" t="s">
        <v>16</v>
      </c>
      <c r="D22545">
        <v>31</v>
      </c>
      <c r="E22545">
        <v>170</v>
      </c>
      <c r="F22545">
        <v>65</v>
      </c>
      <c r="G22545" t="s">
        <v>471</v>
      </c>
      <c r="H22545" t="s">
        <v>472</v>
      </c>
      <c r="I22545" t="s">
        <v>26</v>
      </c>
      <c r="J22545">
        <v>2012</v>
      </c>
      <c r="K22545" t="s">
        <v>20</v>
      </c>
      <c r="L22545" t="s">
        <v>27</v>
      </c>
      <c r="M22545" t="s">
        <v>706</v>
      </c>
      <c r="N22545" t="s">
        <v>1014</v>
      </c>
      <c r="O22545" t="s">
        <v>107</v>
      </c>
    </row>
    <row r="22546" spans="1:15" hidden="1" x14ac:dyDescent="0.3">
      <c r="A22546">
        <v>115008</v>
      </c>
      <c r="B22546" t="s">
        <v>116675</v>
      </c>
      <c r="C22546" t="s">
        <v>16</v>
      </c>
      <c r="D22546">
        <v>31</v>
      </c>
      <c r="E22546">
        <v>183</v>
      </c>
      <c r="F22546">
        <v>85</v>
      </c>
      <c r="G22546" t="s">
        <v>1517</v>
      </c>
      <c r="H22546" t="s">
        <v>1518</v>
      </c>
      <c r="I22546" t="s">
        <v>26</v>
      </c>
      <c r="J22546">
        <v>2012</v>
      </c>
      <c r="K22546" t="s">
        <v>20</v>
      </c>
      <c r="L22546" t="s">
        <v>27</v>
      </c>
      <c r="M22546" t="s">
        <v>321</v>
      </c>
      <c r="N22546" t="s">
        <v>327</v>
      </c>
      <c r="O22546" t="s">
        <v>107</v>
      </c>
    </row>
    <row r="22547" spans="1:15" hidden="1" x14ac:dyDescent="0.3">
      <c r="A22547">
        <v>117843</v>
      </c>
      <c r="B22547" t="s">
        <v>119483</v>
      </c>
      <c r="C22547" t="s">
        <v>16</v>
      </c>
      <c r="D22547">
        <v>31</v>
      </c>
      <c r="E22547">
        <v>163</v>
      </c>
      <c r="F22547">
        <v>63</v>
      </c>
      <c r="G22547" t="s">
        <v>1185</v>
      </c>
      <c r="H22547" t="s">
        <v>1186</v>
      </c>
      <c r="I22547" t="s">
        <v>19</v>
      </c>
      <c r="J22547">
        <v>1992</v>
      </c>
      <c r="K22547" t="s">
        <v>20</v>
      </c>
      <c r="L22547" t="s">
        <v>21</v>
      </c>
      <c r="M22547" t="s">
        <v>232</v>
      </c>
      <c r="N22547" t="s">
        <v>492</v>
      </c>
      <c r="O22547" t="s">
        <v>107</v>
      </c>
    </row>
    <row r="22548" spans="1:15" hidden="1" x14ac:dyDescent="0.3">
      <c r="A22548">
        <v>118454</v>
      </c>
      <c r="B22548" t="s">
        <v>120091</v>
      </c>
      <c r="C22548" t="s">
        <v>16</v>
      </c>
      <c r="D22548">
        <v>31</v>
      </c>
      <c r="E22548">
        <v>172</v>
      </c>
      <c r="F22548">
        <v>77</v>
      </c>
      <c r="G22548" t="s">
        <v>846</v>
      </c>
      <c r="H22548" t="s">
        <v>847</v>
      </c>
      <c r="I22548" t="s">
        <v>157</v>
      </c>
      <c r="J22548">
        <v>2004</v>
      </c>
      <c r="K22548" t="s">
        <v>20</v>
      </c>
      <c r="L22548" t="s">
        <v>158</v>
      </c>
      <c r="M22548" t="s">
        <v>866</v>
      </c>
      <c r="N22548" t="s">
        <v>867</v>
      </c>
      <c r="O22548" t="s">
        <v>107</v>
      </c>
    </row>
    <row r="22549" spans="1:15" hidden="1" x14ac:dyDescent="0.3">
      <c r="A22549">
        <v>118694</v>
      </c>
      <c r="B22549" t="s">
        <v>120331</v>
      </c>
      <c r="C22549" t="s">
        <v>16</v>
      </c>
      <c r="D22549">
        <v>31</v>
      </c>
      <c r="E22549">
        <v>183</v>
      </c>
      <c r="F22549">
        <v>103</v>
      </c>
      <c r="G22549" t="s">
        <v>341</v>
      </c>
      <c r="H22549" t="s">
        <v>342</v>
      </c>
      <c r="I22549" t="s">
        <v>174</v>
      </c>
      <c r="J22549">
        <v>1984</v>
      </c>
      <c r="K22549" t="s">
        <v>20</v>
      </c>
      <c r="L22549" t="s">
        <v>70</v>
      </c>
      <c r="M22549" t="s">
        <v>155</v>
      </c>
      <c r="N22549" t="s">
        <v>2582</v>
      </c>
      <c r="O22549" t="s">
        <v>107</v>
      </c>
    </row>
    <row r="22550" spans="1:15" hidden="1" x14ac:dyDescent="0.3">
      <c r="A22550">
        <v>119646</v>
      </c>
      <c r="B22550" t="s">
        <v>121288</v>
      </c>
      <c r="C22550" t="s">
        <v>16</v>
      </c>
      <c r="D22550">
        <v>31</v>
      </c>
      <c r="E22550">
        <v>186</v>
      </c>
      <c r="F22550">
        <v>88</v>
      </c>
      <c r="G22550" t="s">
        <v>202</v>
      </c>
      <c r="H22550" t="s">
        <v>203</v>
      </c>
      <c r="I22550" t="s">
        <v>19</v>
      </c>
      <c r="J22550">
        <v>1992</v>
      </c>
      <c r="K22550" t="s">
        <v>20</v>
      </c>
      <c r="L22550" t="s">
        <v>21</v>
      </c>
      <c r="M22550" t="s">
        <v>145</v>
      </c>
      <c r="N22550" t="s">
        <v>329</v>
      </c>
      <c r="O22550" t="s">
        <v>107</v>
      </c>
    </row>
    <row r="22551" spans="1:15" hidden="1" x14ac:dyDescent="0.3">
      <c r="A22551">
        <v>120149</v>
      </c>
      <c r="B22551" t="s">
        <v>121792</v>
      </c>
      <c r="C22551" t="s">
        <v>16</v>
      </c>
      <c r="D22551">
        <v>31</v>
      </c>
      <c r="E22551">
        <v>180</v>
      </c>
      <c r="F22551">
        <v>78</v>
      </c>
      <c r="G22551" t="s">
        <v>907</v>
      </c>
      <c r="H22551" t="s">
        <v>908</v>
      </c>
      <c r="I22551" t="s">
        <v>178</v>
      </c>
      <c r="J22551">
        <v>1968</v>
      </c>
      <c r="K22551" t="s">
        <v>20</v>
      </c>
      <c r="L22551" t="s">
        <v>179</v>
      </c>
      <c r="M22551" t="s">
        <v>97</v>
      </c>
      <c r="N22551" t="s">
        <v>180</v>
      </c>
      <c r="O22551" t="s">
        <v>107</v>
      </c>
    </row>
    <row r="22552" spans="1:15" hidden="1" x14ac:dyDescent="0.3">
      <c r="A22552">
        <v>121615</v>
      </c>
      <c r="B22552" t="s">
        <v>123246</v>
      </c>
      <c r="C22552" t="s">
        <v>16</v>
      </c>
      <c r="D22552">
        <v>31</v>
      </c>
      <c r="E22552">
        <v>176</v>
      </c>
      <c r="F22552">
        <v>73</v>
      </c>
      <c r="G22552" t="s">
        <v>1116</v>
      </c>
      <c r="H22552" t="s">
        <v>1117</v>
      </c>
      <c r="I22552" t="s">
        <v>95</v>
      </c>
      <c r="J22552">
        <v>1996</v>
      </c>
      <c r="K22552" t="s">
        <v>20</v>
      </c>
      <c r="L22552" t="s">
        <v>96</v>
      </c>
      <c r="M22552" t="s">
        <v>155</v>
      </c>
      <c r="N22552" t="s">
        <v>656</v>
      </c>
      <c r="O22552" t="s">
        <v>107</v>
      </c>
    </row>
    <row r="22553" spans="1:15" hidden="1" x14ac:dyDescent="0.3">
      <c r="A22553">
        <v>122746</v>
      </c>
      <c r="B22553" t="s">
        <v>124377</v>
      </c>
      <c r="C22553" t="s">
        <v>16</v>
      </c>
      <c r="D22553">
        <v>31</v>
      </c>
      <c r="E22553">
        <v>182</v>
      </c>
      <c r="F22553">
        <v>130</v>
      </c>
      <c r="G22553" t="s">
        <v>1144</v>
      </c>
      <c r="H22553" t="s">
        <v>1145</v>
      </c>
      <c r="I22553" t="s">
        <v>150</v>
      </c>
      <c r="J22553">
        <v>2016</v>
      </c>
      <c r="K22553" t="s">
        <v>20</v>
      </c>
      <c r="L22553" t="s">
        <v>151</v>
      </c>
      <c r="M22553" t="s">
        <v>152</v>
      </c>
      <c r="N22553" t="s">
        <v>2086</v>
      </c>
      <c r="O22553" t="s">
        <v>107</v>
      </c>
    </row>
    <row r="22554" spans="1:15" hidden="1" x14ac:dyDescent="0.3">
      <c r="A22554">
        <v>122907</v>
      </c>
      <c r="B22554" t="s">
        <v>124537</v>
      </c>
      <c r="C22554" t="s">
        <v>16</v>
      </c>
      <c r="D22554">
        <v>31</v>
      </c>
      <c r="E22554">
        <v>186</v>
      </c>
      <c r="F22554">
        <v>90</v>
      </c>
      <c r="G22554" t="s">
        <v>1185</v>
      </c>
      <c r="H22554" t="s">
        <v>1186</v>
      </c>
      <c r="I22554" t="s">
        <v>143</v>
      </c>
      <c r="J22554">
        <v>2008</v>
      </c>
      <c r="K22554" t="s">
        <v>20</v>
      </c>
      <c r="L22554" t="s">
        <v>144</v>
      </c>
      <c r="M22554" t="s">
        <v>189</v>
      </c>
      <c r="N22554" t="s">
        <v>293</v>
      </c>
      <c r="O22554" t="s">
        <v>107</v>
      </c>
    </row>
    <row r="22555" spans="1:15" hidden="1" x14ac:dyDescent="0.3">
      <c r="A22555">
        <v>123466</v>
      </c>
      <c r="B22555" t="s">
        <v>125096</v>
      </c>
      <c r="C22555" t="s">
        <v>16</v>
      </c>
      <c r="D22555">
        <v>31</v>
      </c>
      <c r="E22555">
        <v>179</v>
      </c>
      <c r="F22555">
        <v>83</v>
      </c>
      <c r="G22555" t="s">
        <v>261</v>
      </c>
      <c r="H22555" t="s">
        <v>262</v>
      </c>
      <c r="I22555" t="s">
        <v>90</v>
      </c>
      <c r="J22555">
        <v>2000</v>
      </c>
      <c r="K22555" t="s">
        <v>20</v>
      </c>
      <c r="L22555" t="s">
        <v>91</v>
      </c>
      <c r="M22555" t="s">
        <v>145</v>
      </c>
      <c r="N22555" t="s">
        <v>329</v>
      </c>
      <c r="O22555" t="s">
        <v>107</v>
      </c>
    </row>
    <row r="22556" spans="1:15" hidden="1" x14ac:dyDescent="0.3">
      <c r="A22556">
        <v>126585</v>
      </c>
      <c r="B22556" t="s">
        <v>128213</v>
      </c>
      <c r="C22556" t="s">
        <v>16</v>
      </c>
      <c r="D22556">
        <v>31</v>
      </c>
      <c r="E22556">
        <v>172</v>
      </c>
      <c r="F22556">
        <v>75</v>
      </c>
      <c r="G22556" t="s">
        <v>291</v>
      </c>
      <c r="H22556" t="s">
        <v>292</v>
      </c>
      <c r="I22556" t="s">
        <v>90</v>
      </c>
      <c r="J22556">
        <v>2000</v>
      </c>
      <c r="K22556" t="s">
        <v>20</v>
      </c>
      <c r="L22556" t="s">
        <v>91</v>
      </c>
      <c r="M22556" t="s">
        <v>278</v>
      </c>
      <c r="N22556" t="s">
        <v>2460</v>
      </c>
      <c r="O22556" t="s">
        <v>107</v>
      </c>
    </row>
    <row r="22557" spans="1:15" hidden="1" x14ac:dyDescent="0.3">
      <c r="A22557">
        <v>127481</v>
      </c>
      <c r="B22557" t="s">
        <v>129110</v>
      </c>
      <c r="C22557" t="s">
        <v>16</v>
      </c>
      <c r="D22557">
        <v>31</v>
      </c>
      <c r="E22557">
        <v>202</v>
      </c>
      <c r="F22557">
        <v>111</v>
      </c>
      <c r="G22557" t="s">
        <v>1173</v>
      </c>
      <c r="H22557" t="s">
        <v>1174</v>
      </c>
      <c r="I22557" t="s">
        <v>26</v>
      </c>
      <c r="J22557">
        <v>2012</v>
      </c>
      <c r="K22557" t="s">
        <v>20</v>
      </c>
      <c r="L22557" t="s">
        <v>27</v>
      </c>
      <c r="M22557" t="s">
        <v>145</v>
      </c>
      <c r="N22557" t="s">
        <v>329</v>
      </c>
      <c r="O22557" t="s">
        <v>107</v>
      </c>
    </row>
    <row r="22558" spans="1:15" hidden="1" x14ac:dyDescent="0.3">
      <c r="A22558">
        <v>129762</v>
      </c>
      <c r="B22558" t="s">
        <v>131338</v>
      </c>
      <c r="C22558" t="s">
        <v>16</v>
      </c>
      <c r="D22558">
        <v>31</v>
      </c>
      <c r="E22558">
        <v>193</v>
      </c>
      <c r="F22558">
        <v>85</v>
      </c>
      <c r="G22558" t="s">
        <v>471</v>
      </c>
      <c r="H22558" t="s">
        <v>472</v>
      </c>
      <c r="I22558" t="s">
        <v>19</v>
      </c>
      <c r="J22558">
        <v>1992</v>
      </c>
      <c r="K22558" t="s">
        <v>20</v>
      </c>
      <c r="L22558" t="s">
        <v>21</v>
      </c>
      <c r="M22558" t="s">
        <v>189</v>
      </c>
      <c r="N22558" t="s">
        <v>372</v>
      </c>
      <c r="O22558" t="s">
        <v>107</v>
      </c>
    </row>
    <row r="22559" spans="1:15" hidden="1" x14ac:dyDescent="0.3">
      <c r="A22559">
        <v>130259</v>
      </c>
      <c r="B22559" t="s">
        <v>131837</v>
      </c>
      <c r="C22559" t="s">
        <v>16</v>
      </c>
      <c r="D22559">
        <v>31</v>
      </c>
      <c r="E22559">
        <v>173</v>
      </c>
      <c r="F22559">
        <v>55</v>
      </c>
      <c r="G22559" t="s">
        <v>46</v>
      </c>
      <c r="H22559" t="s">
        <v>47</v>
      </c>
      <c r="I22559" t="s">
        <v>150</v>
      </c>
      <c r="J22559">
        <v>2016</v>
      </c>
      <c r="K22559" t="s">
        <v>20</v>
      </c>
      <c r="L22559" t="s">
        <v>151</v>
      </c>
      <c r="M22559" t="s">
        <v>189</v>
      </c>
      <c r="N22559" t="s">
        <v>372</v>
      </c>
      <c r="O22559" t="s">
        <v>107</v>
      </c>
    </row>
    <row r="22560" spans="1:15" hidden="1" x14ac:dyDescent="0.3">
      <c r="A22560">
        <v>131087</v>
      </c>
      <c r="B22560" t="s">
        <v>132660</v>
      </c>
      <c r="C22560" t="s">
        <v>16</v>
      </c>
      <c r="D22560">
        <v>31</v>
      </c>
      <c r="E22560">
        <v>181</v>
      </c>
      <c r="F22560">
        <v>84</v>
      </c>
      <c r="G22560" t="s">
        <v>904</v>
      </c>
      <c r="H22560" t="s">
        <v>905</v>
      </c>
      <c r="I22560" t="s">
        <v>178</v>
      </c>
      <c r="J22560">
        <v>1968</v>
      </c>
      <c r="K22560" t="s">
        <v>20</v>
      </c>
      <c r="L22560" t="s">
        <v>179</v>
      </c>
      <c r="M22560" t="s">
        <v>237</v>
      </c>
      <c r="N22560" t="s">
        <v>356</v>
      </c>
      <c r="O22560" t="s">
        <v>107</v>
      </c>
    </row>
    <row r="22561" spans="1:15" hidden="1" x14ac:dyDescent="0.3">
      <c r="A22561">
        <v>131491</v>
      </c>
      <c r="B22561" t="s">
        <v>133063</v>
      </c>
      <c r="C22561" t="s">
        <v>16</v>
      </c>
      <c r="D22561">
        <v>31</v>
      </c>
      <c r="E22561">
        <v>183</v>
      </c>
      <c r="F22561">
        <v>85</v>
      </c>
      <c r="G22561" t="s">
        <v>496</v>
      </c>
      <c r="H22561" t="s">
        <v>497</v>
      </c>
      <c r="I22561" t="s">
        <v>19</v>
      </c>
      <c r="J22561">
        <v>1992</v>
      </c>
      <c r="K22561" t="s">
        <v>20</v>
      </c>
      <c r="L22561" t="s">
        <v>21</v>
      </c>
      <c r="M22561" t="s">
        <v>321</v>
      </c>
      <c r="N22561" t="s">
        <v>327</v>
      </c>
      <c r="O22561" t="s">
        <v>107</v>
      </c>
    </row>
    <row r="22562" spans="1:15" hidden="1" x14ac:dyDescent="0.3">
      <c r="A22562">
        <v>131602</v>
      </c>
      <c r="B22562" t="s">
        <v>133174</v>
      </c>
      <c r="C22562" t="s">
        <v>16</v>
      </c>
      <c r="D22562">
        <v>31</v>
      </c>
      <c r="E22562">
        <v>178</v>
      </c>
      <c r="F22562">
        <v>72</v>
      </c>
      <c r="G22562" t="s">
        <v>202</v>
      </c>
      <c r="H22562" t="s">
        <v>203</v>
      </c>
      <c r="I22562" t="s">
        <v>194</v>
      </c>
      <c r="J22562">
        <v>1936</v>
      </c>
      <c r="K22562" t="s">
        <v>20</v>
      </c>
      <c r="L22562" t="s">
        <v>195</v>
      </c>
      <c r="M22562" t="s">
        <v>216</v>
      </c>
      <c r="N22562" t="s">
        <v>219</v>
      </c>
      <c r="O22562" t="s">
        <v>107</v>
      </c>
    </row>
    <row r="22563" spans="1:15" hidden="1" x14ac:dyDescent="0.3">
      <c r="A22563">
        <v>132061</v>
      </c>
      <c r="B22563" t="s">
        <v>133629</v>
      </c>
      <c r="C22563" t="s">
        <v>16</v>
      </c>
      <c r="D22563">
        <v>31</v>
      </c>
      <c r="E22563">
        <v>176</v>
      </c>
      <c r="F22563">
        <v>85</v>
      </c>
      <c r="G22563" t="s">
        <v>17</v>
      </c>
      <c r="H22563" t="s">
        <v>18</v>
      </c>
      <c r="I22563" t="s">
        <v>184</v>
      </c>
      <c r="J22563">
        <v>1988</v>
      </c>
      <c r="K22563" t="s">
        <v>20</v>
      </c>
      <c r="L22563" t="s">
        <v>185</v>
      </c>
      <c r="M22563" t="s">
        <v>237</v>
      </c>
      <c r="N22563" t="s">
        <v>610</v>
      </c>
      <c r="O22563" t="s">
        <v>107</v>
      </c>
    </row>
    <row r="22564" spans="1:15" hidden="1" x14ac:dyDescent="0.3">
      <c r="A22564">
        <v>132907</v>
      </c>
      <c r="B22564" t="s">
        <v>134468</v>
      </c>
      <c r="C22564" t="s">
        <v>16</v>
      </c>
      <c r="D22564">
        <v>31</v>
      </c>
      <c r="E22564">
        <v>180</v>
      </c>
      <c r="F22564">
        <v>82</v>
      </c>
      <c r="G22564" t="s">
        <v>308</v>
      </c>
      <c r="H22564" t="s">
        <v>309</v>
      </c>
      <c r="I22564" t="s">
        <v>157</v>
      </c>
      <c r="J22564">
        <v>2004</v>
      </c>
      <c r="K22564" t="s">
        <v>20</v>
      </c>
      <c r="L22564" t="s">
        <v>158</v>
      </c>
      <c r="M22564" t="s">
        <v>175</v>
      </c>
      <c r="N22564" t="s">
        <v>176</v>
      </c>
      <c r="O22564" t="s">
        <v>107</v>
      </c>
    </row>
    <row r="22565" spans="1:15" hidden="1" x14ac:dyDescent="0.3">
      <c r="A22565">
        <v>133279</v>
      </c>
      <c r="B22565" t="s">
        <v>134835</v>
      </c>
      <c r="C22565" t="s">
        <v>16</v>
      </c>
      <c r="D22565">
        <v>31</v>
      </c>
      <c r="E22565">
        <v>163</v>
      </c>
      <c r="F22565">
        <v>62</v>
      </c>
      <c r="G22565" t="s">
        <v>282</v>
      </c>
      <c r="H22565" t="s">
        <v>283</v>
      </c>
      <c r="I22565" t="s">
        <v>157</v>
      </c>
      <c r="J22565">
        <v>2004</v>
      </c>
      <c r="K22565" t="s">
        <v>20</v>
      </c>
      <c r="L22565" t="s">
        <v>158</v>
      </c>
      <c r="M22565" t="s">
        <v>114</v>
      </c>
      <c r="N22565" t="s">
        <v>117</v>
      </c>
      <c r="O22565" t="s">
        <v>107</v>
      </c>
    </row>
    <row r="22566" spans="1:15" hidden="1" x14ac:dyDescent="0.3">
      <c r="A22566">
        <v>133594</v>
      </c>
      <c r="B22566" t="s">
        <v>135147</v>
      </c>
      <c r="C22566" t="s">
        <v>16</v>
      </c>
      <c r="D22566">
        <v>31</v>
      </c>
      <c r="E22566">
        <v>170</v>
      </c>
      <c r="F22566">
        <v>62</v>
      </c>
      <c r="G22566" t="s">
        <v>1116</v>
      </c>
      <c r="H22566" t="s">
        <v>1117</v>
      </c>
      <c r="I22566" t="s">
        <v>249</v>
      </c>
      <c r="J22566">
        <v>1928</v>
      </c>
      <c r="K22566" t="s">
        <v>20</v>
      </c>
      <c r="L22566" t="s">
        <v>250</v>
      </c>
      <c r="M22566" t="s">
        <v>216</v>
      </c>
      <c r="N22566" t="s">
        <v>391</v>
      </c>
      <c r="O22566" t="s">
        <v>107</v>
      </c>
    </row>
    <row r="22567" spans="1:15" hidden="1" x14ac:dyDescent="0.3">
      <c r="A22567">
        <v>63</v>
      </c>
      <c r="B22567" t="s">
        <v>294</v>
      </c>
      <c r="C22567" t="s">
        <v>16</v>
      </c>
      <c r="D22567">
        <v>30</v>
      </c>
      <c r="E22567">
        <v>194</v>
      </c>
      <c r="F22567">
        <v>87</v>
      </c>
      <c r="G22567" t="s">
        <v>261</v>
      </c>
      <c r="H22567" t="s">
        <v>262</v>
      </c>
      <c r="I22567" t="s">
        <v>143</v>
      </c>
      <c r="J22567">
        <v>2008</v>
      </c>
      <c r="K22567" t="s">
        <v>20</v>
      </c>
      <c r="L22567" t="s">
        <v>144</v>
      </c>
      <c r="M22567" t="s">
        <v>216</v>
      </c>
      <c r="N22567" t="s">
        <v>218</v>
      </c>
      <c r="O22567" t="s">
        <v>107</v>
      </c>
    </row>
    <row r="22568" spans="1:15" hidden="1" x14ac:dyDescent="0.3">
      <c r="A22568">
        <v>465</v>
      </c>
      <c r="B22568" t="s">
        <v>1052</v>
      </c>
      <c r="C22568" t="s">
        <v>16</v>
      </c>
      <c r="D22568">
        <v>30</v>
      </c>
      <c r="E22568">
        <v>197</v>
      </c>
      <c r="F22568">
        <v>92</v>
      </c>
      <c r="G22568" t="s">
        <v>496</v>
      </c>
      <c r="H22568" t="s">
        <v>497</v>
      </c>
      <c r="I22568" t="s">
        <v>150</v>
      </c>
      <c r="J22568">
        <v>2016</v>
      </c>
      <c r="K22568" t="s">
        <v>20</v>
      </c>
      <c r="L22568" t="s">
        <v>151</v>
      </c>
      <c r="M22568" t="s">
        <v>84</v>
      </c>
      <c r="N22568" t="s">
        <v>775</v>
      </c>
      <c r="O22568" t="s">
        <v>107</v>
      </c>
    </row>
    <row r="22569" spans="1:15" hidden="1" x14ac:dyDescent="0.3">
      <c r="A22569">
        <v>1466</v>
      </c>
      <c r="B22569" t="s">
        <v>2379</v>
      </c>
      <c r="C22569" t="s">
        <v>16</v>
      </c>
      <c r="D22569">
        <v>30</v>
      </c>
      <c r="E22569">
        <v>192</v>
      </c>
      <c r="F22569">
        <v>102</v>
      </c>
      <c r="G22569" t="s">
        <v>291</v>
      </c>
      <c r="H22569" t="s">
        <v>292</v>
      </c>
      <c r="I22569" t="s">
        <v>150</v>
      </c>
      <c r="J22569">
        <v>2016</v>
      </c>
      <c r="K22569" t="s">
        <v>20</v>
      </c>
      <c r="L22569" t="s">
        <v>151</v>
      </c>
      <c r="M22569" t="s">
        <v>175</v>
      </c>
      <c r="N22569" t="s">
        <v>176</v>
      </c>
      <c r="O22569" t="s">
        <v>107</v>
      </c>
    </row>
    <row r="22570" spans="1:15" hidden="1" x14ac:dyDescent="0.3">
      <c r="A22570">
        <v>1716</v>
      </c>
      <c r="B22570" t="s">
        <v>2669</v>
      </c>
      <c r="C22570" t="s">
        <v>16</v>
      </c>
      <c r="D22570">
        <v>30</v>
      </c>
      <c r="E22570">
        <v>187</v>
      </c>
      <c r="F22570">
        <v>80</v>
      </c>
      <c r="G22570" t="s">
        <v>399</v>
      </c>
      <c r="H22570" t="s">
        <v>400</v>
      </c>
      <c r="I22570" t="s">
        <v>150</v>
      </c>
      <c r="J22570">
        <v>2016</v>
      </c>
      <c r="K22570" t="s">
        <v>20</v>
      </c>
      <c r="L22570" t="s">
        <v>151</v>
      </c>
      <c r="M22570" t="s">
        <v>35</v>
      </c>
      <c r="N22570" t="s">
        <v>36</v>
      </c>
      <c r="O22570" t="s">
        <v>107</v>
      </c>
    </row>
    <row r="22571" spans="1:15" hidden="1" x14ac:dyDescent="0.3">
      <c r="A22571">
        <v>2419</v>
      </c>
      <c r="B22571" t="s">
        <v>3422</v>
      </c>
      <c r="C22571" t="s">
        <v>16</v>
      </c>
      <c r="D22571">
        <v>30</v>
      </c>
      <c r="E22571">
        <v>183</v>
      </c>
      <c r="F22571">
        <v>76</v>
      </c>
      <c r="G22571" t="s">
        <v>889</v>
      </c>
      <c r="H22571" t="s">
        <v>890</v>
      </c>
      <c r="I22571" t="s">
        <v>95</v>
      </c>
      <c r="J22571">
        <v>1996</v>
      </c>
      <c r="K22571" t="s">
        <v>20</v>
      </c>
      <c r="L22571" t="s">
        <v>96</v>
      </c>
      <c r="M22571" t="s">
        <v>35</v>
      </c>
      <c r="N22571" t="s">
        <v>36</v>
      </c>
      <c r="O22571" t="s">
        <v>107</v>
      </c>
    </row>
    <row r="22572" spans="1:15" hidden="1" x14ac:dyDescent="0.3">
      <c r="A22572">
        <v>3859</v>
      </c>
      <c r="B22572" t="s">
        <v>5015</v>
      </c>
      <c r="C22572" t="s">
        <v>16</v>
      </c>
      <c r="D22572">
        <v>30</v>
      </c>
      <c r="E22572">
        <v>187</v>
      </c>
      <c r="F22572">
        <v>72</v>
      </c>
      <c r="G22572" t="s">
        <v>496</v>
      </c>
      <c r="H22572" t="s">
        <v>497</v>
      </c>
      <c r="I22572" t="s">
        <v>174</v>
      </c>
      <c r="J22572">
        <v>1984</v>
      </c>
      <c r="K22572" t="s">
        <v>20</v>
      </c>
      <c r="L22572" t="s">
        <v>70</v>
      </c>
      <c r="M22572" t="s">
        <v>97</v>
      </c>
      <c r="N22572" t="s">
        <v>3366</v>
      </c>
      <c r="O22572" t="s">
        <v>107</v>
      </c>
    </row>
    <row r="22573" spans="1:15" hidden="1" x14ac:dyDescent="0.3">
      <c r="A22573">
        <v>7090</v>
      </c>
      <c r="B22573" t="s">
        <v>8410</v>
      </c>
      <c r="C22573" t="s">
        <v>16</v>
      </c>
      <c r="D22573">
        <v>30</v>
      </c>
      <c r="E22573">
        <v>183</v>
      </c>
      <c r="F22573">
        <v>71</v>
      </c>
      <c r="G22573" t="s">
        <v>393</v>
      </c>
      <c r="H22573" t="s">
        <v>394</v>
      </c>
      <c r="I22573" t="s">
        <v>178</v>
      </c>
      <c r="J22573">
        <v>1968</v>
      </c>
      <c r="K22573" t="s">
        <v>20</v>
      </c>
      <c r="L22573" t="s">
        <v>179</v>
      </c>
      <c r="M22573" t="s">
        <v>216</v>
      </c>
      <c r="N22573" t="s">
        <v>391</v>
      </c>
      <c r="O22573" t="s">
        <v>107</v>
      </c>
    </row>
    <row r="22574" spans="1:15" hidden="1" x14ac:dyDescent="0.3">
      <c r="A22574">
        <v>8105</v>
      </c>
      <c r="B22574" t="s">
        <v>9458</v>
      </c>
      <c r="C22574" t="s">
        <v>16</v>
      </c>
      <c r="D22574">
        <v>30</v>
      </c>
      <c r="E22574">
        <v>185</v>
      </c>
      <c r="F22574">
        <v>99</v>
      </c>
      <c r="G22574" t="s">
        <v>1029</v>
      </c>
      <c r="H22574" t="s">
        <v>1030</v>
      </c>
      <c r="I22574" t="s">
        <v>1297</v>
      </c>
      <c r="J22574">
        <v>1908</v>
      </c>
      <c r="K22574" t="s">
        <v>20</v>
      </c>
      <c r="L22574" t="s">
        <v>27</v>
      </c>
      <c r="M22574" t="s">
        <v>155</v>
      </c>
      <c r="N22574" t="s">
        <v>259</v>
      </c>
      <c r="O22574" t="s">
        <v>107</v>
      </c>
    </row>
    <row r="22575" spans="1:15" hidden="1" x14ac:dyDescent="0.3">
      <c r="A22575">
        <v>8176</v>
      </c>
      <c r="B22575" t="s">
        <v>9535</v>
      </c>
      <c r="C22575" t="s">
        <v>16</v>
      </c>
      <c r="D22575">
        <v>30</v>
      </c>
      <c r="E22575">
        <v>197</v>
      </c>
      <c r="F22575">
        <v>100</v>
      </c>
      <c r="G22575" t="s">
        <v>261</v>
      </c>
      <c r="H22575" t="s">
        <v>262</v>
      </c>
      <c r="I22575" t="s">
        <v>90</v>
      </c>
      <c r="J22575">
        <v>2000</v>
      </c>
      <c r="K22575" t="s">
        <v>20</v>
      </c>
      <c r="L22575" t="s">
        <v>91</v>
      </c>
      <c r="M22575" t="s">
        <v>145</v>
      </c>
      <c r="N22575" t="s">
        <v>329</v>
      </c>
      <c r="O22575" t="s">
        <v>107</v>
      </c>
    </row>
    <row r="22576" spans="1:15" hidden="1" x14ac:dyDescent="0.3">
      <c r="A22576">
        <v>9655</v>
      </c>
      <c r="B22576" t="s">
        <v>11057</v>
      </c>
      <c r="C22576" t="s">
        <v>16</v>
      </c>
      <c r="D22576">
        <v>30</v>
      </c>
      <c r="E22576">
        <v>193</v>
      </c>
      <c r="F22576">
        <v>87</v>
      </c>
      <c r="G22576" t="s">
        <v>496</v>
      </c>
      <c r="H22576" t="s">
        <v>497</v>
      </c>
      <c r="I22576" t="s">
        <v>143</v>
      </c>
      <c r="J22576">
        <v>2008</v>
      </c>
      <c r="K22576" t="s">
        <v>20</v>
      </c>
      <c r="L22576" t="s">
        <v>144</v>
      </c>
      <c r="M22576" t="s">
        <v>321</v>
      </c>
      <c r="N22576" t="s">
        <v>3311</v>
      </c>
      <c r="O22576" t="s">
        <v>107</v>
      </c>
    </row>
    <row r="22577" spans="1:15" hidden="1" x14ac:dyDescent="0.3">
      <c r="A22577">
        <v>10151</v>
      </c>
      <c r="B22577" t="s">
        <v>11568</v>
      </c>
      <c r="C22577" t="s">
        <v>16</v>
      </c>
      <c r="D22577">
        <v>30</v>
      </c>
      <c r="E22577">
        <v>185</v>
      </c>
      <c r="F22577">
        <v>79</v>
      </c>
      <c r="G22577" t="s">
        <v>1334</v>
      </c>
      <c r="H22577" t="s">
        <v>203</v>
      </c>
      <c r="I22577" t="s">
        <v>26</v>
      </c>
      <c r="J22577">
        <v>2012</v>
      </c>
      <c r="K22577" t="s">
        <v>20</v>
      </c>
      <c r="L22577" t="s">
        <v>27</v>
      </c>
      <c r="M22577" t="s">
        <v>353</v>
      </c>
      <c r="N22577" t="s">
        <v>354</v>
      </c>
      <c r="O22577" t="s">
        <v>107</v>
      </c>
    </row>
    <row r="22578" spans="1:15" hidden="1" x14ac:dyDescent="0.3">
      <c r="A22578">
        <v>10457</v>
      </c>
      <c r="B22578" t="s">
        <v>11885</v>
      </c>
      <c r="C22578" t="s">
        <v>16</v>
      </c>
      <c r="D22578">
        <v>30</v>
      </c>
      <c r="E22578">
        <v>185</v>
      </c>
      <c r="F22578">
        <v>116</v>
      </c>
      <c r="G22578" t="s">
        <v>487</v>
      </c>
      <c r="H22578" t="s">
        <v>488</v>
      </c>
      <c r="I22578" t="s">
        <v>174</v>
      </c>
      <c r="J22578">
        <v>1984</v>
      </c>
      <c r="K22578" t="s">
        <v>20</v>
      </c>
      <c r="L22578" t="s">
        <v>70</v>
      </c>
      <c r="M22578" t="s">
        <v>28</v>
      </c>
      <c r="N22578" t="s">
        <v>835</v>
      </c>
      <c r="O22578" t="s">
        <v>107</v>
      </c>
    </row>
    <row r="22579" spans="1:15" hidden="1" x14ac:dyDescent="0.3">
      <c r="A22579">
        <v>11289</v>
      </c>
      <c r="B22579" t="s">
        <v>12751</v>
      </c>
      <c r="C22579" t="s">
        <v>16</v>
      </c>
      <c r="D22579">
        <v>30</v>
      </c>
      <c r="E22579">
        <v>185</v>
      </c>
      <c r="F22579">
        <v>91</v>
      </c>
      <c r="G22579" t="s">
        <v>1116</v>
      </c>
      <c r="H22579" t="s">
        <v>1117</v>
      </c>
      <c r="I22579" t="s">
        <v>90</v>
      </c>
      <c r="J22579">
        <v>2000</v>
      </c>
      <c r="K22579" t="s">
        <v>20</v>
      </c>
      <c r="L22579" t="s">
        <v>91</v>
      </c>
      <c r="M22579" t="s">
        <v>321</v>
      </c>
      <c r="N22579" t="s">
        <v>327</v>
      </c>
      <c r="O22579" t="s">
        <v>107</v>
      </c>
    </row>
    <row r="22580" spans="1:15" hidden="1" x14ac:dyDescent="0.3">
      <c r="A22580">
        <v>12003</v>
      </c>
      <c r="B22580" t="s">
        <v>13502</v>
      </c>
      <c r="C22580" t="s">
        <v>16</v>
      </c>
      <c r="D22580">
        <v>30</v>
      </c>
      <c r="E22580">
        <v>178</v>
      </c>
      <c r="F22580">
        <v>78</v>
      </c>
      <c r="G22580" t="s">
        <v>496</v>
      </c>
      <c r="H22580" t="s">
        <v>497</v>
      </c>
      <c r="I22580" t="s">
        <v>90</v>
      </c>
      <c r="J22580">
        <v>2000</v>
      </c>
      <c r="K22580" t="s">
        <v>20</v>
      </c>
      <c r="L22580" t="s">
        <v>91</v>
      </c>
      <c r="M22580" t="s">
        <v>97</v>
      </c>
      <c r="N22580" t="s">
        <v>1623</v>
      </c>
      <c r="O22580" t="s">
        <v>107</v>
      </c>
    </row>
    <row r="22581" spans="1:15" hidden="1" x14ac:dyDescent="0.3">
      <c r="A22581">
        <v>12119</v>
      </c>
      <c r="B22581" t="s">
        <v>13624</v>
      </c>
      <c r="C22581" t="s">
        <v>16</v>
      </c>
      <c r="D22581">
        <v>30</v>
      </c>
      <c r="E22581">
        <v>173</v>
      </c>
      <c r="F22581">
        <v>90</v>
      </c>
      <c r="G22581" t="s">
        <v>316</v>
      </c>
      <c r="H22581" t="s">
        <v>317</v>
      </c>
      <c r="I22581" t="s">
        <v>361</v>
      </c>
      <c r="J22581">
        <v>1980</v>
      </c>
      <c r="K22581" t="s">
        <v>20</v>
      </c>
      <c r="L22581" t="s">
        <v>362</v>
      </c>
      <c r="M22581" t="s">
        <v>152</v>
      </c>
      <c r="N22581" t="s">
        <v>2309</v>
      </c>
      <c r="O22581" t="s">
        <v>107</v>
      </c>
    </row>
    <row r="22582" spans="1:15" hidden="1" x14ac:dyDescent="0.3">
      <c r="A22582">
        <v>12209</v>
      </c>
      <c r="B22582" t="s">
        <v>13715</v>
      </c>
      <c r="C22582" t="s">
        <v>16</v>
      </c>
      <c r="D22582">
        <v>30</v>
      </c>
      <c r="E22582">
        <v>173</v>
      </c>
      <c r="F22582">
        <v>68</v>
      </c>
      <c r="G22582" t="s">
        <v>31</v>
      </c>
      <c r="H22582" t="s">
        <v>32</v>
      </c>
      <c r="I22582" t="s">
        <v>264</v>
      </c>
      <c r="J22582">
        <v>1976</v>
      </c>
      <c r="K22582" t="s">
        <v>20</v>
      </c>
      <c r="L22582" t="s">
        <v>265</v>
      </c>
      <c r="M22582" t="s">
        <v>278</v>
      </c>
      <c r="N22582" t="s">
        <v>880</v>
      </c>
      <c r="O22582" t="s">
        <v>107</v>
      </c>
    </row>
    <row r="22583" spans="1:15" hidden="1" x14ac:dyDescent="0.3">
      <c r="A22583">
        <v>13710</v>
      </c>
      <c r="B22583" t="s">
        <v>15241</v>
      </c>
      <c r="C22583" t="s">
        <v>16</v>
      </c>
      <c r="D22583">
        <v>30</v>
      </c>
      <c r="E22583">
        <v>180</v>
      </c>
      <c r="F22583">
        <v>79</v>
      </c>
      <c r="G22583" t="s">
        <v>291</v>
      </c>
      <c r="H22583" t="s">
        <v>292</v>
      </c>
      <c r="I22583" t="s">
        <v>178</v>
      </c>
      <c r="J22583">
        <v>1968</v>
      </c>
      <c r="K22583" t="s">
        <v>20</v>
      </c>
      <c r="L22583" t="s">
        <v>179</v>
      </c>
      <c r="M22583" t="s">
        <v>189</v>
      </c>
      <c r="N22583" t="s">
        <v>614</v>
      </c>
      <c r="O22583" t="s">
        <v>107</v>
      </c>
    </row>
    <row r="22584" spans="1:15" hidden="1" x14ac:dyDescent="0.3">
      <c r="A22584">
        <v>15271</v>
      </c>
      <c r="B22584" t="s">
        <v>16837</v>
      </c>
      <c r="C22584" t="s">
        <v>16</v>
      </c>
      <c r="D22584">
        <v>30</v>
      </c>
      <c r="E22584">
        <v>169</v>
      </c>
      <c r="F22584">
        <v>62</v>
      </c>
      <c r="G22584" t="s">
        <v>202</v>
      </c>
      <c r="H22584" t="s">
        <v>203</v>
      </c>
      <c r="I22584" t="s">
        <v>367</v>
      </c>
      <c r="J22584">
        <v>1964</v>
      </c>
      <c r="K22584" t="s">
        <v>20</v>
      </c>
      <c r="L22584" t="s">
        <v>368</v>
      </c>
      <c r="M22584" t="s">
        <v>216</v>
      </c>
      <c r="N22584" t="s">
        <v>219</v>
      </c>
      <c r="O22584" t="s">
        <v>107</v>
      </c>
    </row>
    <row r="22585" spans="1:15" hidden="1" x14ac:dyDescent="0.3">
      <c r="A22585">
        <v>15880</v>
      </c>
      <c r="B22585" t="s">
        <v>17465</v>
      </c>
      <c r="C22585" t="s">
        <v>16</v>
      </c>
      <c r="D22585">
        <v>30</v>
      </c>
      <c r="E22585">
        <v>193</v>
      </c>
      <c r="F22585">
        <v>92</v>
      </c>
      <c r="G22585" t="s">
        <v>2047</v>
      </c>
      <c r="H22585" t="s">
        <v>60</v>
      </c>
      <c r="I22585" t="s">
        <v>143</v>
      </c>
      <c r="J22585">
        <v>2008</v>
      </c>
      <c r="K22585" t="s">
        <v>20</v>
      </c>
      <c r="L22585" t="s">
        <v>144</v>
      </c>
      <c r="M22585" t="s">
        <v>353</v>
      </c>
      <c r="N22585" t="s">
        <v>354</v>
      </c>
      <c r="O22585" t="s">
        <v>107</v>
      </c>
    </row>
    <row r="22586" spans="1:15" hidden="1" x14ac:dyDescent="0.3">
      <c r="A22586">
        <v>15882</v>
      </c>
      <c r="B22586" t="s">
        <v>17467</v>
      </c>
      <c r="C22586" t="s">
        <v>16</v>
      </c>
      <c r="D22586">
        <v>30</v>
      </c>
      <c r="E22586">
        <v>191</v>
      </c>
      <c r="F22586">
        <v>87</v>
      </c>
      <c r="G22586" t="s">
        <v>2047</v>
      </c>
      <c r="H22586" t="s">
        <v>60</v>
      </c>
      <c r="I22586" t="s">
        <v>143</v>
      </c>
      <c r="J22586">
        <v>2008</v>
      </c>
      <c r="K22586" t="s">
        <v>20</v>
      </c>
      <c r="L22586" t="s">
        <v>144</v>
      </c>
      <c r="M22586" t="s">
        <v>353</v>
      </c>
      <c r="N22586" t="s">
        <v>354</v>
      </c>
      <c r="O22586" t="s">
        <v>107</v>
      </c>
    </row>
    <row r="22587" spans="1:15" hidden="1" x14ac:dyDescent="0.3">
      <c r="A22587">
        <v>18870</v>
      </c>
      <c r="B22587" t="s">
        <v>20533</v>
      </c>
      <c r="C22587" t="s">
        <v>16</v>
      </c>
      <c r="D22587">
        <v>30</v>
      </c>
      <c r="E22587">
        <v>188</v>
      </c>
      <c r="F22587">
        <v>86</v>
      </c>
      <c r="G22587" t="s">
        <v>291</v>
      </c>
      <c r="H22587" t="s">
        <v>292</v>
      </c>
      <c r="I22587" t="s">
        <v>150</v>
      </c>
      <c r="J22587">
        <v>2016</v>
      </c>
      <c r="K22587" t="s">
        <v>20</v>
      </c>
      <c r="L22587" t="s">
        <v>151</v>
      </c>
      <c r="M22587" t="s">
        <v>189</v>
      </c>
      <c r="N22587" t="s">
        <v>614</v>
      </c>
      <c r="O22587" t="s">
        <v>107</v>
      </c>
    </row>
    <row r="22588" spans="1:15" hidden="1" x14ac:dyDescent="0.3">
      <c r="A22588">
        <v>19209</v>
      </c>
      <c r="B22588" t="s">
        <v>20873</v>
      </c>
      <c r="C22588" t="s">
        <v>16</v>
      </c>
      <c r="D22588">
        <v>30</v>
      </c>
      <c r="E22588">
        <v>188</v>
      </c>
      <c r="F22588">
        <v>94</v>
      </c>
      <c r="G22588" t="s">
        <v>148</v>
      </c>
      <c r="H22588" t="s">
        <v>149</v>
      </c>
      <c r="I22588" t="s">
        <v>181</v>
      </c>
      <c r="J22588">
        <v>1972</v>
      </c>
      <c r="K22588" t="s">
        <v>20</v>
      </c>
      <c r="L22588" t="s">
        <v>182</v>
      </c>
      <c r="M22588" t="s">
        <v>189</v>
      </c>
      <c r="N22588" t="s">
        <v>415</v>
      </c>
      <c r="O22588" t="s">
        <v>107</v>
      </c>
    </row>
    <row r="22589" spans="1:15" hidden="1" x14ac:dyDescent="0.3">
      <c r="A22589">
        <v>19246</v>
      </c>
      <c r="B22589" t="s">
        <v>20910</v>
      </c>
      <c r="C22589" t="s">
        <v>16</v>
      </c>
      <c r="D22589">
        <v>30</v>
      </c>
      <c r="E22589">
        <v>198</v>
      </c>
      <c r="F22589">
        <v>91</v>
      </c>
      <c r="G22589" t="s">
        <v>499</v>
      </c>
      <c r="H22589" t="s">
        <v>500</v>
      </c>
      <c r="I22589" t="s">
        <v>157</v>
      </c>
      <c r="J22589">
        <v>2004</v>
      </c>
      <c r="K22589" t="s">
        <v>20</v>
      </c>
      <c r="L22589" t="s">
        <v>158</v>
      </c>
      <c r="M22589" t="s">
        <v>189</v>
      </c>
      <c r="N22589" t="s">
        <v>293</v>
      </c>
      <c r="O22589" t="s">
        <v>107</v>
      </c>
    </row>
    <row r="22590" spans="1:15" hidden="1" x14ac:dyDescent="0.3">
      <c r="A22590">
        <v>19527</v>
      </c>
      <c r="B22590" t="s">
        <v>21192</v>
      </c>
      <c r="C22590" t="s">
        <v>16</v>
      </c>
      <c r="D22590">
        <v>30</v>
      </c>
      <c r="E22590">
        <v>168</v>
      </c>
      <c r="F22590">
        <v>60</v>
      </c>
      <c r="G22590" t="s">
        <v>1144</v>
      </c>
      <c r="H22590" t="s">
        <v>1145</v>
      </c>
      <c r="I22590" t="s">
        <v>90</v>
      </c>
      <c r="J22590">
        <v>2000</v>
      </c>
      <c r="K22590" t="s">
        <v>20</v>
      </c>
      <c r="L22590" t="s">
        <v>91</v>
      </c>
      <c r="M22590" t="s">
        <v>155</v>
      </c>
      <c r="N22590" t="s">
        <v>588</v>
      </c>
      <c r="O22590" t="s">
        <v>107</v>
      </c>
    </row>
    <row r="22591" spans="1:15" hidden="1" x14ac:dyDescent="0.3">
      <c r="A22591">
        <v>20734</v>
      </c>
      <c r="B22591" t="s">
        <v>22411</v>
      </c>
      <c r="C22591" t="s">
        <v>16</v>
      </c>
      <c r="D22591">
        <v>30</v>
      </c>
      <c r="E22591">
        <v>180</v>
      </c>
      <c r="F22591">
        <v>73</v>
      </c>
      <c r="G22591" t="s">
        <v>1019</v>
      </c>
      <c r="H22591" t="s">
        <v>203</v>
      </c>
      <c r="I22591" t="s">
        <v>90</v>
      </c>
      <c r="J22591">
        <v>2000</v>
      </c>
      <c r="K22591" t="s">
        <v>20</v>
      </c>
      <c r="L22591" t="s">
        <v>91</v>
      </c>
      <c r="M22591" t="s">
        <v>706</v>
      </c>
      <c r="N22591" t="s">
        <v>1666</v>
      </c>
      <c r="O22591" t="s">
        <v>107</v>
      </c>
    </row>
    <row r="22592" spans="1:15" hidden="1" x14ac:dyDescent="0.3">
      <c r="A22592">
        <v>20978</v>
      </c>
      <c r="B22592" t="s">
        <v>22654</v>
      </c>
      <c r="C22592" t="s">
        <v>16</v>
      </c>
      <c r="D22592">
        <v>30</v>
      </c>
      <c r="E22592">
        <v>173</v>
      </c>
      <c r="F22592">
        <v>70</v>
      </c>
      <c r="G22592" t="s">
        <v>2324</v>
      </c>
      <c r="H22592" t="s">
        <v>2325</v>
      </c>
      <c r="I22592" t="s">
        <v>26</v>
      </c>
      <c r="J22592">
        <v>2012</v>
      </c>
      <c r="K22592" t="s">
        <v>20</v>
      </c>
      <c r="L22592" t="s">
        <v>27</v>
      </c>
      <c r="M22592" t="s">
        <v>216</v>
      </c>
      <c r="N22592" t="s">
        <v>217</v>
      </c>
      <c r="O22592" t="s">
        <v>107</v>
      </c>
    </row>
    <row r="22593" spans="1:15" hidden="1" x14ac:dyDescent="0.3">
      <c r="A22593">
        <v>21113</v>
      </c>
      <c r="B22593" t="s">
        <v>22784</v>
      </c>
      <c r="C22593" t="s">
        <v>16</v>
      </c>
      <c r="D22593">
        <v>30</v>
      </c>
      <c r="E22593">
        <v>196</v>
      </c>
      <c r="F22593">
        <v>101</v>
      </c>
      <c r="G22593" t="s">
        <v>308</v>
      </c>
      <c r="H22593" t="s">
        <v>309</v>
      </c>
      <c r="I22593" t="s">
        <v>157</v>
      </c>
      <c r="J22593">
        <v>2004</v>
      </c>
      <c r="K22593" t="s">
        <v>20</v>
      </c>
      <c r="L22593" t="s">
        <v>158</v>
      </c>
      <c r="M22593" t="s">
        <v>175</v>
      </c>
      <c r="N22593" t="s">
        <v>176</v>
      </c>
      <c r="O22593" t="s">
        <v>107</v>
      </c>
    </row>
    <row r="22594" spans="1:15" hidden="1" x14ac:dyDescent="0.3">
      <c r="A22594">
        <v>21339</v>
      </c>
      <c r="B22594" t="s">
        <v>23019</v>
      </c>
      <c r="C22594" t="s">
        <v>16</v>
      </c>
      <c r="D22594">
        <v>30</v>
      </c>
      <c r="E22594">
        <v>165</v>
      </c>
      <c r="F22594">
        <v>58</v>
      </c>
      <c r="G22594" t="s">
        <v>714</v>
      </c>
      <c r="H22594" t="s">
        <v>715</v>
      </c>
      <c r="I22594" t="s">
        <v>178</v>
      </c>
      <c r="J22594">
        <v>1968</v>
      </c>
      <c r="K22594" t="s">
        <v>20</v>
      </c>
      <c r="L22594" t="s">
        <v>179</v>
      </c>
      <c r="M22594" t="s">
        <v>186</v>
      </c>
      <c r="N22594" t="s">
        <v>453</v>
      </c>
      <c r="O22594" t="s">
        <v>107</v>
      </c>
    </row>
    <row r="22595" spans="1:15" hidden="1" x14ac:dyDescent="0.3">
      <c r="A22595">
        <v>21635</v>
      </c>
      <c r="B22595" t="s">
        <v>23322</v>
      </c>
      <c r="C22595" t="s">
        <v>16</v>
      </c>
      <c r="D22595">
        <v>30</v>
      </c>
      <c r="E22595">
        <v>170</v>
      </c>
      <c r="F22595">
        <v>75</v>
      </c>
      <c r="G22595" t="s">
        <v>148</v>
      </c>
      <c r="H22595" t="s">
        <v>149</v>
      </c>
      <c r="I22595" t="s">
        <v>174</v>
      </c>
      <c r="J22595">
        <v>1984</v>
      </c>
      <c r="K22595" t="s">
        <v>20</v>
      </c>
      <c r="L22595" t="s">
        <v>70</v>
      </c>
      <c r="M22595" t="s">
        <v>152</v>
      </c>
      <c r="N22595" t="s">
        <v>287</v>
      </c>
      <c r="O22595" t="s">
        <v>107</v>
      </c>
    </row>
    <row r="22596" spans="1:15" hidden="1" x14ac:dyDescent="0.3">
      <c r="A22596">
        <v>21665</v>
      </c>
      <c r="B22596" t="s">
        <v>23352</v>
      </c>
      <c r="C22596" t="s">
        <v>16</v>
      </c>
      <c r="D22596">
        <v>30</v>
      </c>
      <c r="E22596">
        <v>192</v>
      </c>
      <c r="F22596">
        <v>90</v>
      </c>
      <c r="G22596" t="s">
        <v>3532</v>
      </c>
      <c r="H22596" t="s">
        <v>3533</v>
      </c>
      <c r="I22596" t="s">
        <v>143</v>
      </c>
      <c r="J22596">
        <v>2008</v>
      </c>
      <c r="K22596" t="s">
        <v>20</v>
      </c>
      <c r="L22596" t="s">
        <v>144</v>
      </c>
      <c r="M22596" t="s">
        <v>175</v>
      </c>
      <c r="N22596" t="s">
        <v>176</v>
      </c>
      <c r="O22596" t="s">
        <v>107</v>
      </c>
    </row>
    <row r="22597" spans="1:15" hidden="1" x14ac:dyDescent="0.3">
      <c r="A22597">
        <v>23256</v>
      </c>
      <c r="B22597" t="s">
        <v>24975</v>
      </c>
      <c r="C22597" t="s">
        <v>16</v>
      </c>
      <c r="D22597">
        <v>30</v>
      </c>
      <c r="E22597">
        <v>180</v>
      </c>
      <c r="F22597">
        <v>78</v>
      </c>
      <c r="G22597" t="s">
        <v>148</v>
      </c>
      <c r="H22597" t="s">
        <v>149</v>
      </c>
      <c r="I22597" t="s">
        <v>361</v>
      </c>
      <c r="J22597">
        <v>1980</v>
      </c>
      <c r="K22597" t="s">
        <v>20</v>
      </c>
      <c r="L22597" t="s">
        <v>362</v>
      </c>
      <c r="M22597" t="s">
        <v>145</v>
      </c>
      <c r="N22597" t="s">
        <v>329</v>
      </c>
      <c r="O22597" t="s">
        <v>107</v>
      </c>
    </row>
    <row r="22598" spans="1:15" hidden="1" x14ac:dyDescent="0.3">
      <c r="A22598">
        <v>23542</v>
      </c>
      <c r="B22598" t="s">
        <v>25262</v>
      </c>
      <c r="C22598" t="s">
        <v>16</v>
      </c>
      <c r="D22598">
        <v>30</v>
      </c>
      <c r="E22598">
        <v>181</v>
      </c>
      <c r="F22598">
        <v>73</v>
      </c>
      <c r="G22598" t="s">
        <v>148</v>
      </c>
      <c r="H22598" t="s">
        <v>149</v>
      </c>
      <c r="I22598" t="s">
        <v>143</v>
      </c>
      <c r="J22598">
        <v>2008</v>
      </c>
      <c r="K22598" t="s">
        <v>20</v>
      </c>
      <c r="L22598" t="s">
        <v>144</v>
      </c>
      <c r="M22598" t="s">
        <v>216</v>
      </c>
      <c r="N22598" t="s">
        <v>601</v>
      </c>
      <c r="O22598" t="s">
        <v>107</v>
      </c>
    </row>
    <row r="22599" spans="1:15" hidden="1" x14ac:dyDescent="0.3">
      <c r="A22599">
        <v>23961</v>
      </c>
      <c r="B22599" t="s">
        <v>25692</v>
      </c>
      <c r="C22599" t="s">
        <v>16</v>
      </c>
      <c r="D22599">
        <v>30</v>
      </c>
      <c r="E22599">
        <v>180</v>
      </c>
      <c r="F22599">
        <v>70</v>
      </c>
      <c r="G22599" t="s">
        <v>291</v>
      </c>
      <c r="H22599" t="s">
        <v>292</v>
      </c>
      <c r="I22599" t="s">
        <v>90</v>
      </c>
      <c r="J22599">
        <v>2000</v>
      </c>
      <c r="K22599" t="s">
        <v>20</v>
      </c>
      <c r="L22599" t="s">
        <v>91</v>
      </c>
      <c r="M22599" t="s">
        <v>216</v>
      </c>
      <c r="N22599" t="s">
        <v>390</v>
      </c>
      <c r="O22599" t="s">
        <v>107</v>
      </c>
    </row>
    <row r="22600" spans="1:15" hidden="1" x14ac:dyDescent="0.3">
      <c r="A22600">
        <v>24989</v>
      </c>
      <c r="B22600" t="s">
        <v>26731</v>
      </c>
      <c r="C22600" t="s">
        <v>16</v>
      </c>
      <c r="D22600">
        <v>30</v>
      </c>
      <c r="E22600">
        <v>187</v>
      </c>
      <c r="F22600">
        <v>82</v>
      </c>
      <c r="G22600" t="s">
        <v>291</v>
      </c>
      <c r="H22600" t="s">
        <v>292</v>
      </c>
      <c r="I22600" t="s">
        <v>174</v>
      </c>
      <c r="J22600">
        <v>1984</v>
      </c>
      <c r="K22600" t="s">
        <v>20</v>
      </c>
      <c r="L22600" t="s">
        <v>70</v>
      </c>
      <c r="M22600" t="s">
        <v>522</v>
      </c>
      <c r="N22600" t="s">
        <v>523</v>
      </c>
      <c r="O22600" t="s">
        <v>107</v>
      </c>
    </row>
    <row r="22601" spans="1:15" hidden="1" x14ac:dyDescent="0.3">
      <c r="A22601">
        <v>26804</v>
      </c>
      <c r="B22601" t="s">
        <v>28596</v>
      </c>
      <c r="C22601" t="s">
        <v>16</v>
      </c>
      <c r="D22601">
        <v>30</v>
      </c>
      <c r="E22601">
        <v>179</v>
      </c>
      <c r="F22601">
        <v>75</v>
      </c>
      <c r="G22601" t="s">
        <v>496</v>
      </c>
      <c r="H22601" t="s">
        <v>497</v>
      </c>
      <c r="I22601" t="s">
        <v>26</v>
      </c>
      <c r="J22601">
        <v>2012</v>
      </c>
      <c r="K22601" t="s">
        <v>20</v>
      </c>
      <c r="L22601" t="s">
        <v>27</v>
      </c>
      <c r="M22601" t="s">
        <v>186</v>
      </c>
      <c r="N22601" t="s">
        <v>453</v>
      </c>
      <c r="O22601" t="s">
        <v>107</v>
      </c>
    </row>
    <row r="22602" spans="1:15" hidden="1" x14ac:dyDescent="0.3">
      <c r="A22602">
        <v>28473</v>
      </c>
      <c r="B22602" t="s">
        <v>30272</v>
      </c>
      <c r="C22602" t="s">
        <v>16</v>
      </c>
      <c r="D22602">
        <v>30</v>
      </c>
      <c r="E22602">
        <v>184</v>
      </c>
      <c r="F22602">
        <v>118</v>
      </c>
      <c r="G22602" t="s">
        <v>471</v>
      </c>
      <c r="H22602" t="s">
        <v>472</v>
      </c>
      <c r="I22602" t="s">
        <v>367</v>
      </c>
      <c r="J22602">
        <v>1964</v>
      </c>
      <c r="K22602" t="s">
        <v>20</v>
      </c>
      <c r="L22602" t="s">
        <v>368</v>
      </c>
      <c r="M22602" t="s">
        <v>155</v>
      </c>
      <c r="N22602" t="s">
        <v>520</v>
      </c>
      <c r="O22602" t="s">
        <v>107</v>
      </c>
    </row>
    <row r="22603" spans="1:15" hidden="1" x14ac:dyDescent="0.3">
      <c r="A22603">
        <v>28656</v>
      </c>
      <c r="B22603" t="s">
        <v>30453</v>
      </c>
      <c r="C22603" t="s">
        <v>16</v>
      </c>
      <c r="D22603">
        <v>30</v>
      </c>
      <c r="E22603">
        <v>215</v>
      </c>
      <c r="F22603">
        <v>101</v>
      </c>
      <c r="G22603" t="s">
        <v>308</v>
      </c>
      <c r="H22603" t="s">
        <v>309</v>
      </c>
      <c r="I22603" t="s">
        <v>157</v>
      </c>
      <c r="J22603">
        <v>2004</v>
      </c>
      <c r="K22603" t="s">
        <v>20</v>
      </c>
      <c r="L22603" t="s">
        <v>158</v>
      </c>
      <c r="M22603" t="s">
        <v>522</v>
      </c>
      <c r="N22603" t="s">
        <v>523</v>
      </c>
      <c r="O22603" t="s">
        <v>107</v>
      </c>
    </row>
    <row r="22604" spans="1:15" hidden="1" x14ac:dyDescent="0.3">
      <c r="A22604">
        <v>28903</v>
      </c>
      <c r="B22604" t="s">
        <v>30704</v>
      </c>
      <c r="C22604" t="s">
        <v>16</v>
      </c>
      <c r="D22604">
        <v>30</v>
      </c>
      <c r="E22604">
        <v>177</v>
      </c>
      <c r="F22604">
        <v>90</v>
      </c>
      <c r="G22604" t="s">
        <v>308</v>
      </c>
      <c r="H22604" t="s">
        <v>309</v>
      </c>
      <c r="I22604" t="s">
        <v>150</v>
      </c>
      <c r="J22604">
        <v>2016</v>
      </c>
      <c r="K22604" t="s">
        <v>20</v>
      </c>
      <c r="L22604" t="s">
        <v>151</v>
      </c>
      <c r="M22604" t="s">
        <v>278</v>
      </c>
      <c r="N22604" t="s">
        <v>839</v>
      </c>
      <c r="O22604" t="s">
        <v>107</v>
      </c>
    </row>
    <row r="22605" spans="1:15" hidden="1" x14ac:dyDescent="0.3">
      <c r="A22605">
        <v>30334</v>
      </c>
      <c r="B22605" t="s">
        <v>32151</v>
      </c>
      <c r="C22605" t="s">
        <v>16</v>
      </c>
      <c r="D22605">
        <v>30</v>
      </c>
      <c r="E22605">
        <v>170</v>
      </c>
      <c r="F22605">
        <v>68</v>
      </c>
      <c r="G22605" t="s">
        <v>202</v>
      </c>
      <c r="H22605" t="s">
        <v>203</v>
      </c>
      <c r="I22605" t="s">
        <v>19</v>
      </c>
      <c r="J22605">
        <v>1992</v>
      </c>
      <c r="K22605" t="s">
        <v>20</v>
      </c>
      <c r="L22605" t="s">
        <v>21</v>
      </c>
      <c r="M22605" t="s">
        <v>216</v>
      </c>
      <c r="N22605" t="s">
        <v>391</v>
      </c>
      <c r="O22605" t="s">
        <v>107</v>
      </c>
    </row>
    <row r="22606" spans="1:15" hidden="1" x14ac:dyDescent="0.3">
      <c r="A22606">
        <v>30348</v>
      </c>
      <c r="B22606" t="s">
        <v>32165</v>
      </c>
      <c r="C22606" t="s">
        <v>16</v>
      </c>
      <c r="D22606">
        <v>30</v>
      </c>
      <c r="E22606">
        <v>177</v>
      </c>
      <c r="F22606">
        <v>72</v>
      </c>
      <c r="G22606" t="s">
        <v>907</v>
      </c>
      <c r="H22606" t="s">
        <v>908</v>
      </c>
      <c r="I22606" t="s">
        <v>181</v>
      </c>
      <c r="J22606">
        <v>1972</v>
      </c>
      <c r="K22606" t="s">
        <v>20</v>
      </c>
      <c r="L22606" t="s">
        <v>182</v>
      </c>
      <c r="M22606" t="s">
        <v>35</v>
      </c>
      <c r="N22606" t="s">
        <v>36</v>
      </c>
      <c r="O22606" t="s">
        <v>107</v>
      </c>
    </row>
    <row r="22607" spans="1:15" hidden="1" x14ac:dyDescent="0.3">
      <c r="A22607">
        <v>31743</v>
      </c>
      <c r="B22607" t="s">
        <v>33575</v>
      </c>
      <c r="C22607" t="s">
        <v>16</v>
      </c>
      <c r="D22607">
        <v>30</v>
      </c>
      <c r="E22607">
        <v>208</v>
      </c>
      <c r="F22607">
        <v>120</v>
      </c>
      <c r="G22607" t="s">
        <v>1815</v>
      </c>
      <c r="H22607" t="s">
        <v>1816</v>
      </c>
      <c r="I22607" t="s">
        <v>90</v>
      </c>
      <c r="J22607">
        <v>2000</v>
      </c>
      <c r="K22607" t="s">
        <v>20</v>
      </c>
      <c r="L22607" t="s">
        <v>91</v>
      </c>
      <c r="M22607" t="s">
        <v>22</v>
      </c>
      <c r="N22607" t="s">
        <v>23</v>
      </c>
      <c r="O22607" t="s">
        <v>107</v>
      </c>
    </row>
    <row r="22608" spans="1:15" hidden="1" x14ac:dyDescent="0.3">
      <c r="A22608">
        <v>33393</v>
      </c>
      <c r="B22608" t="s">
        <v>35238</v>
      </c>
      <c r="C22608" t="s">
        <v>16</v>
      </c>
      <c r="D22608">
        <v>30</v>
      </c>
      <c r="E22608">
        <v>194</v>
      </c>
      <c r="F22608">
        <v>100</v>
      </c>
      <c r="G22608" t="s">
        <v>261</v>
      </c>
      <c r="H22608" t="s">
        <v>262</v>
      </c>
      <c r="I22608" t="s">
        <v>95</v>
      </c>
      <c r="J22608">
        <v>1996</v>
      </c>
      <c r="K22608" t="s">
        <v>20</v>
      </c>
      <c r="L22608" t="s">
        <v>96</v>
      </c>
      <c r="M22608" t="s">
        <v>145</v>
      </c>
      <c r="N22608" t="s">
        <v>329</v>
      </c>
      <c r="O22608" t="s">
        <v>107</v>
      </c>
    </row>
    <row r="22609" spans="1:15" hidden="1" x14ac:dyDescent="0.3">
      <c r="A22609">
        <v>35175</v>
      </c>
      <c r="B22609" t="s">
        <v>37042</v>
      </c>
      <c r="C22609" t="s">
        <v>16</v>
      </c>
      <c r="D22609">
        <v>30</v>
      </c>
      <c r="E22609">
        <v>185</v>
      </c>
      <c r="F22609">
        <v>94</v>
      </c>
      <c r="G22609" t="s">
        <v>471</v>
      </c>
      <c r="H22609" t="s">
        <v>472</v>
      </c>
      <c r="I22609" t="s">
        <v>90</v>
      </c>
      <c r="J22609">
        <v>2000</v>
      </c>
      <c r="K22609" t="s">
        <v>20</v>
      </c>
      <c r="L22609" t="s">
        <v>91</v>
      </c>
      <c r="M22609" t="s">
        <v>278</v>
      </c>
      <c r="N22609" t="s">
        <v>839</v>
      </c>
      <c r="O22609" t="s">
        <v>107</v>
      </c>
    </row>
    <row r="22610" spans="1:15" hidden="1" x14ac:dyDescent="0.3">
      <c r="A22610">
        <v>35175</v>
      </c>
      <c r="B22610" t="s">
        <v>37042</v>
      </c>
      <c r="C22610" t="s">
        <v>16</v>
      </c>
      <c r="D22610">
        <v>30</v>
      </c>
      <c r="E22610">
        <v>185</v>
      </c>
      <c r="F22610">
        <v>94</v>
      </c>
      <c r="G22610" t="s">
        <v>471</v>
      </c>
      <c r="H22610" t="s">
        <v>472</v>
      </c>
      <c r="I22610" t="s">
        <v>90</v>
      </c>
      <c r="J22610">
        <v>2000</v>
      </c>
      <c r="K22610" t="s">
        <v>20</v>
      </c>
      <c r="L22610" t="s">
        <v>91</v>
      </c>
      <c r="M22610" t="s">
        <v>278</v>
      </c>
      <c r="N22610" t="s">
        <v>6558</v>
      </c>
      <c r="O22610" t="s">
        <v>107</v>
      </c>
    </row>
    <row r="22611" spans="1:15" hidden="1" x14ac:dyDescent="0.3">
      <c r="A22611">
        <v>37643</v>
      </c>
      <c r="B22611" t="s">
        <v>39534</v>
      </c>
      <c r="C22611" t="s">
        <v>16</v>
      </c>
      <c r="D22611">
        <v>30</v>
      </c>
      <c r="E22611">
        <v>193</v>
      </c>
      <c r="F22611">
        <v>86</v>
      </c>
      <c r="G22611" t="s">
        <v>904</v>
      </c>
      <c r="H22611" t="s">
        <v>905</v>
      </c>
      <c r="I22611" t="s">
        <v>184</v>
      </c>
      <c r="J22611">
        <v>1988</v>
      </c>
      <c r="K22611" t="s">
        <v>20</v>
      </c>
      <c r="L22611" t="s">
        <v>185</v>
      </c>
      <c r="M22611" t="s">
        <v>35</v>
      </c>
      <c r="N22611" t="s">
        <v>36</v>
      </c>
      <c r="O22611" t="s">
        <v>107</v>
      </c>
    </row>
    <row r="22612" spans="1:15" hidden="1" x14ac:dyDescent="0.3">
      <c r="A22612">
        <v>38483</v>
      </c>
      <c r="B22612" t="s">
        <v>40373</v>
      </c>
      <c r="C22612" t="s">
        <v>16</v>
      </c>
      <c r="D22612">
        <v>30</v>
      </c>
      <c r="E22612">
        <v>192</v>
      </c>
      <c r="F22612">
        <v>92</v>
      </c>
      <c r="G22612" t="s">
        <v>308</v>
      </c>
      <c r="H22612" t="s">
        <v>309</v>
      </c>
      <c r="I22612" t="s">
        <v>157</v>
      </c>
      <c r="J22612">
        <v>2004</v>
      </c>
      <c r="K22612" t="s">
        <v>20</v>
      </c>
      <c r="L22612" t="s">
        <v>158</v>
      </c>
      <c r="M22612" t="s">
        <v>175</v>
      </c>
      <c r="N22612" t="s">
        <v>176</v>
      </c>
      <c r="O22612" t="s">
        <v>107</v>
      </c>
    </row>
    <row r="22613" spans="1:15" hidden="1" x14ac:dyDescent="0.3">
      <c r="A22613">
        <v>38616</v>
      </c>
      <c r="B22613" t="s">
        <v>40506</v>
      </c>
      <c r="C22613" t="s">
        <v>16</v>
      </c>
      <c r="D22613">
        <v>30</v>
      </c>
      <c r="E22613">
        <v>176</v>
      </c>
      <c r="F22613">
        <v>75</v>
      </c>
      <c r="G22613" t="s">
        <v>261</v>
      </c>
      <c r="H22613" t="s">
        <v>262</v>
      </c>
      <c r="I22613" t="s">
        <v>143</v>
      </c>
      <c r="J22613">
        <v>2008</v>
      </c>
      <c r="K22613" t="s">
        <v>20</v>
      </c>
      <c r="L22613" t="s">
        <v>144</v>
      </c>
      <c r="M22613" t="s">
        <v>145</v>
      </c>
      <c r="N22613" t="s">
        <v>329</v>
      </c>
      <c r="O22613" t="s">
        <v>107</v>
      </c>
    </row>
    <row r="22614" spans="1:15" hidden="1" x14ac:dyDescent="0.3">
      <c r="A22614">
        <v>38848</v>
      </c>
      <c r="B22614" t="s">
        <v>40739</v>
      </c>
      <c r="C22614" t="s">
        <v>16</v>
      </c>
      <c r="D22614">
        <v>30</v>
      </c>
      <c r="E22614">
        <v>196</v>
      </c>
      <c r="F22614">
        <v>102</v>
      </c>
      <c r="G22614" t="s">
        <v>261</v>
      </c>
      <c r="H22614" t="s">
        <v>262</v>
      </c>
      <c r="I22614" t="s">
        <v>90</v>
      </c>
      <c r="J22614">
        <v>2000</v>
      </c>
      <c r="K22614" t="s">
        <v>20</v>
      </c>
      <c r="L22614" t="s">
        <v>91</v>
      </c>
      <c r="M22614" t="s">
        <v>145</v>
      </c>
      <c r="N22614" t="s">
        <v>329</v>
      </c>
      <c r="O22614" t="s">
        <v>107</v>
      </c>
    </row>
    <row r="22615" spans="1:15" hidden="1" x14ac:dyDescent="0.3">
      <c r="A22615">
        <v>40090</v>
      </c>
      <c r="B22615" t="s">
        <v>41978</v>
      </c>
      <c r="C22615" t="s">
        <v>16</v>
      </c>
      <c r="D22615">
        <v>30</v>
      </c>
      <c r="E22615">
        <v>196</v>
      </c>
      <c r="F22615">
        <v>97</v>
      </c>
      <c r="G22615" t="s">
        <v>291</v>
      </c>
      <c r="H22615" t="s">
        <v>292</v>
      </c>
      <c r="I22615" t="s">
        <v>90</v>
      </c>
      <c r="J22615">
        <v>2000</v>
      </c>
      <c r="K22615" t="s">
        <v>20</v>
      </c>
      <c r="L22615" t="s">
        <v>91</v>
      </c>
      <c r="M22615" t="s">
        <v>522</v>
      </c>
      <c r="N22615" t="s">
        <v>523</v>
      </c>
      <c r="O22615" t="s">
        <v>107</v>
      </c>
    </row>
    <row r="22616" spans="1:15" hidden="1" x14ac:dyDescent="0.3">
      <c r="A22616">
        <v>41395</v>
      </c>
      <c r="B22616" t="s">
        <v>43294</v>
      </c>
      <c r="C22616" t="s">
        <v>16</v>
      </c>
      <c r="D22616">
        <v>30</v>
      </c>
      <c r="E22616">
        <v>186</v>
      </c>
      <c r="F22616">
        <v>81</v>
      </c>
      <c r="G22616" t="s">
        <v>3868</v>
      </c>
      <c r="H22616" t="s">
        <v>3869</v>
      </c>
      <c r="I22616" t="s">
        <v>157</v>
      </c>
      <c r="J22616">
        <v>2004</v>
      </c>
      <c r="K22616" t="s">
        <v>20</v>
      </c>
      <c r="L22616" t="s">
        <v>158</v>
      </c>
      <c r="M22616" t="s">
        <v>237</v>
      </c>
      <c r="N22616" t="s">
        <v>556</v>
      </c>
      <c r="O22616" t="s">
        <v>107</v>
      </c>
    </row>
    <row r="22617" spans="1:15" hidden="1" x14ac:dyDescent="0.3">
      <c r="A22617">
        <v>41643</v>
      </c>
      <c r="B22617" t="s">
        <v>43537</v>
      </c>
      <c r="C22617" t="s">
        <v>16</v>
      </c>
      <c r="D22617">
        <v>30</v>
      </c>
      <c r="E22617">
        <v>210</v>
      </c>
      <c r="F22617">
        <v>140</v>
      </c>
      <c r="G22617" t="s">
        <v>311</v>
      </c>
      <c r="H22617" t="s">
        <v>312</v>
      </c>
      <c r="I22617" t="s">
        <v>143</v>
      </c>
      <c r="J22617">
        <v>2008</v>
      </c>
      <c r="K22617" t="s">
        <v>20</v>
      </c>
      <c r="L22617" t="s">
        <v>144</v>
      </c>
      <c r="M22617" t="s">
        <v>22</v>
      </c>
      <c r="N22617" t="s">
        <v>23</v>
      </c>
      <c r="O22617" t="s">
        <v>107</v>
      </c>
    </row>
    <row r="22618" spans="1:15" hidden="1" x14ac:dyDescent="0.3">
      <c r="A22618">
        <v>42516</v>
      </c>
      <c r="B22618" t="s">
        <v>44420</v>
      </c>
      <c r="C22618" t="s">
        <v>16</v>
      </c>
      <c r="D22618">
        <v>30</v>
      </c>
      <c r="E22618">
        <v>201</v>
      </c>
      <c r="F22618">
        <v>104</v>
      </c>
      <c r="G22618" t="s">
        <v>291</v>
      </c>
      <c r="H22618" t="s">
        <v>292</v>
      </c>
      <c r="I22618" t="s">
        <v>90</v>
      </c>
      <c r="J22618">
        <v>2000</v>
      </c>
      <c r="K22618" t="s">
        <v>20</v>
      </c>
      <c r="L22618" t="s">
        <v>91</v>
      </c>
      <c r="M22618" t="s">
        <v>522</v>
      </c>
      <c r="N22618" t="s">
        <v>523</v>
      </c>
      <c r="O22618" t="s">
        <v>107</v>
      </c>
    </row>
    <row r="22619" spans="1:15" hidden="1" x14ac:dyDescent="0.3">
      <c r="A22619">
        <v>44181</v>
      </c>
      <c r="B22619" t="s">
        <v>46089</v>
      </c>
      <c r="C22619" t="s">
        <v>16</v>
      </c>
      <c r="D22619">
        <v>30</v>
      </c>
      <c r="E22619">
        <v>200</v>
      </c>
      <c r="F22619">
        <v>105</v>
      </c>
      <c r="G22619" t="s">
        <v>311</v>
      </c>
      <c r="H22619" t="s">
        <v>312</v>
      </c>
      <c r="I22619" t="s">
        <v>143</v>
      </c>
      <c r="J22619">
        <v>2008</v>
      </c>
      <c r="K22619" t="s">
        <v>20</v>
      </c>
      <c r="L22619" t="s">
        <v>144</v>
      </c>
      <c r="M22619" t="s">
        <v>22</v>
      </c>
      <c r="N22619" t="s">
        <v>23</v>
      </c>
      <c r="O22619" t="s">
        <v>107</v>
      </c>
    </row>
    <row r="22620" spans="1:15" hidden="1" x14ac:dyDescent="0.3">
      <c r="A22620">
        <v>47406</v>
      </c>
      <c r="B22620" t="s">
        <v>49329</v>
      </c>
      <c r="C22620" t="s">
        <v>16</v>
      </c>
      <c r="D22620">
        <v>30</v>
      </c>
      <c r="E22620">
        <v>183</v>
      </c>
      <c r="F22620">
        <v>67</v>
      </c>
      <c r="G22620" t="s">
        <v>49330</v>
      </c>
      <c r="H22620" t="s">
        <v>32</v>
      </c>
      <c r="I22620" t="s">
        <v>143</v>
      </c>
      <c r="J22620">
        <v>2008</v>
      </c>
      <c r="K22620" t="s">
        <v>20</v>
      </c>
      <c r="L22620" t="s">
        <v>144</v>
      </c>
      <c r="M22620" t="s">
        <v>232</v>
      </c>
      <c r="N22620" t="s">
        <v>1901</v>
      </c>
      <c r="O22620" t="s">
        <v>107</v>
      </c>
    </row>
    <row r="22621" spans="1:15" hidden="1" x14ac:dyDescent="0.3">
      <c r="A22621">
        <v>47423</v>
      </c>
      <c r="B22621" t="s">
        <v>49348</v>
      </c>
      <c r="C22621" t="s">
        <v>16</v>
      </c>
      <c r="D22621">
        <v>30</v>
      </c>
      <c r="E22621">
        <v>180</v>
      </c>
      <c r="F22621">
        <v>85</v>
      </c>
      <c r="G22621" t="s">
        <v>1477</v>
      </c>
      <c r="H22621" t="s">
        <v>1478</v>
      </c>
      <c r="I22621" t="s">
        <v>264</v>
      </c>
      <c r="J22621">
        <v>1976</v>
      </c>
      <c r="K22621" t="s">
        <v>20</v>
      </c>
      <c r="L22621" t="s">
        <v>265</v>
      </c>
      <c r="M22621" t="s">
        <v>189</v>
      </c>
      <c r="N22621" t="s">
        <v>412</v>
      </c>
      <c r="O22621" t="s">
        <v>107</v>
      </c>
    </row>
    <row r="22622" spans="1:15" hidden="1" x14ac:dyDescent="0.3">
      <c r="A22622">
        <v>48318</v>
      </c>
      <c r="B22622" t="s">
        <v>50255</v>
      </c>
      <c r="C22622" t="s">
        <v>16</v>
      </c>
      <c r="D22622">
        <v>30</v>
      </c>
      <c r="E22622">
        <v>190</v>
      </c>
      <c r="F22622">
        <v>82</v>
      </c>
      <c r="G22622" t="s">
        <v>471</v>
      </c>
      <c r="H22622" t="s">
        <v>472</v>
      </c>
      <c r="I22622" t="s">
        <v>19</v>
      </c>
      <c r="J22622">
        <v>1992</v>
      </c>
      <c r="K22622" t="s">
        <v>20</v>
      </c>
      <c r="L22622" t="s">
        <v>21</v>
      </c>
      <c r="M22622" t="s">
        <v>321</v>
      </c>
      <c r="N22622" t="s">
        <v>4770</v>
      </c>
      <c r="O22622" t="s">
        <v>107</v>
      </c>
    </row>
    <row r="22623" spans="1:15" hidden="1" x14ac:dyDescent="0.3">
      <c r="A22623">
        <v>50557</v>
      </c>
      <c r="B22623" t="s">
        <v>52504</v>
      </c>
      <c r="C22623" t="s">
        <v>16</v>
      </c>
      <c r="D22623">
        <v>30</v>
      </c>
      <c r="E22623">
        <v>180</v>
      </c>
      <c r="F22623">
        <v>75</v>
      </c>
      <c r="G22623" t="s">
        <v>17</v>
      </c>
      <c r="H22623" t="s">
        <v>18</v>
      </c>
      <c r="I22623" t="s">
        <v>143</v>
      </c>
      <c r="J22623">
        <v>2008</v>
      </c>
      <c r="K22623" t="s">
        <v>20</v>
      </c>
      <c r="L22623" t="s">
        <v>144</v>
      </c>
      <c r="M22623" t="s">
        <v>237</v>
      </c>
      <c r="N22623" t="s">
        <v>2734</v>
      </c>
      <c r="O22623" t="s">
        <v>107</v>
      </c>
    </row>
    <row r="22624" spans="1:15" hidden="1" x14ac:dyDescent="0.3">
      <c r="A22624">
        <v>50938</v>
      </c>
      <c r="B22624" t="s">
        <v>52881</v>
      </c>
      <c r="C22624" t="s">
        <v>16</v>
      </c>
      <c r="D22624">
        <v>30</v>
      </c>
      <c r="E22624">
        <v>184</v>
      </c>
      <c r="F22624">
        <v>90</v>
      </c>
      <c r="G22624" t="s">
        <v>46</v>
      </c>
      <c r="H22624" t="s">
        <v>47</v>
      </c>
      <c r="I22624" t="s">
        <v>157</v>
      </c>
      <c r="J22624">
        <v>2004</v>
      </c>
      <c r="K22624" t="s">
        <v>20</v>
      </c>
      <c r="L22624" t="s">
        <v>158</v>
      </c>
      <c r="M22624" t="s">
        <v>28</v>
      </c>
      <c r="N22624" t="s">
        <v>1508</v>
      </c>
      <c r="O22624" t="s">
        <v>107</v>
      </c>
    </row>
    <row r="22625" spans="1:15" hidden="1" x14ac:dyDescent="0.3">
      <c r="A22625">
        <v>51160</v>
      </c>
      <c r="B22625" t="s">
        <v>53105</v>
      </c>
      <c r="C22625" t="s">
        <v>16</v>
      </c>
      <c r="D22625">
        <v>30</v>
      </c>
      <c r="E22625">
        <v>183</v>
      </c>
      <c r="F22625">
        <v>82</v>
      </c>
      <c r="G22625" t="s">
        <v>1185</v>
      </c>
      <c r="H22625" t="s">
        <v>1186</v>
      </c>
      <c r="I22625" t="s">
        <v>264</v>
      </c>
      <c r="J22625">
        <v>1976</v>
      </c>
      <c r="K22625" t="s">
        <v>20</v>
      </c>
      <c r="L22625" t="s">
        <v>265</v>
      </c>
      <c r="M22625" t="s">
        <v>189</v>
      </c>
      <c r="N22625" t="s">
        <v>372</v>
      </c>
      <c r="O22625" t="s">
        <v>107</v>
      </c>
    </row>
    <row r="22626" spans="1:15" hidden="1" x14ac:dyDescent="0.3">
      <c r="A22626">
        <v>51818</v>
      </c>
      <c r="B22626" t="s">
        <v>53767</v>
      </c>
      <c r="C22626" t="s">
        <v>16</v>
      </c>
      <c r="D22626">
        <v>30</v>
      </c>
      <c r="E22626">
        <v>180</v>
      </c>
      <c r="F22626">
        <v>98</v>
      </c>
      <c r="G22626" t="s">
        <v>341</v>
      </c>
      <c r="H22626" t="s">
        <v>342</v>
      </c>
      <c r="I22626" t="s">
        <v>150</v>
      </c>
      <c r="J22626">
        <v>2016</v>
      </c>
      <c r="K22626" t="s">
        <v>20</v>
      </c>
      <c r="L22626" t="s">
        <v>151</v>
      </c>
      <c r="M22626" t="s">
        <v>155</v>
      </c>
      <c r="N22626" t="s">
        <v>520</v>
      </c>
      <c r="O22626" t="s">
        <v>107</v>
      </c>
    </row>
    <row r="22627" spans="1:15" hidden="1" x14ac:dyDescent="0.3">
      <c r="A22627">
        <v>52500</v>
      </c>
      <c r="B22627" t="s">
        <v>54442</v>
      </c>
      <c r="C22627" t="s">
        <v>16</v>
      </c>
      <c r="D22627">
        <v>30</v>
      </c>
      <c r="E22627">
        <v>180</v>
      </c>
      <c r="F22627">
        <v>93</v>
      </c>
      <c r="G22627" t="s">
        <v>889</v>
      </c>
      <c r="H22627" t="s">
        <v>890</v>
      </c>
      <c r="I22627" t="s">
        <v>181</v>
      </c>
      <c r="J22627">
        <v>1972</v>
      </c>
      <c r="K22627" t="s">
        <v>20</v>
      </c>
      <c r="L22627" t="s">
        <v>182</v>
      </c>
      <c r="M22627" t="s">
        <v>28</v>
      </c>
      <c r="N22627" t="s">
        <v>1572</v>
      </c>
      <c r="O22627" t="s">
        <v>107</v>
      </c>
    </row>
    <row r="22628" spans="1:15" hidden="1" x14ac:dyDescent="0.3">
      <c r="A22628">
        <v>54566</v>
      </c>
      <c r="B22628" t="s">
        <v>56498</v>
      </c>
      <c r="C22628" t="s">
        <v>16</v>
      </c>
      <c r="D22628">
        <v>30</v>
      </c>
      <c r="E22628">
        <v>183</v>
      </c>
      <c r="F22628">
        <v>90</v>
      </c>
      <c r="G22628" t="s">
        <v>2324</v>
      </c>
      <c r="H22628" t="s">
        <v>2325</v>
      </c>
      <c r="I22628" t="s">
        <v>90</v>
      </c>
      <c r="J22628">
        <v>2000</v>
      </c>
      <c r="K22628" t="s">
        <v>20</v>
      </c>
      <c r="L22628" t="s">
        <v>91</v>
      </c>
      <c r="M22628" t="s">
        <v>866</v>
      </c>
      <c r="N22628" t="s">
        <v>867</v>
      </c>
      <c r="O22628" t="s">
        <v>107</v>
      </c>
    </row>
    <row r="22629" spans="1:15" hidden="1" x14ac:dyDescent="0.3">
      <c r="A22629">
        <v>54674</v>
      </c>
      <c r="B22629" t="s">
        <v>56605</v>
      </c>
      <c r="C22629" t="s">
        <v>16</v>
      </c>
      <c r="D22629">
        <v>30</v>
      </c>
      <c r="E22629">
        <v>187</v>
      </c>
      <c r="F22629">
        <v>113</v>
      </c>
      <c r="G22629" t="s">
        <v>487</v>
      </c>
      <c r="H22629" t="s">
        <v>488</v>
      </c>
      <c r="I22629" t="s">
        <v>19</v>
      </c>
      <c r="J22629">
        <v>1992</v>
      </c>
      <c r="K22629" t="s">
        <v>20</v>
      </c>
      <c r="L22629" t="s">
        <v>21</v>
      </c>
      <c r="M22629" t="s">
        <v>97</v>
      </c>
      <c r="N22629" t="s">
        <v>1649</v>
      </c>
      <c r="O22629" t="s">
        <v>107</v>
      </c>
    </row>
    <row r="22630" spans="1:15" hidden="1" x14ac:dyDescent="0.3">
      <c r="A22630">
        <v>56253</v>
      </c>
      <c r="B22630" t="s">
        <v>58181</v>
      </c>
      <c r="C22630" t="s">
        <v>16</v>
      </c>
      <c r="D22630">
        <v>30</v>
      </c>
      <c r="E22630">
        <v>175</v>
      </c>
      <c r="F22630">
        <v>54</v>
      </c>
      <c r="G22630" t="s">
        <v>1468</v>
      </c>
      <c r="H22630" t="s">
        <v>1469</v>
      </c>
      <c r="I22630" t="s">
        <v>143</v>
      </c>
      <c r="J22630">
        <v>2008</v>
      </c>
      <c r="K22630" t="s">
        <v>20</v>
      </c>
      <c r="L22630" t="s">
        <v>144</v>
      </c>
      <c r="M22630" t="s">
        <v>254</v>
      </c>
      <c r="N22630" t="s">
        <v>694</v>
      </c>
      <c r="O22630" t="s">
        <v>107</v>
      </c>
    </row>
    <row r="22631" spans="1:15" hidden="1" x14ac:dyDescent="0.3">
      <c r="A22631">
        <v>57018</v>
      </c>
      <c r="B22631" t="s">
        <v>58949</v>
      </c>
      <c r="C22631" t="s">
        <v>16</v>
      </c>
      <c r="D22631">
        <v>30</v>
      </c>
      <c r="E22631">
        <v>177</v>
      </c>
      <c r="F22631">
        <v>67</v>
      </c>
      <c r="G22631" t="s">
        <v>846</v>
      </c>
      <c r="H22631" t="s">
        <v>847</v>
      </c>
      <c r="I22631" t="s">
        <v>178</v>
      </c>
      <c r="J22631">
        <v>1968</v>
      </c>
      <c r="K22631" t="s">
        <v>20</v>
      </c>
      <c r="L22631" t="s">
        <v>179</v>
      </c>
      <c r="M22631" t="s">
        <v>35</v>
      </c>
      <c r="N22631" t="s">
        <v>36</v>
      </c>
      <c r="O22631" t="s">
        <v>107</v>
      </c>
    </row>
    <row r="22632" spans="1:15" hidden="1" x14ac:dyDescent="0.3">
      <c r="A22632">
        <v>57333</v>
      </c>
      <c r="B22632" t="s">
        <v>59264</v>
      </c>
      <c r="C22632" t="s">
        <v>16</v>
      </c>
      <c r="D22632">
        <v>30</v>
      </c>
      <c r="E22632">
        <v>190</v>
      </c>
      <c r="F22632">
        <v>97</v>
      </c>
      <c r="G22632" t="s">
        <v>341</v>
      </c>
      <c r="H22632" t="s">
        <v>342</v>
      </c>
      <c r="I22632" t="s">
        <v>367</v>
      </c>
      <c r="J22632">
        <v>1964</v>
      </c>
      <c r="K22632" t="s">
        <v>20</v>
      </c>
      <c r="L22632" t="s">
        <v>368</v>
      </c>
      <c r="M22632" t="s">
        <v>155</v>
      </c>
      <c r="N22632" t="s">
        <v>259</v>
      </c>
      <c r="O22632" t="s">
        <v>107</v>
      </c>
    </row>
    <row r="22633" spans="1:15" hidden="1" x14ac:dyDescent="0.3">
      <c r="A22633">
        <v>59265</v>
      </c>
      <c r="B22633" t="s">
        <v>61190</v>
      </c>
      <c r="C22633" t="s">
        <v>16</v>
      </c>
      <c r="D22633">
        <v>30</v>
      </c>
      <c r="E22633">
        <v>186</v>
      </c>
      <c r="F22633">
        <v>72</v>
      </c>
      <c r="G22633" t="s">
        <v>804</v>
      </c>
      <c r="H22633" t="s">
        <v>805</v>
      </c>
      <c r="I22633" t="s">
        <v>157</v>
      </c>
      <c r="J22633">
        <v>2004</v>
      </c>
      <c r="K22633" t="s">
        <v>20</v>
      </c>
      <c r="L22633" t="s">
        <v>158</v>
      </c>
      <c r="M22633" t="s">
        <v>254</v>
      </c>
      <c r="N22633" t="s">
        <v>1592</v>
      </c>
      <c r="O22633" t="s">
        <v>107</v>
      </c>
    </row>
    <row r="22634" spans="1:15" hidden="1" x14ac:dyDescent="0.3">
      <c r="A22634">
        <v>60253</v>
      </c>
      <c r="B22634" t="s">
        <v>62133</v>
      </c>
      <c r="C22634" t="s">
        <v>16</v>
      </c>
      <c r="D22634">
        <v>30</v>
      </c>
      <c r="E22634">
        <v>167</v>
      </c>
      <c r="F22634">
        <v>75</v>
      </c>
      <c r="G22634" t="s">
        <v>4708</v>
      </c>
      <c r="H22634" t="s">
        <v>4709</v>
      </c>
      <c r="I22634" t="s">
        <v>150</v>
      </c>
      <c r="J22634">
        <v>2016</v>
      </c>
      <c r="K22634" t="s">
        <v>20</v>
      </c>
      <c r="L22634" t="s">
        <v>151</v>
      </c>
      <c r="M22634" t="s">
        <v>237</v>
      </c>
      <c r="N22634" t="s">
        <v>609</v>
      </c>
      <c r="O22634" t="s">
        <v>107</v>
      </c>
    </row>
    <row r="22635" spans="1:15" hidden="1" x14ac:dyDescent="0.3">
      <c r="A22635">
        <v>60842</v>
      </c>
      <c r="B22635" t="s">
        <v>62698</v>
      </c>
      <c r="C22635" t="s">
        <v>16</v>
      </c>
      <c r="D22635">
        <v>30</v>
      </c>
      <c r="E22635">
        <v>184</v>
      </c>
      <c r="F22635">
        <v>103</v>
      </c>
      <c r="G22635" t="s">
        <v>393</v>
      </c>
      <c r="H22635" t="s">
        <v>394</v>
      </c>
      <c r="I22635" t="s">
        <v>181</v>
      </c>
      <c r="J22635">
        <v>1972</v>
      </c>
      <c r="K22635" t="s">
        <v>20</v>
      </c>
      <c r="L22635" t="s">
        <v>182</v>
      </c>
      <c r="M22635" t="s">
        <v>155</v>
      </c>
      <c r="N22635" t="s">
        <v>520</v>
      </c>
      <c r="O22635" t="s">
        <v>107</v>
      </c>
    </row>
    <row r="22636" spans="1:15" hidden="1" x14ac:dyDescent="0.3">
      <c r="A22636">
        <v>61205</v>
      </c>
      <c r="B22636" t="s">
        <v>63061</v>
      </c>
      <c r="C22636" t="s">
        <v>16</v>
      </c>
      <c r="D22636">
        <v>30</v>
      </c>
      <c r="E22636">
        <v>186</v>
      </c>
      <c r="F22636">
        <v>76</v>
      </c>
      <c r="G22636" t="s">
        <v>904</v>
      </c>
      <c r="H22636" t="s">
        <v>905</v>
      </c>
      <c r="I22636" t="s">
        <v>184</v>
      </c>
      <c r="J22636">
        <v>1988</v>
      </c>
      <c r="K22636" t="s">
        <v>20</v>
      </c>
      <c r="L22636" t="s">
        <v>185</v>
      </c>
      <c r="M22636" t="s">
        <v>35</v>
      </c>
      <c r="N22636" t="s">
        <v>36</v>
      </c>
      <c r="O22636" t="s">
        <v>107</v>
      </c>
    </row>
    <row r="22637" spans="1:15" hidden="1" x14ac:dyDescent="0.3">
      <c r="A22637">
        <v>61664</v>
      </c>
      <c r="B22637" t="s">
        <v>63519</v>
      </c>
      <c r="C22637" t="s">
        <v>16</v>
      </c>
      <c r="D22637">
        <v>30</v>
      </c>
      <c r="E22637">
        <v>182</v>
      </c>
      <c r="F22637">
        <v>88</v>
      </c>
      <c r="G22637" t="s">
        <v>846</v>
      </c>
      <c r="H22637" t="s">
        <v>847</v>
      </c>
      <c r="I22637" t="s">
        <v>157</v>
      </c>
      <c r="J22637">
        <v>2004</v>
      </c>
      <c r="K22637" t="s">
        <v>20</v>
      </c>
      <c r="L22637" t="s">
        <v>158</v>
      </c>
      <c r="M22637" t="s">
        <v>866</v>
      </c>
      <c r="N22637" t="s">
        <v>867</v>
      </c>
      <c r="O22637" t="s">
        <v>107</v>
      </c>
    </row>
    <row r="22638" spans="1:15" hidden="1" x14ac:dyDescent="0.3">
      <c r="A22638">
        <v>61686</v>
      </c>
      <c r="B22638" t="s">
        <v>63541</v>
      </c>
      <c r="C22638" t="s">
        <v>16</v>
      </c>
      <c r="D22638">
        <v>30</v>
      </c>
      <c r="E22638">
        <v>190</v>
      </c>
      <c r="F22638">
        <v>89</v>
      </c>
      <c r="G22638" t="s">
        <v>1386</v>
      </c>
      <c r="H22638" t="s">
        <v>887</v>
      </c>
      <c r="I22638" t="s">
        <v>157</v>
      </c>
      <c r="J22638">
        <v>2004</v>
      </c>
      <c r="K22638" t="s">
        <v>20</v>
      </c>
      <c r="L22638" t="s">
        <v>158</v>
      </c>
      <c r="M22638" t="s">
        <v>1212</v>
      </c>
      <c r="N22638" t="s">
        <v>1213</v>
      </c>
      <c r="O22638" t="s">
        <v>107</v>
      </c>
    </row>
    <row r="22639" spans="1:15" hidden="1" x14ac:dyDescent="0.3">
      <c r="A22639">
        <v>62949</v>
      </c>
      <c r="B22639" t="s">
        <v>64802</v>
      </c>
      <c r="C22639" t="s">
        <v>16</v>
      </c>
      <c r="D22639">
        <v>30</v>
      </c>
      <c r="E22639">
        <v>203</v>
      </c>
      <c r="F22639">
        <v>95</v>
      </c>
      <c r="G22639" t="s">
        <v>308</v>
      </c>
      <c r="H22639" t="s">
        <v>309</v>
      </c>
      <c r="I22639" t="s">
        <v>143</v>
      </c>
      <c r="J22639">
        <v>2008</v>
      </c>
      <c r="K22639" t="s">
        <v>20</v>
      </c>
      <c r="L22639" t="s">
        <v>144</v>
      </c>
      <c r="M22639" t="s">
        <v>522</v>
      </c>
      <c r="N22639" t="s">
        <v>523</v>
      </c>
      <c r="O22639" t="s">
        <v>107</v>
      </c>
    </row>
    <row r="22640" spans="1:15" hidden="1" x14ac:dyDescent="0.3">
      <c r="A22640">
        <v>63131</v>
      </c>
      <c r="B22640" t="s">
        <v>64984</v>
      </c>
      <c r="C22640" t="s">
        <v>16</v>
      </c>
      <c r="D22640">
        <v>30</v>
      </c>
      <c r="E22640">
        <v>185</v>
      </c>
      <c r="F22640">
        <v>90</v>
      </c>
      <c r="G22640" t="s">
        <v>308</v>
      </c>
      <c r="H22640" t="s">
        <v>309</v>
      </c>
      <c r="I22640" t="s">
        <v>157</v>
      </c>
      <c r="J22640">
        <v>2004</v>
      </c>
      <c r="K22640" t="s">
        <v>20</v>
      </c>
      <c r="L22640" t="s">
        <v>158</v>
      </c>
      <c r="M22640" t="s">
        <v>321</v>
      </c>
      <c r="N22640" t="s">
        <v>322</v>
      </c>
      <c r="O22640" t="s">
        <v>107</v>
      </c>
    </row>
    <row r="22641" spans="1:15" hidden="1" x14ac:dyDescent="0.3">
      <c r="A22641">
        <v>63390</v>
      </c>
      <c r="B22641" t="s">
        <v>65240</v>
      </c>
      <c r="C22641" t="s">
        <v>16</v>
      </c>
      <c r="D22641">
        <v>30</v>
      </c>
      <c r="E22641">
        <v>175</v>
      </c>
      <c r="F22641">
        <v>82</v>
      </c>
      <c r="G22641" t="s">
        <v>393</v>
      </c>
      <c r="H22641" t="s">
        <v>394</v>
      </c>
      <c r="I22641" t="s">
        <v>361</v>
      </c>
      <c r="J22641">
        <v>1980</v>
      </c>
      <c r="K22641" t="s">
        <v>20</v>
      </c>
      <c r="L22641" t="s">
        <v>362</v>
      </c>
      <c r="M22641" t="s">
        <v>155</v>
      </c>
      <c r="N22641" t="s">
        <v>670</v>
      </c>
      <c r="O22641" t="s">
        <v>107</v>
      </c>
    </row>
    <row r="22642" spans="1:15" hidden="1" x14ac:dyDescent="0.3">
      <c r="A22642">
        <v>63607</v>
      </c>
      <c r="B22642" t="s">
        <v>65449</v>
      </c>
      <c r="C22642" t="s">
        <v>16</v>
      </c>
      <c r="D22642">
        <v>30</v>
      </c>
      <c r="E22642">
        <v>179</v>
      </c>
      <c r="F22642">
        <v>85</v>
      </c>
      <c r="G22642" t="s">
        <v>393</v>
      </c>
      <c r="H22642" t="s">
        <v>394</v>
      </c>
      <c r="I22642" t="s">
        <v>143</v>
      </c>
      <c r="J22642">
        <v>2008</v>
      </c>
      <c r="K22642" t="s">
        <v>20</v>
      </c>
      <c r="L22642" t="s">
        <v>144</v>
      </c>
      <c r="M22642" t="s">
        <v>321</v>
      </c>
      <c r="N22642" t="s">
        <v>323</v>
      </c>
      <c r="O22642" t="s">
        <v>107</v>
      </c>
    </row>
    <row r="22643" spans="1:15" hidden="1" x14ac:dyDescent="0.3">
      <c r="A22643">
        <v>64514</v>
      </c>
      <c r="B22643" t="s">
        <v>66353</v>
      </c>
      <c r="C22643" t="s">
        <v>16</v>
      </c>
      <c r="D22643">
        <v>30</v>
      </c>
      <c r="E22643">
        <v>170</v>
      </c>
      <c r="F22643">
        <v>50</v>
      </c>
      <c r="G22643" t="s">
        <v>1116</v>
      </c>
      <c r="H22643" t="s">
        <v>1117</v>
      </c>
      <c r="I22643" t="s">
        <v>361</v>
      </c>
      <c r="J22643">
        <v>1980</v>
      </c>
      <c r="K22643" t="s">
        <v>20</v>
      </c>
      <c r="L22643" t="s">
        <v>362</v>
      </c>
      <c r="M22643" t="s">
        <v>189</v>
      </c>
      <c r="N22643" t="s">
        <v>870</v>
      </c>
      <c r="O22643" t="s">
        <v>107</v>
      </c>
    </row>
    <row r="22644" spans="1:15" hidden="1" x14ac:dyDescent="0.3">
      <c r="A22644">
        <v>64820</v>
      </c>
      <c r="B22644" t="s">
        <v>66658</v>
      </c>
      <c r="C22644" t="s">
        <v>16</v>
      </c>
      <c r="D22644">
        <v>30</v>
      </c>
      <c r="E22644">
        <v>186</v>
      </c>
      <c r="F22644">
        <v>95</v>
      </c>
      <c r="G22644" t="s">
        <v>308</v>
      </c>
      <c r="H22644" t="s">
        <v>309</v>
      </c>
      <c r="I22644" t="s">
        <v>157</v>
      </c>
      <c r="J22644">
        <v>2004</v>
      </c>
      <c r="K22644" t="s">
        <v>20</v>
      </c>
      <c r="L22644" t="s">
        <v>158</v>
      </c>
      <c r="M22644" t="s">
        <v>145</v>
      </c>
      <c r="N22644" t="s">
        <v>329</v>
      </c>
      <c r="O22644" t="s">
        <v>107</v>
      </c>
    </row>
    <row r="22645" spans="1:15" hidden="1" x14ac:dyDescent="0.3">
      <c r="A22645">
        <v>66534</v>
      </c>
      <c r="B22645" t="s">
        <v>68360</v>
      </c>
      <c r="C22645" t="s">
        <v>16</v>
      </c>
      <c r="D22645">
        <v>30</v>
      </c>
      <c r="E22645">
        <v>178</v>
      </c>
      <c r="F22645">
        <v>89</v>
      </c>
      <c r="G22645" t="s">
        <v>1815</v>
      </c>
      <c r="H22645" t="s">
        <v>1816</v>
      </c>
      <c r="I22645" t="s">
        <v>150</v>
      </c>
      <c r="J22645">
        <v>2016</v>
      </c>
      <c r="K22645" t="s">
        <v>20</v>
      </c>
      <c r="L22645" t="s">
        <v>151</v>
      </c>
      <c r="M22645" t="s">
        <v>321</v>
      </c>
      <c r="N22645" t="s">
        <v>3527</v>
      </c>
      <c r="O22645" t="s">
        <v>107</v>
      </c>
    </row>
    <row r="22646" spans="1:15" hidden="1" x14ac:dyDescent="0.3">
      <c r="A22646">
        <v>67468</v>
      </c>
      <c r="B22646" t="s">
        <v>69297</v>
      </c>
      <c r="C22646" t="s">
        <v>16</v>
      </c>
      <c r="D22646">
        <v>30</v>
      </c>
      <c r="E22646">
        <v>180</v>
      </c>
      <c r="F22646">
        <v>80</v>
      </c>
      <c r="G22646" t="s">
        <v>1116</v>
      </c>
      <c r="H22646" t="s">
        <v>1117</v>
      </c>
      <c r="I22646" t="s">
        <v>184</v>
      </c>
      <c r="J22646">
        <v>1988</v>
      </c>
      <c r="K22646" t="s">
        <v>20</v>
      </c>
      <c r="L22646" t="s">
        <v>185</v>
      </c>
      <c r="M22646" t="s">
        <v>321</v>
      </c>
      <c r="N22646" t="s">
        <v>323</v>
      </c>
      <c r="O22646" t="s">
        <v>107</v>
      </c>
    </row>
    <row r="22647" spans="1:15" hidden="1" x14ac:dyDescent="0.3">
      <c r="A22647">
        <v>69696</v>
      </c>
      <c r="B22647" t="s">
        <v>71470</v>
      </c>
      <c r="C22647" t="s">
        <v>16</v>
      </c>
      <c r="D22647">
        <v>30</v>
      </c>
      <c r="E22647">
        <v>191</v>
      </c>
      <c r="F22647">
        <v>96</v>
      </c>
      <c r="G22647" t="s">
        <v>954</v>
      </c>
      <c r="H22647" t="s">
        <v>955</v>
      </c>
      <c r="I22647" t="s">
        <v>26</v>
      </c>
      <c r="J22647">
        <v>2012</v>
      </c>
      <c r="K22647" t="s">
        <v>20</v>
      </c>
      <c r="L22647" t="s">
        <v>27</v>
      </c>
      <c r="M22647" t="s">
        <v>155</v>
      </c>
      <c r="N22647" t="s">
        <v>520</v>
      </c>
      <c r="O22647" t="s">
        <v>107</v>
      </c>
    </row>
    <row r="22648" spans="1:15" hidden="1" x14ac:dyDescent="0.3">
      <c r="A22648">
        <v>69949</v>
      </c>
      <c r="B22648" t="s">
        <v>71724</v>
      </c>
      <c r="C22648" t="s">
        <v>16</v>
      </c>
      <c r="D22648">
        <v>30</v>
      </c>
      <c r="E22648">
        <v>181</v>
      </c>
      <c r="F22648">
        <v>73</v>
      </c>
      <c r="G22648" t="s">
        <v>2269</v>
      </c>
      <c r="H22648" t="s">
        <v>761</v>
      </c>
      <c r="I22648" t="s">
        <v>157</v>
      </c>
      <c r="J22648">
        <v>2004</v>
      </c>
      <c r="K22648" t="s">
        <v>20</v>
      </c>
      <c r="L22648" t="s">
        <v>158</v>
      </c>
      <c r="M22648" t="s">
        <v>92</v>
      </c>
      <c r="N22648" t="s">
        <v>2363</v>
      </c>
      <c r="O22648" t="s">
        <v>107</v>
      </c>
    </row>
    <row r="22649" spans="1:15" hidden="1" x14ac:dyDescent="0.3">
      <c r="A22649">
        <v>71165</v>
      </c>
      <c r="B22649" t="s">
        <v>72926</v>
      </c>
      <c r="C22649" t="s">
        <v>16</v>
      </c>
      <c r="D22649">
        <v>30</v>
      </c>
      <c r="E22649">
        <v>183</v>
      </c>
      <c r="F22649">
        <v>90</v>
      </c>
      <c r="G22649" t="s">
        <v>75</v>
      </c>
      <c r="H22649" t="s">
        <v>76</v>
      </c>
      <c r="I22649" t="s">
        <v>82</v>
      </c>
      <c r="J22649">
        <v>1952</v>
      </c>
      <c r="K22649" t="s">
        <v>20</v>
      </c>
      <c r="L22649" t="s">
        <v>83</v>
      </c>
      <c r="M22649" t="s">
        <v>189</v>
      </c>
      <c r="N22649" t="s">
        <v>614</v>
      </c>
      <c r="O22649" t="s">
        <v>107</v>
      </c>
    </row>
    <row r="22650" spans="1:15" hidden="1" x14ac:dyDescent="0.3">
      <c r="A22650">
        <v>71267</v>
      </c>
      <c r="B22650" t="s">
        <v>73027</v>
      </c>
      <c r="C22650" t="s">
        <v>16</v>
      </c>
      <c r="D22650">
        <v>30</v>
      </c>
      <c r="E22650">
        <v>190</v>
      </c>
      <c r="F22650">
        <v>97</v>
      </c>
      <c r="G22650" t="s">
        <v>954</v>
      </c>
      <c r="H22650" t="s">
        <v>955</v>
      </c>
      <c r="I22650" t="s">
        <v>90</v>
      </c>
      <c r="J22650">
        <v>2000</v>
      </c>
      <c r="K22650" t="s">
        <v>20</v>
      </c>
      <c r="L22650" t="s">
        <v>91</v>
      </c>
      <c r="M22650" t="s">
        <v>97</v>
      </c>
      <c r="N22650" t="s">
        <v>1462</v>
      </c>
      <c r="O22650" t="s">
        <v>107</v>
      </c>
    </row>
    <row r="22651" spans="1:15" hidden="1" x14ac:dyDescent="0.3">
      <c r="A22651">
        <v>71408</v>
      </c>
      <c r="B22651" t="s">
        <v>73168</v>
      </c>
      <c r="C22651" t="s">
        <v>16</v>
      </c>
      <c r="D22651">
        <v>30</v>
      </c>
      <c r="E22651">
        <v>170</v>
      </c>
      <c r="F22651">
        <v>74</v>
      </c>
      <c r="G22651" t="s">
        <v>316</v>
      </c>
      <c r="H22651" t="s">
        <v>317</v>
      </c>
      <c r="I22651" t="s">
        <v>26</v>
      </c>
      <c r="J22651">
        <v>2012</v>
      </c>
      <c r="K22651" t="s">
        <v>20</v>
      </c>
      <c r="L22651" t="s">
        <v>27</v>
      </c>
      <c r="M22651" t="s">
        <v>155</v>
      </c>
      <c r="N22651" t="s">
        <v>1063</v>
      </c>
      <c r="O22651" t="s">
        <v>107</v>
      </c>
    </row>
    <row r="22652" spans="1:15" hidden="1" x14ac:dyDescent="0.3">
      <c r="A22652">
        <v>71522</v>
      </c>
      <c r="B22652" t="s">
        <v>73282</v>
      </c>
      <c r="C22652" t="s">
        <v>16</v>
      </c>
      <c r="D22652">
        <v>30</v>
      </c>
      <c r="E22652">
        <v>180</v>
      </c>
      <c r="F22652">
        <v>93</v>
      </c>
      <c r="G22652" t="s">
        <v>907</v>
      </c>
      <c r="H22652" t="s">
        <v>908</v>
      </c>
      <c r="I22652" t="s">
        <v>361</v>
      </c>
      <c r="J22652">
        <v>1980</v>
      </c>
      <c r="K22652" t="s">
        <v>20</v>
      </c>
      <c r="L22652" t="s">
        <v>362</v>
      </c>
      <c r="M22652" t="s">
        <v>28</v>
      </c>
      <c r="N22652" t="s">
        <v>1572</v>
      </c>
      <c r="O22652" t="s">
        <v>107</v>
      </c>
    </row>
    <row r="22653" spans="1:15" hidden="1" x14ac:dyDescent="0.3">
      <c r="A22653">
        <v>72131</v>
      </c>
      <c r="B22653" t="s">
        <v>73891</v>
      </c>
      <c r="C22653" t="s">
        <v>16</v>
      </c>
      <c r="D22653">
        <v>30</v>
      </c>
      <c r="E22653">
        <v>180</v>
      </c>
      <c r="F22653">
        <v>120</v>
      </c>
      <c r="G22653" t="s">
        <v>192</v>
      </c>
      <c r="H22653" t="s">
        <v>193</v>
      </c>
      <c r="I22653" t="s">
        <v>194</v>
      </c>
      <c r="J22653">
        <v>1936</v>
      </c>
      <c r="K22653" t="s">
        <v>20</v>
      </c>
      <c r="L22653" t="s">
        <v>195</v>
      </c>
      <c r="M22653" t="s">
        <v>152</v>
      </c>
      <c r="N22653" t="s">
        <v>482</v>
      </c>
      <c r="O22653" t="s">
        <v>107</v>
      </c>
    </row>
    <row r="22654" spans="1:15" hidden="1" x14ac:dyDescent="0.3">
      <c r="A22654">
        <v>72602</v>
      </c>
      <c r="B22654" t="s">
        <v>74362</v>
      </c>
      <c r="C22654" t="s">
        <v>16</v>
      </c>
      <c r="D22654">
        <v>30</v>
      </c>
      <c r="E22654">
        <v>160</v>
      </c>
      <c r="F22654">
        <v>65</v>
      </c>
      <c r="G22654" t="s">
        <v>471</v>
      </c>
      <c r="H22654" t="s">
        <v>472</v>
      </c>
      <c r="I22654" t="s">
        <v>367</v>
      </c>
      <c r="J22654">
        <v>1964</v>
      </c>
      <c r="K22654" t="s">
        <v>20</v>
      </c>
      <c r="L22654" t="s">
        <v>368</v>
      </c>
      <c r="M22654" t="s">
        <v>114</v>
      </c>
      <c r="N22654" t="s">
        <v>116</v>
      </c>
      <c r="O22654" t="s">
        <v>107</v>
      </c>
    </row>
    <row r="22655" spans="1:15" hidden="1" x14ac:dyDescent="0.3">
      <c r="A22655">
        <v>72607</v>
      </c>
      <c r="B22655" t="s">
        <v>74367</v>
      </c>
      <c r="C22655" t="s">
        <v>16</v>
      </c>
      <c r="D22655">
        <v>30</v>
      </c>
      <c r="E22655">
        <v>178</v>
      </c>
      <c r="F22655">
        <v>84</v>
      </c>
      <c r="G22655" t="s">
        <v>308</v>
      </c>
      <c r="H22655" t="s">
        <v>309</v>
      </c>
      <c r="I22655" t="s">
        <v>157</v>
      </c>
      <c r="J22655">
        <v>2004</v>
      </c>
      <c r="K22655" t="s">
        <v>20</v>
      </c>
      <c r="L22655" t="s">
        <v>158</v>
      </c>
      <c r="M22655" t="s">
        <v>237</v>
      </c>
      <c r="N22655" t="s">
        <v>3898</v>
      </c>
      <c r="O22655" t="s">
        <v>107</v>
      </c>
    </row>
    <row r="22656" spans="1:15" hidden="1" x14ac:dyDescent="0.3">
      <c r="A22656">
        <v>73213</v>
      </c>
      <c r="B22656" t="s">
        <v>74977</v>
      </c>
      <c r="C22656" t="s">
        <v>16</v>
      </c>
      <c r="D22656">
        <v>30</v>
      </c>
      <c r="E22656">
        <v>185</v>
      </c>
      <c r="F22656">
        <v>80</v>
      </c>
      <c r="G22656" t="s">
        <v>496</v>
      </c>
      <c r="H22656" t="s">
        <v>497</v>
      </c>
      <c r="I22656" t="s">
        <v>244</v>
      </c>
      <c r="J22656">
        <v>1960</v>
      </c>
      <c r="K22656" t="s">
        <v>20</v>
      </c>
      <c r="L22656" t="s">
        <v>245</v>
      </c>
      <c r="M22656" t="s">
        <v>254</v>
      </c>
      <c r="N22656" t="s">
        <v>1592</v>
      </c>
      <c r="O22656" t="s">
        <v>107</v>
      </c>
    </row>
    <row r="22657" spans="1:15" hidden="1" x14ac:dyDescent="0.3">
      <c r="A22657">
        <v>74528</v>
      </c>
      <c r="B22657" t="s">
        <v>76295</v>
      </c>
      <c r="C22657" t="s">
        <v>16</v>
      </c>
      <c r="D22657">
        <v>30</v>
      </c>
      <c r="E22657">
        <v>162</v>
      </c>
      <c r="F22657">
        <v>59.5</v>
      </c>
      <c r="G22657" t="s">
        <v>291</v>
      </c>
      <c r="H22657" t="s">
        <v>292</v>
      </c>
      <c r="I22657" t="s">
        <v>244</v>
      </c>
      <c r="J22657">
        <v>1960</v>
      </c>
      <c r="K22657" t="s">
        <v>20</v>
      </c>
      <c r="L22657" t="s">
        <v>245</v>
      </c>
      <c r="M22657" t="s">
        <v>152</v>
      </c>
      <c r="N22657" t="s">
        <v>438</v>
      </c>
      <c r="O22657" t="s">
        <v>107</v>
      </c>
    </row>
    <row r="22658" spans="1:15" hidden="1" x14ac:dyDescent="0.3">
      <c r="A22658">
        <v>76185</v>
      </c>
      <c r="B22658" t="s">
        <v>77947</v>
      </c>
      <c r="C22658" t="s">
        <v>16</v>
      </c>
      <c r="D22658">
        <v>30</v>
      </c>
      <c r="E22658">
        <v>170</v>
      </c>
      <c r="F22658">
        <v>81</v>
      </c>
      <c r="G22658" t="s">
        <v>202</v>
      </c>
      <c r="H22658" t="s">
        <v>203</v>
      </c>
      <c r="I22658" t="s">
        <v>485</v>
      </c>
      <c r="J22658">
        <v>1906</v>
      </c>
      <c r="K22658" t="s">
        <v>20</v>
      </c>
      <c r="L22658" t="s">
        <v>158</v>
      </c>
      <c r="M22658" t="s">
        <v>152</v>
      </c>
      <c r="N22658" t="s">
        <v>19283</v>
      </c>
      <c r="O22658" t="s">
        <v>107</v>
      </c>
    </row>
    <row r="22659" spans="1:15" hidden="1" x14ac:dyDescent="0.3">
      <c r="A22659">
        <v>79847</v>
      </c>
      <c r="B22659" t="s">
        <v>81622</v>
      </c>
      <c r="C22659" t="s">
        <v>16</v>
      </c>
      <c r="D22659">
        <v>30</v>
      </c>
      <c r="E22659">
        <v>176</v>
      </c>
      <c r="F22659">
        <v>71</v>
      </c>
      <c r="G22659" t="s">
        <v>904</v>
      </c>
      <c r="H22659" t="s">
        <v>905</v>
      </c>
      <c r="I22659" t="s">
        <v>184</v>
      </c>
      <c r="J22659">
        <v>1988</v>
      </c>
      <c r="K22659" t="s">
        <v>20</v>
      </c>
      <c r="L22659" t="s">
        <v>185</v>
      </c>
      <c r="M22659" t="s">
        <v>35</v>
      </c>
      <c r="N22659" t="s">
        <v>36</v>
      </c>
      <c r="O22659" t="s">
        <v>107</v>
      </c>
    </row>
    <row r="22660" spans="1:15" hidden="1" x14ac:dyDescent="0.3">
      <c r="A22660">
        <v>80529</v>
      </c>
      <c r="B22660" t="s">
        <v>82308</v>
      </c>
      <c r="C22660" t="s">
        <v>16</v>
      </c>
      <c r="D22660">
        <v>30</v>
      </c>
      <c r="E22660">
        <v>183</v>
      </c>
      <c r="F22660">
        <v>88</v>
      </c>
      <c r="G22660" t="s">
        <v>846</v>
      </c>
      <c r="H22660" t="s">
        <v>847</v>
      </c>
      <c r="I22660" t="s">
        <v>157</v>
      </c>
      <c r="J22660">
        <v>2004</v>
      </c>
      <c r="K22660" t="s">
        <v>20</v>
      </c>
      <c r="L22660" t="s">
        <v>158</v>
      </c>
      <c r="M22660" t="s">
        <v>866</v>
      </c>
      <c r="N22660" t="s">
        <v>867</v>
      </c>
      <c r="O22660" t="s">
        <v>107</v>
      </c>
    </row>
    <row r="22661" spans="1:15" hidden="1" x14ac:dyDescent="0.3">
      <c r="A22661">
        <v>80583</v>
      </c>
      <c r="B22661" t="s">
        <v>82362</v>
      </c>
      <c r="C22661" t="s">
        <v>16</v>
      </c>
      <c r="D22661">
        <v>30</v>
      </c>
      <c r="E22661">
        <v>170</v>
      </c>
      <c r="F22661">
        <v>68</v>
      </c>
      <c r="G22661" t="s">
        <v>846</v>
      </c>
      <c r="H22661" t="s">
        <v>847</v>
      </c>
      <c r="I22661" t="s">
        <v>178</v>
      </c>
      <c r="J22661">
        <v>1968</v>
      </c>
      <c r="K22661" t="s">
        <v>20</v>
      </c>
      <c r="L22661" t="s">
        <v>179</v>
      </c>
      <c r="M22661" t="s">
        <v>35</v>
      </c>
      <c r="N22661" t="s">
        <v>36</v>
      </c>
      <c r="O22661" t="s">
        <v>107</v>
      </c>
    </row>
    <row r="22662" spans="1:15" hidden="1" x14ac:dyDescent="0.3">
      <c r="A22662">
        <v>81588</v>
      </c>
      <c r="B22662" t="s">
        <v>83364</v>
      </c>
      <c r="C22662" t="s">
        <v>16</v>
      </c>
      <c r="D22662">
        <v>30</v>
      </c>
      <c r="E22662">
        <v>189</v>
      </c>
      <c r="F22662">
        <v>97</v>
      </c>
      <c r="G22662" t="s">
        <v>291</v>
      </c>
      <c r="H22662" t="s">
        <v>292</v>
      </c>
      <c r="I22662" t="s">
        <v>150</v>
      </c>
      <c r="J22662">
        <v>2016</v>
      </c>
      <c r="K22662" t="s">
        <v>20</v>
      </c>
      <c r="L22662" t="s">
        <v>151</v>
      </c>
      <c r="M22662" t="s">
        <v>189</v>
      </c>
      <c r="N22662" t="s">
        <v>614</v>
      </c>
      <c r="O22662" t="s">
        <v>107</v>
      </c>
    </row>
    <row r="22663" spans="1:15" hidden="1" x14ac:dyDescent="0.3">
      <c r="A22663">
        <v>81819</v>
      </c>
      <c r="B22663" t="s">
        <v>83595</v>
      </c>
      <c r="C22663" t="s">
        <v>16</v>
      </c>
      <c r="D22663">
        <v>30</v>
      </c>
      <c r="E22663">
        <v>165</v>
      </c>
      <c r="F22663">
        <v>71</v>
      </c>
      <c r="G22663" t="s">
        <v>291</v>
      </c>
      <c r="H22663" t="s">
        <v>292</v>
      </c>
      <c r="I22663" t="s">
        <v>26</v>
      </c>
      <c r="J22663">
        <v>2012</v>
      </c>
      <c r="K22663" t="s">
        <v>20</v>
      </c>
      <c r="L22663" t="s">
        <v>27</v>
      </c>
      <c r="M22663" t="s">
        <v>114</v>
      </c>
      <c r="N22663" t="s">
        <v>121</v>
      </c>
      <c r="O22663" t="s">
        <v>107</v>
      </c>
    </row>
    <row r="22664" spans="1:15" hidden="1" x14ac:dyDescent="0.3">
      <c r="A22664">
        <v>83724</v>
      </c>
      <c r="B22664" t="s">
        <v>85492</v>
      </c>
      <c r="C22664" t="s">
        <v>16</v>
      </c>
      <c r="D22664">
        <v>30</v>
      </c>
      <c r="E22664">
        <v>183</v>
      </c>
      <c r="F22664">
        <v>73</v>
      </c>
      <c r="G22664" t="s">
        <v>148</v>
      </c>
      <c r="H22664" t="s">
        <v>149</v>
      </c>
      <c r="I22664" t="s">
        <v>174</v>
      </c>
      <c r="J22664">
        <v>1984</v>
      </c>
      <c r="K22664" t="s">
        <v>20</v>
      </c>
      <c r="L22664" t="s">
        <v>70</v>
      </c>
      <c r="M22664" t="s">
        <v>216</v>
      </c>
      <c r="N22664" t="s">
        <v>391</v>
      </c>
      <c r="O22664" t="s">
        <v>107</v>
      </c>
    </row>
    <row r="22665" spans="1:15" hidden="1" x14ac:dyDescent="0.3">
      <c r="A22665">
        <v>84650</v>
      </c>
      <c r="B22665" t="s">
        <v>86403</v>
      </c>
      <c r="C22665" t="s">
        <v>16</v>
      </c>
      <c r="D22665">
        <v>30</v>
      </c>
      <c r="E22665">
        <v>150</v>
      </c>
      <c r="F22665">
        <v>52</v>
      </c>
      <c r="G22665" t="s">
        <v>272</v>
      </c>
      <c r="H22665" t="s">
        <v>273</v>
      </c>
      <c r="I22665" t="s">
        <v>264</v>
      </c>
      <c r="J22665">
        <v>1976</v>
      </c>
      <c r="K22665" t="s">
        <v>20</v>
      </c>
      <c r="L22665" t="s">
        <v>265</v>
      </c>
      <c r="M22665" t="s">
        <v>152</v>
      </c>
      <c r="N22665" t="s">
        <v>573</v>
      </c>
      <c r="O22665" t="s">
        <v>107</v>
      </c>
    </row>
    <row r="22666" spans="1:15" hidden="1" x14ac:dyDescent="0.3">
      <c r="A22666">
        <v>84729</v>
      </c>
      <c r="B22666" t="s">
        <v>86484</v>
      </c>
      <c r="C22666" t="s">
        <v>16</v>
      </c>
      <c r="D22666">
        <v>30</v>
      </c>
      <c r="E22666">
        <v>186</v>
      </c>
      <c r="F22666">
        <v>80</v>
      </c>
      <c r="G22666" t="s">
        <v>904</v>
      </c>
      <c r="H22666" t="s">
        <v>905</v>
      </c>
      <c r="I22666" t="s">
        <v>181</v>
      </c>
      <c r="J22666">
        <v>1972</v>
      </c>
      <c r="K22666" t="s">
        <v>20</v>
      </c>
      <c r="L22666" t="s">
        <v>182</v>
      </c>
      <c r="M22666" t="s">
        <v>97</v>
      </c>
      <c r="N22666" t="s">
        <v>360</v>
      </c>
      <c r="O22666" t="s">
        <v>107</v>
      </c>
    </row>
    <row r="22667" spans="1:15" hidden="1" x14ac:dyDescent="0.3">
      <c r="A22667">
        <v>84735</v>
      </c>
      <c r="B22667" t="s">
        <v>86490</v>
      </c>
      <c r="C22667" t="s">
        <v>16</v>
      </c>
      <c r="D22667">
        <v>30</v>
      </c>
      <c r="E22667">
        <v>182</v>
      </c>
      <c r="F22667">
        <v>84</v>
      </c>
      <c r="G22667" t="s">
        <v>841</v>
      </c>
      <c r="H22667" t="s">
        <v>842</v>
      </c>
      <c r="I22667" t="s">
        <v>19</v>
      </c>
      <c r="J22667">
        <v>1992</v>
      </c>
      <c r="K22667" t="s">
        <v>20</v>
      </c>
      <c r="L22667" t="s">
        <v>21</v>
      </c>
      <c r="M22667" t="s">
        <v>175</v>
      </c>
      <c r="N22667" t="s">
        <v>176</v>
      </c>
      <c r="O22667" t="s">
        <v>107</v>
      </c>
    </row>
    <row r="22668" spans="1:15" hidden="1" x14ac:dyDescent="0.3">
      <c r="A22668">
        <v>84861</v>
      </c>
      <c r="B22668" t="s">
        <v>86616</v>
      </c>
      <c r="C22668" t="s">
        <v>16</v>
      </c>
      <c r="D22668">
        <v>30</v>
      </c>
      <c r="E22668">
        <v>162</v>
      </c>
      <c r="F22668">
        <v>60</v>
      </c>
      <c r="G22668" t="s">
        <v>282</v>
      </c>
      <c r="H22668" t="s">
        <v>283</v>
      </c>
      <c r="I22668" t="s">
        <v>157</v>
      </c>
      <c r="J22668">
        <v>2004</v>
      </c>
      <c r="K22668" t="s">
        <v>20</v>
      </c>
      <c r="L22668" t="s">
        <v>158</v>
      </c>
      <c r="M22668" t="s">
        <v>155</v>
      </c>
      <c r="N22668" t="s">
        <v>588</v>
      </c>
      <c r="O22668" t="s">
        <v>107</v>
      </c>
    </row>
    <row r="22669" spans="1:15" hidden="1" x14ac:dyDescent="0.3">
      <c r="A22669">
        <v>86329</v>
      </c>
      <c r="B22669" t="s">
        <v>88076</v>
      </c>
      <c r="C22669" t="s">
        <v>16</v>
      </c>
      <c r="D22669">
        <v>30</v>
      </c>
      <c r="E22669">
        <v>180</v>
      </c>
      <c r="F22669">
        <v>74</v>
      </c>
      <c r="G22669" t="s">
        <v>148</v>
      </c>
      <c r="H22669" t="s">
        <v>149</v>
      </c>
      <c r="I22669" t="s">
        <v>264</v>
      </c>
      <c r="J22669">
        <v>1976</v>
      </c>
      <c r="K22669" t="s">
        <v>20</v>
      </c>
      <c r="L22669" t="s">
        <v>265</v>
      </c>
      <c r="M22669" t="s">
        <v>216</v>
      </c>
      <c r="N22669" t="s">
        <v>391</v>
      </c>
      <c r="O22669" t="s">
        <v>107</v>
      </c>
    </row>
    <row r="22670" spans="1:15" hidden="1" x14ac:dyDescent="0.3">
      <c r="A22670">
        <v>86438</v>
      </c>
      <c r="B22670" t="s">
        <v>88184</v>
      </c>
      <c r="C22670" t="s">
        <v>16</v>
      </c>
      <c r="D22670">
        <v>30</v>
      </c>
      <c r="E22670">
        <v>186</v>
      </c>
      <c r="F22670">
        <v>94</v>
      </c>
      <c r="G22670" t="s">
        <v>471</v>
      </c>
      <c r="H22670" t="s">
        <v>472</v>
      </c>
      <c r="I22670" t="s">
        <v>143</v>
      </c>
      <c r="J22670">
        <v>2008</v>
      </c>
      <c r="K22670" t="s">
        <v>20</v>
      </c>
      <c r="L22670" t="s">
        <v>144</v>
      </c>
      <c r="M22670" t="s">
        <v>278</v>
      </c>
      <c r="N22670" t="s">
        <v>6559</v>
      </c>
      <c r="O22670" t="s">
        <v>107</v>
      </c>
    </row>
    <row r="22671" spans="1:15" hidden="1" x14ac:dyDescent="0.3">
      <c r="A22671">
        <v>86444</v>
      </c>
      <c r="B22671" t="s">
        <v>88190</v>
      </c>
      <c r="C22671" t="s">
        <v>16</v>
      </c>
      <c r="D22671">
        <v>30</v>
      </c>
      <c r="E22671">
        <v>184</v>
      </c>
      <c r="F22671">
        <v>88</v>
      </c>
      <c r="G22671" t="s">
        <v>1173</v>
      </c>
      <c r="H22671" t="s">
        <v>1174</v>
      </c>
      <c r="I22671" t="s">
        <v>26</v>
      </c>
      <c r="J22671">
        <v>2012</v>
      </c>
      <c r="K22671" t="s">
        <v>20</v>
      </c>
      <c r="L22671" t="s">
        <v>27</v>
      </c>
      <c r="M22671" t="s">
        <v>145</v>
      </c>
      <c r="N22671" t="s">
        <v>329</v>
      </c>
      <c r="O22671" t="s">
        <v>107</v>
      </c>
    </row>
    <row r="22672" spans="1:15" hidden="1" x14ac:dyDescent="0.3">
      <c r="A22672">
        <v>88136</v>
      </c>
      <c r="B22672" t="s">
        <v>89878</v>
      </c>
      <c r="C22672" t="s">
        <v>16</v>
      </c>
      <c r="D22672">
        <v>30</v>
      </c>
      <c r="E22672">
        <v>178</v>
      </c>
      <c r="F22672">
        <v>81</v>
      </c>
      <c r="G22672" t="s">
        <v>846</v>
      </c>
      <c r="H22672" t="s">
        <v>847</v>
      </c>
      <c r="I22672" t="s">
        <v>157</v>
      </c>
      <c r="J22672">
        <v>2004</v>
      </c>
      <c r="K22672" t="s">
        <v>20</v>
      </c>
      <c r="L22672" t="s">
        <v>158</v>
      </c>
      <c r="M22672" t="s">
        <v>866</v>
      </c>
      <c r="N22672" t="s">
        <v>867</v>
      </c>
      <c r="O22672" t="s">
        <v>107</v>
      </c>
    </row>
    <row r="22673" spans="1:15" hidden="1" x14ac:dyDescent="0.3">
      <c r="A22673">
        <v>88239</v>
      </c>
      <c r="B22673" t="s">
        <v>89981</v>
      </c>
      <c r="C22673" t="s">
        <v>16</v>
      </c>
      <c r="D22673">
        <v>30</v>
      </c>
      <c r="E22673">
        <v>182</v>
      </c>
      <c r="F22673">
        <v>100</v>
      </c>
      <c r="G22673" t="s">
        <v>2324</v>
      </c>
      <c r="H22673" t="s">
        <v>2325</v>
      </c>
      <c r="I22673" t="s">
        <v>26</v>
      </c>
      <c r="J22673">
        <v>2012</v>
      </c>
      <c r="K22673" t="s">
        <v>20</v>
      </c>
      <c r="L22673" t="s">
        <v>27</v>
      </c>
      <c r="M22673" t="s">
        <v>517</v>
      </c>
      <c r="N22673" t="s">
        <v>1162</v>
      </c>
      <c r="O22673" t="s">
        <v>107</v>
      </c>
    </row>
    <row r="22674" spans="1:15" hidden="1" x14ac:dyDescent="0.3">
      <c r="A22674">
        <v>88353</v>
      </c>
      <c r="B22674" t="s">
        <v>90096</v>
      </c>
      <c r="C22674" t="s">
        <v>16</v>
      </c>
      <c r="D22674">
        <v>30</v>
      </c>
      <c r="E22674">
        <v>184</v>
      </c>
      <c r="F22674">
        <v>71</v>
      </c>
      <c r="G22674" t="s">
        <v>75</v>
      </c>
      <c r="H22674" t="s">
        <v>76</v>
      </c>
      <c r="I22674" t="s">
        <v>82</v>
      </c>
      <c r="J22674">
        <v>1952</v>
      </c>
      <c r="K22674" t="s">
        <v>20</v>
      </c>
      <c r="L22674" t="s">
        <v>83</v>
      </c>
      <c r="M22674" t="s">
        <v>321</v>
      </c>
      <c r="N22674" t="s">
        <v>2127</v>
      </c>
      <c r="O22674" t="s">
        <v>107</v>
      </c>
    </row>
    <row r="22675" spans="1:15" hidden="1" x14ac:dyDescent="0.3">
      <c r="A22675">
        <v>89496</v>
      </c>
      <c r="B22675" t="s">
        <v>91237</v>
      </c>
      <c r="C22675" t="s">
        <v>16</v>
      </c>
      <c r="D22675">
        <v>30</v>
      </c>
      <c r="E22675">
        <v>190</v>
      </c>
      <c r="F22675">
        <v>80</v>
      </c>
      <c r="G22675" t="s">
        <v>148</v>
      </c>
      <c r="H22675" t="s">
        <v>149</v>
      </c>
      <c r="I22675" t="s">
        <v>361</v>
      </c>
      <c r="J22675">
        <v>1980</v>
      </c>
      <c r="K22675" t="s">
        <v>20</v>
      </c>
      <c r="L22675" t="s">
        <v>362</v>
      </c>
      <c r="M22675" t="s">
        <v>522</v>
      </c>
      <c r="N22675" t="s">
        <v>523</v>
      </c>
      <c r="O22675" t="s">
        <v>107</v>
      </c>
    </row>
    <row r="22676" spans="1:15" hidden="1" x14ac:dyDescent="0.3">
      <c r="A22676">
        <v>90284</v>
      </c>
      <c r="B22676" t="s">
        <v>92026</v>
      </c>
      <c r="C22676" t="s">
        <v>16</v>
      </c>
      <c r="D22676">
        <v>30</v>
      </c>
      <c r="E22676">
        <v>180</v>
      </c>
      <c r="F22676">
        <v>96</v>
      </c>
      <c r="G22676" t="s">
        <v>341</v>
      </c>
      <c r="H22676" t="s">
        <v>342</v>
      </c>
      <c r="I22676" t="s">
        <v>157</v>
      </c>
      <c r="J22676">
        <v>2004</v>
      </c>
      <c r="K22676" t="s">
        <v>20</v>
      </c>
      <c r="L22676" t="s">
        <v>158</v>
      </c>
      <c r="M22676" t="s">
        <v>155</v>
      </c>
      <c r="N22676" t="s">
        <v>520</v>
      </c>
      <c r="O22676" t="s">
        <v>107</v>
      </c>
    </row>
    <row r="22677" spans="1:15" hidden="1" x14ac:dyDescent="0.3">
      <c r="A22677">
        <v>90986</v>
      </c>
      <c r="B22677" t="s">
        <v>92727</v>
      </c>
      <c r="C22677" t="s">
        <v>16</v>
      </c>
      <c r="D22677">
        <v>30</v>
      </c>
      <c r="E22677">
        <v>183</v>
      </c>
      <c r="F22677">
        <v>83</v>
      </c>
      <c r="G22677" t="s">
        <v>3380</v>
      </c>
      <c r="H22677" t="s">
        <v>3381</v>
      </c>
      <c r="I22677" t="s">
        <v>174</v>
      </c>
      <c r="J22677">
        <v>1984</v>
      </c>
      <c r="K22677" t="s">
        <v>20</v>
      </c>
      <c r="L22677" t="s">
        <v>70</v>
      </c>
      <c r="M22677" t="s">
        <v>189</v>
      </c>
      <c r="N22677" t="s">
        <v>413</v>
      </c>
      <c r="O22677" t="s">
        <v>107</v>
      </c>
    </row>
    <row r="22678" spans="1:15" hidden="1" x14ac:dyDescent="0.3">
      <c r="A22678">
        <v>91043</v>
      </c>
      <c r="B22678" t="s">
        <v>92784</v>
      </c>
      <c r="C22678" t="s">
        <v>16</v>
      </c>
      <c r="D22678">
        <v>30</v>
      </c>
      <c r="E22678">
        <v>178</v>
      </c>
      <c r="F22678">
        <v>77</v>
      </c>
      <c r="G22678" t="s">
        <v>17</v>
      </c>
      <c r="H22678" t="s">
        <v>18</v>
      </c>
      <c r="I22678" t="s">
        <v>150</v>
      </c>
      <c r="J22678">
        <v>2016</v>
      </c>
      <c r="K22678" t="s">
        <v>20</v>
      </c>
      <c r="L22678" t="s">
        <v>151</v>
      </c>
      <c r="M22678" t="s">
        <v>237</v>
      </c>
      <c r="N22678" t="s">
        <v>610</v>
      </c>
      <c r="O22678" t="s">
        <v>107</v>
      </c>
    </row>
    <row r="22679" spans="1:15" hidden="1" x14ac:dyDescent="0.3">
      <c r="A22679">
        <v>91844</v>
      </c>
      <c r="B22679" t="s">
        <v>93578</v>
      </c>
      <c r="C22679" t="s">
        <v>16</v>
      </c>
      <c r="D22679">
        <v>30</v>
      </c>
      <c r="E22679">
        <v>188</v>
      </c>
      <c r="F22679">
        <v>85</v>
      </c>
      <c r="G22679" t="s">
        <v>1116</v>
      </c>
      <c r="H22679" t="s">
        <v>1117</v>
      </c>
      <c r="I22679" t="s">
        <v>178</v>
      </c>
      <c r="J22679">
        <v>1968</v>
      </c>
      <c r="K22679" t="s">
        <v>20</v>
      </c>
      <c r="L22679" t="s">
        <v>179</v>
      </c>
      <c r="M22679" t="s">
        <v>216</v>
      </c>
      <c r="N22679" t="s">
        <v>390</v>
      </c>
      <c r="O22679" t="s">
        <v>107</v>
      </c>
    </row>
    <row r="22680" spans="1:15" hidden="1" x14ac:dyDescent="0.3">
      <c r="A22680">
        <v>92881</v>
      </c>
      <c r="B22680" t="s">
        <v>94610</v>
      </c>
      <c r="C22680" t="s">
        <v>16</v>
      </c>
      <c r="D22680">
        <v>30</v>
      </c>
      <c r="E22680">
        <v>173</v>
      </c>
      <c r="F22680">
        <v>93</v>
      </c>
      <c r="G22680" t="s">
        <v>291</v>
      </c>
      <c r="H22680" t="s">
        <v>292</v>
      </c>
      <c r="I22680" t="s">
        <v>90</v>
      </c>
      <c r="J22680">
        <v>2000</v>
      </c>
      <c r="K22680" t="s">
        <v>20</v>
      </c>
      <c r="L22680" t="s">
        <v>91</v>
      </c>
      <c r="M22680" t="s">
        <v>237</v>
      </c>
      <c r="N22680" t="s">
        <v>241</v>
      </c>
      <c r="O22680" t="s">
        <v>107</v>
      </c>
    </row>
    <row r="22681" spans="1:15" hidden="1" x14ac:dyDescent="0.3">
      <c r="A22681">
        <v>93119</v>
      </c>
      <c r="B22681" t="s">
        <v>94846</v>
      </c>
      <c r="C22681" t="s">
        <v>16</v>
      </c>
      <c r="D22681">
        <v>30</v>
      </c>
      <c r="E22681">
        <v>195</v>
      </c>
      <c r="F22681">
        <v>130</v>
      </c>
      <c r="G22681" t="s">
        <v>291</v>
      </c>
      <c r="H22681" t="s">
        <v>292</v>
      </c>
      <c r="I22681" t="s">
        <v>174</v>
      </c>
      <c r="J22681">
        <v>1984</v>
      </c>
      <c r="K22681" t="s">
        <v>20</v>
      </c>
      <c r="L22681" t="s">
        <v>70</v>
      </c>
      <c r="M22681" t="s">
        <v>97</v>
      </c>
      <c r="N22681" t="s">
        <v>1649</v>
      </c>
      <c r="O22681" t="s">
        <v>107</v>
      </c>
    </row>
    <row r="22682" spans="1:15" hidden="1" x14ac:dyDescent="0.3">
      <c r="A22682">
        <v>94774</v>
      </c>
      <c r="B22682" t="s">
        <v>96498</v>
      </c>
      <c r="C22682" t="s">
        <v>16</v>
      </c>
      <c r="D22682">
        <v>30</v>
      </c>
      <c r="E22682">
        <v>176</v>
      </c>
      <c r="F22682">
        <v>69</v>
      </c>
      <c r="G22682" t="s">
        <v>202</v>
      </c>
      <c r="H22682" t="s">
        <v>203</v>
      </c>
      <c r="I22682" t="s">
        <v>174</v>
      </c>
      <c r="J22682">
        <v>1984</v>
      </c>
      <c r="K22682" t="s">
        <v>20</v>
      </c>
      <c r="L22682" t="s">
        <v>70</v>
      </c>
      <c r="M22682" t="s">
        <v>216</v>
      </c>
      <c r="N22682" t="s">
        <v>390</v>
      </c>
      <c r="O22682" t="s">
        <v>107</v>
      </c>
    </row>
    <row r="22683" spans="1:15" hidden="1" x14ac:dyDescent="0.3">
      <c r="A22683">
        <v>94778</v>
      </c>
      <c r="B22683" t="s">
        <v>96502</v>
      </c>
      <c r="C22683" t="s">
        <v>16</v>
      </c>
      <c r="D22683">
        <v>30</v>
      </c>
      <c r="E22683">
        <v>181</v>
      </c>
      <c r="F22683">
        <v>81</v>
      </c>
      <c r="G22683" t="s">
        <v>1116</v>
      </c>
      <c r="H22683" t="s">
        <v>1117</v>
      </c>
      <c r="I22683" t="s">
        <v>367</v>
      </c>
      <c r="J22683">
        <v>1964</v>
      </c>
      <c r="K22683" t="s">
        <v>20</v>
      </c>
      <c r="L22683" t="s">
        <v>368</v>
      </c>
      <c r="M22683" t="s">
        <v>254</v>
      </c>
      <c r="N22683" t="s">
        <v>1592</v>
      </c>
      <c r="O22683" t="s">
        <v>107</v>
      </c>
    </row>
    <row r="22684" spans="1:15" hidden="1" x14ac:dyDescent="0.3">
      <c r="A22684">
        <v>95666</v>
      </c>
      <c r="B22684" t="s">
        <v>97397</v>
      </c>
      <c r="C22684" t="s">
        <v>16</v>
      </c>
      <c r="D22684">
        <v>30</v>
      </c>
      <c r="E22684">
        <v>197</v>
      </c>
      <c r="F22684">
        <v>110</v>
      </c>
      <c r="G22684" t="s">
        <v>308</v>
      </c>
      <c r="H22684" t="s">
        <v>309</v>
      </c>
      <c r="I22684" t="s">
        <v>157</v>
      </c>
      <c r="J22684">
        <v>2004</v>
      </c>
      <c r="K22684" t="s">
        <v>20</v>
      </c>
      <c r="L22684" t="s">
        <v>158</v>
      </c>
      <c r="M22684" t="s">
        <v>145</v>
      </c>
      <c r="N22684" t="s">
        <v>329</v>
      </c>
      <c r="O22684" t="s">
        <v>107</v>
      </c>
    </row>
    <row r="22685" spans="1:15" hidden="1" x14ac:dyDescent="0.3">
      <c r="A22685">
        <v>96139</v>
      </c>
      <c r="B22685" t="s">
        <v>97867</v>
      </c>
      <c r="C22685" t="s">
        <v>16</v>
      </c>
      <c r="D22685">
        <v>30</v>
      </c>
      <c r="E22685">
        <v>197</v>
      </c>
      <c r="F22685">
        <v>93</v>
      </c>
      <c r="G22685" t="s">
        <v>148</v>
      </c>
      <c r="H22685" t="s">
        <v>149</v>
      </c>
      <c r="I22685" t="s">
        <v>19</v>
      </c>
      <c r="J22685">
        <v>1992</v>
      </c>
      <c r="K22685" t="s">
        <v>20</v>
      </c>
      <c r="L22685" t="s">
        <v>21</v>
      </c>
      <c r="M22685" t="s">
        <v>189</v>
      </c>
      <c r="N22685" t="s">
        <v>415</v>
      </c>
      <c r="O22685" t="s">
        <v>107</v>
      </c>
    </row>
    <row r="22686" spans="1:15" hidden="1" x14ac:dyDescent="0.3">
      <c r="A22686">
        <v>96325</v>
      </c>
      <c r="B22686" t="s">
        <v>98050</v>
      </c>
      <c r="C22686" t="s">
        <v>16</v>
      </c>
      <c r="D22686">
        <v>30</v>
      </c>
      <c r="E22686">
        <v>177</v>
      </c>
      <c r="F22686">
        <v>74</v>
      </c>
      <c r="G22686" t="s">
        <v>202</v>
      </c>
      <c r="H22686" t="s">
        <v>203</v>
      </c>
      <c r="I22686" t="s">
        <v>19</v>
      </c>
      <c r="J22686">
        <v>1992</v>
      </c>
      <c r="K22686" t="s">
        <v>20</v>
      </c>
      <c r="L22686" t="s">
        <v>21</v>
      </c>
      <c r="M22686" t="s">
        <v>145</v>
      </c>
      <c r="N22686" t="s">
        <v>329</v>
      </c>
      <c r="O22686" t="s">
        <v>107</v>
      </c>
    </row>
    <row r="22687" spans="1:15" hidden="1" x14ac:dyDescent="0.3">
      <c r="A22687">
        <v>96670</v>
      </c>
      <c r="B22687" t="s">
        <v>98396</v>
      </c>
      <c r="C22687" t="s">
        <v>16</v>
      </c>
      <c r="D22687">
        <v>30</v>
      </c>
      <c r="E22687">
        <v>178</v>
      </c>
      <c r="F22687">
        <v>78</v>
      </c>
      <c r="G22687" t="s">
        <v>308</v>
      </c>
      <c r="H22687" t="s">
        <v>309</v>
      </c>
      <c r="I22687" t="s">
        <v>157</v>
      </c>
      <c r="J22687">
        <v>2004</v>
      </c>
      <c r="K22687" t="s">
        <v>20</v>
      </c>
      <c r="L22687" t="s">
        <v>158</v>
      </c>
      <c r="M22687" t="s">
        <v>216</v>
      </c>
      <c r="N22687" t="s">
        <v>391</v>
      </c>
      <c r="O22687" t="s">
        <v>107</v>
      </c>
    </row>
    <row r="22688" spans="1:15" hidden="1" x14ac:dyDescent="0.3">
      <c r="A22688">
        <v>97771</v>
      </c>
      <c r="B22688" t="s">
        <v>99493</v>
      </c>
      <c r="C22688" t="s">
        <v>16</v>
      </c>
      <c r="D22688">
        <v>30</v>
      </c>
      <c r="E22688">
        <v>170</v>
      </c>
      <c r="F22688">
        <v>65</v>
      </c>
      <c r="G22688" t="s">
        <v>17</v>
      </c>
      <c r="H22688" t="s">
        <v>18</v>
      </c>
      <c r="I22688" t="s">
        <v>150</v>
      </c>
      <c r="J22688">
        <v>2016</v>
      </c>
      <c r="K22688" t="s">
        <v>20</v>
      </c>
      <c r="L22688" t="s">
        <v>151</v>
      </c>
      <c r="M22688" t="s">
        <v>318</v>
      </c>
      <c r="N22688" t="s">
        <v>3754</v>
      </c>
      <c r="O22688" t="s">
        <v>107</v>
      </c>
    </row>
    <row r="22689" spans="1:15" hidden="1" x14ac:dyDescent="0.3">
      <c r="A22689">
        <v>98419</v>
      </c>
      <c r="B22689" t="s">
        <v>100144</v>
      </c>
      <c r="C22689" t="s">
        <v>16</v>
      </c>
      <c r="D22689">
        <v>30</v>
      </c>
      <c r="E22689">
        <v>187</v>
      </c>
      <c r="F22689">
        <v>71</v>
      </c>
      <c r="G22689" t="s">
        <v>202</v>
      </c>
      <c r="H22689" t="s">
        <v>203</v>
      </c>
      <c r="I22689" t="s">
        <v>150</v>
      </c>
      <c r="J22689">
        <v>2016</v>
      </c>
      <c r="K22689" t="s">
        <v>20</v>
      </c>
      <c r="L22689" t="s">
        <v>151</v>
      </c>
      <c r="M22689" t="s">
        <v>189</v>
      </c>
      <c r="N22689" t="s">
        <v>2100</v>
      </c>
      <c r="O22689" t="s">
        <v>107</v>
      </c>
    </row>
    <row r="22690" spans="1:15" hidden="1" x14ac:dyDescent="0.3">
      <c r="A22690">
        <v>98590</v>
      </c>
      <c r="B22690" t="s">
        <v>100315</v>
      </c>
      <c r="C22690" t="s">
        <v>16</v>
      </c>
      <c r="D22690">
        <v>30</v>
      </c>
      <c r="E22690">
        <v>184</v>
      </c>
      <c r="F22690">
        <v>90</v>
      </c>
      <c r="G22690" t="s">
        <v>1815</v>
      </c>
      <c r="H22690" t="s">
        <v>1816</v>
      </c>
      <c r="I22690" t="s">
        <v>150</v>
      </c>
      <c r="J22690">
        <v>2016</v>
      </c>
      <c r="K22690" t="s">
        <v>20</v>
      </c>
      <c r="L22690" t="s">
        <v>151</v>
      </c>
      <c r="M22690" t="s">
        <v>321</v>
      </c>
      <c r="N22690" t="s">
        <v>3527</v>
      </c>
      <c r="O22690" t="s">
        <v>107</v>
      </c>
    </row>
    <row r="22691" spans="1:15" hidden="1" x14ac:dyDescent="0.3">
      <c r="A22691">
        <v>100289</v>
      </c>
      <c r="B22691" t="s">
        <v>102012</v>
      </c>
      <c r="C22691" t="s">
        <v>16</v>
      </c>
      <c r="D22691">
        <v>30</v>
      </c>
      <c r="E22691">
        <v>185</v>
      </c>
      <c r="F22691">
        <v>100</v>
      </c>
      <c r="G22691" t="s">
        <v>272</v>
      </c>
      <c r="H22691" t="s">
        <v>273</v>
      </c>
      <c r="I22691" t="s">
        <v>150</v>
      </c>
      <c r="J22691">
        <v>2016</v>
      </c>
      <c r="K22691" t="s">
        <v>20</v>
      </c>
      <c r="L22691" t="s">
        <v>151</v>
      </c>
      <c r="M22691" t="s">
        <v>155</v>
      </c>
      <c r="N22691" t="s">
        <v>520</v>
      </c>
      <c r="O22691" t="s">
        <v>107</v>
      </c>
    </row>
    <row r="22692" spans="1:15" hidden="1" x14ac:dyDescent="0.3">
      <c r="A22692">
        <v>100493</v>
      </c>
      <c r="B22692" t="s">
        <v>102215</v>
      </c>
      <c r="C22692" t="s">
        <v>16</v>
      </c>
      <c r="D22692">
        <v>30</v>
      </c>
      <c r="E22692">
        <v>182</v>
      </c>
      <c r="F22692">
        <v>71</v>
      </c>
      <c r="G22692" t="s">
        <v>1029</v>
      </c>
      <c r="H22692" t="s">
        <v>1030</v>
      </c>
      <c r="I22692" t="s">
        <v>174</v>
      </c>
      <c r="J22692">
        <v>1984</v>
      </c>
      <c r="K22692" t="s">
        <v>20</v>
      </c>
      <c r="L22692" t="s">
        <v>70</v>
      </c>
      <c r="M22692" t="s">
        <v>97</v>
      </c>
      <c r="N22692" t="s">
        <v>360</v>
      </c>
      <c r="O22692" t="s">
        <v>107</v>
      </c>
    </row>
    <row r="22693" spans="1:15" hidden="1" x14ac:dyDescent="0.3">
      <c r="A22693">
        <v>100697</v>
      </c>
      <c r="B22693" t="s">
        <v>102419</v>
      </c>
      <c r="C22693" t="s">
        <v>16</v>
      </c>
      <c r="D22693">
        <v>30</v>
      </c>
      <c r="E22693">
        <v>176</v>
      </c>
      <c r="F22693">
        <v>69</v>
      </c>
      <c r="G22693" t="s">
        <v>904</v>
      </c>
      <c r="H22693" t="s">
        <v>905</v>
      </c>
      <c r="I22693" t="s">
        <v>184</v>
      </c>
      <c r="J22693">
        <v>1988</v>
      </c>
      <c r="K22693" t="s">
        <v>20</v>
      </c>
      <c r="L22693" t="s">
        <v>185</v>
      </c>
      <c r="M22693" t="s">
        <v>237</v>
      </c>
      <c r="N22693" t="s">
        <v>556</v>
      </c>
      <c r="O22693" t="s">
        <v>107</v>
      </c>
    </row>
    <row r="22694" spans="1:15" hidden="1" x14ac:dyDescent="0.3">
      <c r="A22694">
        <v>100745</v>
      </c>
      <c r="B22694" t="s">
        <v>102466</v>
      </c>
      <c r="C22694" t="s">
        <v>16</v>
      </c>
      <c r="D22694">
        <v>30</v>
      </c>
      <c r="E22694">
        <v>196</v>
      </c>
      <c r="F22694">
        <v>96</v>
      </c>
      <c r="G22694" t="s">
        <v>46</v>
      </c>
      <c r="H22694" t="s">
        <v>47</v>
      </c>
      <c r="I22694" t="s">
        <v>19</v>
      </c>
      <c r="J22694">
        <v>1992</v>
      </c>
      <c r="K22694" t="s">
        <v>20</v>
      </c>
      <c r="L22694" t="s">
        <v>21</v>
      </c>
      <c r="M22694" t="s">
        <v>189</v>
      </c>
      <c r="N22694" t="s">
        <v>413</v>
      </c>
      <c r="O22694" t="s">
        <v>107</v>
      </c>
    </row>
    <row r="22695" spans="1:15" hidden="1" x14ac:dyDescent="0.3">
      <c r="A22695">
        <v>101854</v>
      </c>
      <c r="B22695" t="s">
        <v>103570</v>
      </c>
      <c r="C22695" t="s">
        <v>16</v>
      </c>
      <c r="D22695">
        <v>30</v>
      </c>
      <c r="E22695">
        <v>191</v>
      </c>
      <c r="F22695">
        <v>80</v>
      </c>
      <c r="G22695" t="s">
        <v>261</v>
      </c>
      <c r="H22695" t="s">
        <v>262</v>
      </c>
      <c r="I22695" t="s">
        <v>150</v>
      </c>
      <c r="J22695">
        <v>2016</v>
      </c>
      <c r="K22695" t="s">
        <v>20</v>
      </c>
      <c r="L22695" t="s">
        <v>151</v>
      </c>
      <c r="M22695" t="s">
        <v>22</v>
      </c>
      <c r="N22695" t="s">
        <v>23</v>
      </c>
      <c r="O22695" t="s">
        <v>107</v>
      </c>
    </row>
    <row r="22696" spans="1:15" hidden="1" x14ac:dyDescent="0.3">
      <c r="A22696">
        <v>102859</v>
      </c>
      <c r="B22696" t="s">
        <v>104579</v>
      </c>
      <c r="C22696" t="s">
        <v>16</v>
      </c>
      <c r="D22696">
        <v>30</v>
      </c>
      <c r="E22696">
        <v>190</v>
      </c>
      <c r="F22696">
        <v>88</v>
      </c>
      <c r="G22696" t="s">
        <v>46</v>
      </c>
      <c r="H22696" t="s">
        <v>47</v>
      </c>
      <c r="I22696" t="s">
        <v>95</v>
      </c>
      <c r="J22696">
        <v>1996</v>
      </c>
      <c r="K22696" t="s">
        <v>20</v>
      </c>
      <c r="L22696" t="s">
        <v>96</v>
      </c>
      <c r="M22696" t="s">
        <v>232</v>
      </c>
      <c r="N22696" t="s">
        <v>1900</v>
      </c>
      <c r="O22696" t="s">
        <v>107</v>
      </c>
    </row>
    <row r="22697" spans="1:15" hidden="1" x14ac:dyDescent="0.3">
      <c r="A22697">
        <v>103074</v>
      </c>
      <c r="B22697" t="s">
        <v>104793</v>
      </c>
      <c r="C22697" t="s">
        <v>16</v>
      </c>
      <c r="D22697">
        <v>30</v>
      </c>
      <c r="E22697">
        <v>182</v>
      </c>
      <c r="F22697">
        <v>73</v>
      </c>
      <c r="G22697" t="s">
        <v>496</v>
      </c>
      <c r="H22697" t="s">
        <v>497</v>
      </c>
      <c r="I22697" t="s">
        <v>264</v>
      </c>
      <c r="J22697">
        <v>1976</v>
      </c>
      <c r="K22697" t="s">
        <v>20</v>
      </c>
      <c r="L22697" t="s">
        <v>265</v>
      </c>
      <c r="M22697" t="s">
        <v>232</v>
      </c>
      <c r="N22697" t="s">
        <v>493</v>
      </c>
      <c r="O22697" t="s">
        <v>107</v>
      </c>
    </row>
    <row r="22698" spans="1:15" hidden="1" x14ac:dyDescent="0.3">
      <c r="A22698">
        <v>104452</v>
      </c>
      <c r="B22698" t="s">
        <v>106168</v>
      </c>
      <c r="C22698" t="s">
        <v>16</v>
      </c>
      <c r="D22698">
        <v>30</v>
      </c>
      <c r="E22698">
        <v>178</v>
      </c>
      <c r="F22698">
        <v>69</v>
      </c>
      <c r="G22698" t="s">
        <v>308</v>
      </c>
      <c r="H22698" t="s">
        <v>309</v>
      </c>
      <c r="I22698" t="s">
        <v>157</v>
      </c>
      <c r="J22698">
        <v>2004</v>
      </c>
      <c r="K22698" t="s">
        <v>20</v>
      </c>
      <c r="L22698" t="s">
        <v>158</v>
      </c>
      <c r="M22698" t="s">
        <v>254</v>
      </c>
      <c r="N22698" t="s">
        <v>410</v>
      </c>
      <c r="O22698" t="s">
        <v>107</v>
      </c>
    </row>
    <row r="22699" spans="1:15" hidden="1" x14ac:dyDescent="0.3">
      <c r="A22699">
        <v>104733</v>
      </c>
      <c r="B22699" t="s">
        <v>106449</v>
      </c>
      <c r="C22699" t="s">
        <v>16</v>
      </c>
      <c r="D22699">
        <v>30</v>
      </c>
      <c r="E22699">
        <v>186</v>
      </c>
      <c r="F22699">
        <v>99</v>
      </c>
      <c r="G22699" t="s">
        <v>3380</v>
      </c>
      <c r="H22699" t="s">
        <v>3381</v>
      </c>
      <c r="I22699" t="s">
        <v>174</v>
      </c>
      <c r="J22699">
        <v>1984</v>
      </c>
      <c r="K22699" t="s">
        <v>20</v>
      </c>
      <c r="L22699" t="s">
        <v>70</v>
      </c>
      <c r="M22699" t="s">
        <v>254</v>
      </c>
      <c r="N22699" t="s">
        <v>618</v>
      </c>
      <c r="O22699" t="s">
        <v>107</v>
      </c>
    </row>
    <row r="22700" spans="1:15" hidden="1" x14ac:dyDescent="0.3">
      <c r="A22700">
        <v>105085</v>
      </c>
      <c r="B22700" t="s">
        <v>106801</v>
      </c>
      <c r="C22700" t="s">
        <v>16</v>
      </c>
      <c r="D22700">
        <v>30</v>
      </c>
      <c r="E22700">
        <v>184</v>
      </c>
      <c r="F22700">
        <v>77</v>
      </c>
      <c r="G22700" t="s">
        <v>148</v>
      </c>
      <c r="H22700" t="s">
        <v>149</v>
      </c>
      <c r="I22700" t="s">
        <v>181</v>
      </c>
      <c r="J22700">
        <v>1972</v>
      </c>
      <c r="K22700" t="s">
        <v>20</v>
      </c>
      <c r="L22700" t="s">
        <v>182</v>
      </c>
      <c r="M22700" t="s">
        <v>145</v>
      </c>
      <c r="N22700" t="s">
        <v>329</v>
      </c>
      <c r="O22700" t="s">
        <v>107</v>
      </c>
    </row>
    <row r="22701" spans="1:15" hidden="1" x14ac:dyDescent="0.3">
      <c r="A22701">
        <v>105691</v>
      </c>
      <c r="B22701" t="s">
        <v>107404</v>
      </c>
      <c r="C22701" t="s">
        <v>16</v>
      </c>
      <c r="D22701">
        <v>30</v>
      </c>
      <c r="E22701">
        <v>188</v>
      </c>
      <c r="F22701">
        <v>100</v>
      </c>
      <c r="G22701" t="s">
        <v>3532</v>
      </c>
      <c r="H22701" t="s">
        <v>3533</v>
      </c>
      <c r="I22701" t="s">
        <v>143</v>
      </c>
      <c r="J22701">
        <v>2008</v>
      </c>
      <c r="K22701" t="s">
        <v>20</v>
      </c>
      <c r="L22701" t="s">
        <v>144</v>
      </c>
      <c r="M22701" t="s">
        <v>175</v>
      </c>
      <c r="N22701" t="s">
        <v>176</v>
      </c>
      <c r="O22701" t="s">
        <v>107</v>
      </c>
    </row>
    <row r="22702" spans="1:15" hidden="1" x14ac:dyDescent="0.3">
      <c r="A22702">
        <v>106161</v>
      </c>
      <c r="B22702" t="s">
        <v>107866</v>
      </c>
      <c r="C22702" t="s">
        <v>16</v>
      </c>
      <c r="D22702">
        <v>30</v>
      </c>
      <c r="E22702">
        <v>172</v>
      </c>
      <c r="F22702">
        <v>65</v>
      </c>
      <c r="G22702" t="s">
        <v>308</v>
      </c>
      <c r="H22702" t="s">
        <v>309</v>
      </c>
      <c r="I22702" t="s">
        <v>157</v>
      </c>
      <c r="J22702">
        <v>2004</v>
      </c>
      <c r="K22702" t="s">
        <v>20</v>
      </c>
      <c r="L22702" t="s">
        <v>158</v>
      </c>
      <c r="M22702" t="s">
        <v>318</v>
      </c>
      <c r="N22702" t="s">
        <v>1276</v>
      </c>
      <c r="O22702" t="s">
        <v>107</v>
      </c>
    </row>
    <row r="22703" spans="1:15" hidden="1" x14ac:dyDescent="0.3">
      <c r="A22703">
        <v>106186</v>
      </c>
      <c r="B22703" t="s">
        <v>107891</v>
      </c>
      <c r="C22703" t="s">
        <v>16</v>
      </c>
      <c r="D22703">
        <v>30</v>
      </c>
      <c r="E22703">
        <v>195</v>
      </c>
      <c r="F22703">
        <v>95</v>
      </c>
      <c r="G22703" t="s">
        <v>291</v>
      </c>
      <c r="H22703" t="s">
        <v>292</v>
      </c>
      <c r="I22703" t="s">
        <v>26</v>
      </c>
      <c r="J22703">
        <v>2012</v>
      </c>
      <c r="K22703" t="s">
        <v>20</v>
      </c>
      <c r="L22703" t="s">
        <v>27</v>
      </c>
      <c r="M22703" t="s">
        <v>522</v>
      </c>
      <c r="N22703" t="s">
        <v>523</v>
      </c>
      <c r="O22703" t="s">
        <v>107</v>
      </c>
    </row>
    <row r="22704" spans="1:15" hidden="1" x14ac:dyDescent="0.3">
      <c r="A22704">
        <v>106427</v>
      </c>
      <c r="B22704" t="s">
        <v>108131</v>
      </c>
      <c r="C22704" t="s">
        <v>16</v>
      </c>
      <c r="D22704">
        <v>30</v>
      </c>
      <c r="E22704">
        <v>193</v>
      </c>
      <c r="F22704">
        <v>93</v>
      </c>
      <c r="G22704" t="s">
        <v>291</v>
      </c>
      <c r="H22704" t="s">
        <v>292</v>
      </c>
      <c r="I22704" t="s">
        <v>143</v>
      </c>
      <c r="J22704">
        <v>2008</v>
      </c>
      <c r="K22704" t="s">
        <v>20</v>
      </c>
      <c r="L22704" t="s">
        <v>144</v>
      </c>
      <c r="M22704" t="s">
        <v>321</v>
      </c>
      <c r="N22704" t="s">
        <v>2559</v>
      </c>
      <c r="O22704" t="s">
        <v>107</v>
      </c>
    </row>
    <row r="22705" spans="1:15" hidden="1" x14ac:dyDescent="0.3">
      <c r="A22705">
        <v>107283</v>
      </c>
      <c r="B22705" t="s">
        <v>108981</v>
      </c>
      <c r="C22705" t="s">
        <v>16</v>
      </c>
      <c r="D22705">
        <v>30</v>
      </c>
      <c r="E22705">
        <v>196</v>
      </c>
      <c r="F22705">
        <v>93</v>
      </c>
      <c r="G22705" t="s">
        <v>907</v>
      </c>
      <c r="H22705" t="s">
        <v>908</v>
      </c>
      <c r="I22705" t="s">
        <v>181</v>
      </c>
      <c r="J22705">
        <v>1972</v>
      </c>
      <c r="K22705" t="s">
        <v>20</v>
      </c>
      <c r="L22705" t="s">
        <v>182</v>
      </c>
      <c r="M22705" t="s">
        <v>189</v>
      </c>
      <c r="N22705" t="s">
        <v>372</v>
      </c>
      <c r="O22705" t="s">
        <v>107</v>
      </c>
    </row>
    <row r="22706" spans="1:15" hidden="1" x14ac:dyDescent="0.3">
      <c r="A22706">
        <v>108643</v>
      </c>
      <c r="B22706" t="s">
        <v>110338</v>
      </c>
      <c r="C22706" t="s">
        <v>16</v>
      </c>
      <c r="D22706">
        <v>30</v>
      </c>
      <c r="E22706">
        <v>202</v>
      </c>
      <c r="F22706">
        <v>96</v>
      </c>
      <c r="G22706" t="s">
        <v>471</v>
      </c>
      <c r="H22706" t="s">
        <v>472</v>
      </c>
      <c r="I22706" t="s">
        <v>19</v>
      </c>
      <c r="J22706">
        <v>1992</v>
      </c>
      <c r="K22706" t="s">
        <v>20</v>
      </c>
      <c r="L22706" t="s">
        <v>21</v>
      </c>
      <c r="M22706" t="s">
        <v>189</v>
      </c>
      <c r="N22706" t="s">
        <v>372</v>
      </c>
      <c r="O22706" t="s">
        <v>107</v>
      </c>
    </row>
    <row r="22707" spans="1:15" hidden="1" x14ac:dyDescent="0.3">
      <c r="A22707">
        <v>109281</v>
      </c>
      <c r="B22707" t="s">
        <v>110974</v>
      </c>
      <c r="C22707" t="s">
        <v>16</v>
      </c>
      <c r="D22707">
        <v>30</v>
      </c>
      <c r="E22707">
        <v>182</v>
      </c>
      <c r="F22707">
        <v>78</v>
      </c>
      <c r="G22707" t="s">
        <v>308</v>
      </c>
      <c r="H22707" t="s">
        <v>309</v>
      </c>
      <c r="I22707" t="s">
        <v>157</v>
      </c>
      <c r="J22707">
        <v>2004</v>
      </c>
      <c r="K22707" t="s">
        <v>20</v>
      </c>
      <c r="L22707" t="s">
        <v>158</v>
      </c>
      <c r="M22707" t="s">
        <v>216</v>
      </c>
      <c r="N22707" t="s">
        <v>391</v>
      </c>
      <c r="O22707" t="s">
        <v>107</v>
      </c>
    </row>
    <row r="22708" spans="1:15" hidden="1" x14ac:dyDescent="0.3">
      <c r="A22708">
        <v>113584</v>
      </c>
      <c r="B22708" t="s">
        <v>115253</v>
      </c>
      <c r="C22708" t="s">
        <v>16</v>
      </c>
      <c r="D22708">
        <v>30</v>
      </c>
      <c r="E22708">
        <v>170</v>
      </c>
      <c r="F22708">
        <v>66</v>
      </c>
      <c r="G22708" t="s">
        <v>31</v>
      </c>
      <c r="H22708" t="s">
        <v>32</v>
      </c>
      <c r="I22708" t="s">
        <v>367</v>
      </c>
      <c r="J22708">
        <v>1964</v>
      </c>
      <c r="K22708" t="s">
        <v>20</v>
      </c>
      <c r="L22708" t="s">
        <v>368</v>
      </c>
      <c r="M22708" t="s">
        <v>321</v>
      </c>
      <c r="N22708" t="s">
        <v>323</v>
      </c>
      <c r="O22708" t="s">
        <v>107</v>
      </c>
    </row>
    <row r="22709" spans="1:15" hidden="1" x14ac:dyDescent="0.3">
      <c r="A22709">
        <v>114404</v>
      </c>
      <c r="B22709" t="s">
        <v>116073</v>
      </c>
      <c r="C22709" t="s">
        <v>16</v>
      </c>
      <c r="D22709">
        <v>30</v>
      </c>
      <c r="E22709">
        <v>185</v>
      </c>
      <c r="F22709">
        <v>89</v>
      </c>
      <c r="G22709" t="s">
        <v>1029</v>
      </c>
      <c r="H22709" t="s">
        <v>1030</v>
      </c>
      <c r="I22709" t="s">
        <v>264</v>
      </c>
      <c r="J22709">
        <v>1976</v>
      </c>
      <c r="K22709" t="s">
        <v>20</v>
      </c>
      <c r="L22709" t="s">
        <v>265</v>
      </c>
      <c r="M22709" t="s">
        <v>28</v>
      </c>
      <c r="N22709" t="s">
        <v>1572</v>
      </c>
      <c r="O22709" t="s">
        <v>107</v>
      </c>
    </row>
    <row r="22710" spans="1:15" hidden="1" x14ac:dyDescent="0.3">
      <c r="A22710">
        <v>115145</v>
      </c>
      <c r="B22710" t="s">
        <v>116811</v>
      </c>
      <c r="C22710" t="s">
        <v>16</v>
      </c>
      <c r="D22710">
        <v>30</v>
      </c>
      <c r="E22710">
        <v>200</v>
      </c>
      <c r="F22710">
        <v>90</v>
      </c>
      <c r="G22710" t="s">
        <v>496</v>
      </c>
      <c r="H22710" t="s">
        <v>497</v>
      </c>
      <c r="I22710" t="s">
        <v>157</v>
      </c>
      <c r="J22710">
        <v>2004</v>
      </c>
      <c r="K22710" t="s">
        <v>20</v>
      </c>
      <c r="L22710" t="s">
        <v>158</v>
      </c>
      <c r="M22710" t="s">
        <v>189</v>
      </c>
      <c r="N22710" t="s">
        <v>372</v>
      </c>
      <c r="O22710" t="s">
        <v>107</v>
      </c>
    </row>
    <row r="22711" spans="1:15" hidden="1" x14ac:dyDescent="0.3">
      <c r="A22711">
        <v>115149</v>
      </c>
      <c r="B22711" t="s">
        <v>116815</v>
      </c>
      <c r="C22711" t="s">
        <v>16</v>
      </c>
      <c r="D22711">
        <v>30</v>
      </c>
      <c r="E22711">
        <v>200</v>
      </c>
      <c r="F22711">
        <v>92</v>
      </c>
      <c r="G22711" t="s">
        <v>496</v>
      </c>
      <c r="H22711" t="s">
        <v>497</v>
      </c>
      <c r="I22711" t="s">
        <v>157</v>
      </c>
      <c r="J22711">
        <v>2004</v>
      </c>
      <c r="K22711" t="s">
        <v>20</v>
      </c>
      <c r="L22711" t="s">
        <v>158</v>
      </c>
      <c r="M22711" t="s">
        <v>189</v>
      </c>
      <c r="N22711" t="s">
        <v>372</v>
      </c>
      <c r="O22711" t="s">
        <v>107</v>
      </c>
    </row>
    <row r="22712" spans="1:15" hidden="1" x14ac:dyDescent="0.3">
      <c r="A22712">
        <v>115796</v>
      </c>
      <c r="B22712" t="s">
        <v>117462</v>
      </c>
      <c r="C22712" t="s">
        <v>16</v>
      </c>
      <c r="D22712">
        <v>30</v>
      </c>
      <c r="E22712">
        <v>189</v>
      </c>
      <c r="F22712">
        <v>90</v>
      </c>
      <c r="G22712" t="s">
        <v>471</v>
      </c>
      <c r="H22712" t="s">
        <v>472</v>
      </c>
      <c r="I22712" t="s">
        <v>150</v>
      </c>
      <c r="J22712">
        <v>2016</v>
      </c>
      <c r="K22712" t="s">
        <v>20</v>
      </c>
      <c r="L22712" t="s">
        <v>151</v>
      </c>
      <c r="M22712" t="s">
        <v>145</v>
      </c>
      <c r="N22712" t="s">
        <v>329</v>
      </c>
      <c r="O22712" t="s">
        <v>107</v>
      </c>
    </row>
    <row r="22713" spans="1:15" hidden="1" x14ac:dyDescent="0.3">
      <c r="A22713">
        <v>117033</v>
      </c>
      <c r="B22713" t="s">
        <v>118688</v>
      </c>
      <c r="C22713" t="s">
        <v>16</v>
      </c>
      <c r="D22713">
        <v>30</v>
      </c>
      <c r="E22713">
        <v>187</v>
      </c>
      <c r="F22713">
        <v>94</v>
      </c>
      <c r="G22713" t="s">
        <v>1477</v>
      </c>
      <c r="H22713" t="s">
        <v>1478</v>
      </c>
      <c r="I22713" t="s">
        <v>264</v>
      </c>
      <c r="J22713">
        <v>1976</v>
      </c>
      <c r="K22713" t="s">
        <v>20</v>
      </c>
      <c r="L22713" t="s">
        <v>265</v>
      </c>
      <c r="M22713" t="s">
        <v>189</v>
      </c>
      <c r="N22713" t="s">
        <v>415</v>
      </c>
      <c r="O22713" t="s">
        <v>107</v>
      </c>
    </row>
    <row r="22714" spans="1:15" hidden="1" x14ac:dyDescent="0.3">
      <c r="A22714">
        <v>117898</v>
      </c>
      <c r="B22714" t="s">
        <v>119537</v>
      </c>
      <c r="C22714" t="s">
        <v>16</v>
      </c>
      <c r="D22714">
        <v>30</v>
      </c>
      <c r="E22714">
        <v>162</v>
      </c>
      <c r="F22714">
        <v>52</v>
      </c>
      <c r="G22714" t="s">
        <v>846</v>
      </c>
      <c r="H22714" t="s">
        <v>847</v>
      </c>
      <c r="I22714" t="s">
        <v>174</v>
      </c>
      <c r="J22714">
        <v>1984</v>
      </c>
      <c r="K22714" t="s">
        <v>20</v>
      </c>
      <c r="L22714" t="s">
        <v>70</v>
      </c>
      <c r="M22714" t="s">
        <v>155</v>
      </c>
      <c r="N22714" t="s">
        <v>808</v>
      </c>
      <c r="O22714" t="s">
        <v>107</v>
      </c>
    </row>
    <row r="22715" spans="1:15" hidden="1" x14ac:dyDescent="0.3">
      <c r="A22715">
        <v>119977</v>
      </c>
      <c r="B22715" t="s">
        <v>121617</v>
      </c>
      <c r="C22715" t="s">
        <v>16</v>
      </c>
      <c r="D22715">
        <v>30</v>
      </c>
      <c r="E22715">
        <v>183</v>
      </c>
      <c r="F22715">
        <v>89</v>
      </c>
      <c r="G22715" t="s">
        <v>954</v>
      </c>
      <c r="H22715" t="s">
        <v>955</v>
      </c>
      <c r="I22715" t="s">
        <v>181</v>
      </c>
      <c r="J22715">
        <v>1972</v>
      </c>
      <c r="K22715" t="s">
        <v>20</v>
      </c>
      <c r="L22715" t="s">
        <v>182</v>
      </c>
      <c r="M22715" t="s">
        <v>254</v>
      </c>
      <c r="N22715" t="s">
        <v>274</v>
      </c>
      <c r="O22715" t="s">
        <v>107</v>
      </c>
    </row>
    <row r="22716" spans="1:15" hidden="1" x14ac:dyDescent="0.3">
      <c r="A22716">
        <v>121825</v>
      </c>
      <c r="B22716" t="s">
        <v>123456</v>
      </c>
      <c r="C22716" t="s">
        <v>16</v>
      </c>
      <c r="D22716">
        <v>30</v>
      </c>
      <c r="E22716">
        <v>168</v>
      </c>
      <c r="F22716">
        <v>60</v>
      </c>
      <c r="G22716" t="s">
        <v>1116</v>
      </c>
      <c r="H22716" t="s">
        <v>1117</v>
      </c>
      <c r="I22716" t="s">
        <v>249</v>
      </c>
      <c r="J22716">
        <v>1928</v>
      </c>
      <c r="K22716" t="s">
        <v>20</v>
      </c>
      <c r="L22716" t="s">
        <v>250</v>
      </c>
      <c r="M22716" t="s">
        <v>232</v>
      </c>
      <c r="N22716" t="s">
        <v>1429</v>
      </c>
      <c r="O22716" t="s">
        <v>107</v>
      </c>
    </row>
    <row r="22717" spans="1:15" hidden="1" x14ac:dyDescent="0.3">
      <c r="A22717">
        <v>122850</v>
      </c>
      <c r="B22717" t="s">
        <v>124480</v>
      </c>
      <c r="C22717" t="s">
        <v>16</v>
      </c>
      <c r="D22717">
        <v>30</v>
      </c>
      <c r="E22717">
        <v>177</v>
      </c>
      <c r="F22717">
        <v>66</v>
      </c>
      <c r="G22717" t="s">
        <v>1144</v>
      </c>
      <c r="H22717" t="s">
        <v>1145</v>
      </c>
      <c r="I22717" t="s">
        <v>143</v>
      </c>
      <c r="J22717">
        <v>2008</v>
      </c>
      <c r="K22717" t="s">
        <v>20</v>
      </c>
      <c r="L22717" t="s">
        <v>144</v>
      </c>
      <c r="M22717" t="s">
        <v>155</v>
      </c>
      <c r="N22717" t="s">
        <v>1063</v>
      </c>
      <c r="O22717" t="s">
        <v>107</v>
      </c>
    </row>
    <row r="22718" spans="1:15" hidden="1" x14ac:dyDescent="0.3">
      <c r="A22718">
        <v>123407</v>
      </c>
      <c r="B22718" t="s">
        <v>125037</v>
      </c>
      <c r="C22718" t="s">
        <v>16</v>
      </c>
      <c r="D22718">
        <v>30</v>
      </c>
      <c r="E22718">
        <v>174</v>
      </c>
      <c r="F22718">
        <v>64</v>
      </c>
      <c r="G22718" t="s">
        <v>1749</v>
      </c>
      <c r="H22718" t="s">
        <v>1750</v>
      </c>
      <c r="I22718" t="s">
        <v>26</v>
      </c>
      <c r="J22718">
        <v>2012</v>
      </c>
      <c r="K22718" t="s">
        <v>20</v>
      </c>
      <c r="L22718" t="s">
        <v>27</v>
      </c>
      <c r="M22718" t="s">
        <v>254</v>
      </c>
      <c r="N22718" t="s">
        <v>255</v>
      </c>
      <c r="O22718" t="s">
        <v>107</v>
      </c>
    </row>
    <row r="22719" spans="1:15" hidden="1" x14ac:dyDescent="0.3">
      <c r="A22719">
        <v>126406</v>
      </c>
      <c r="B22719" t="s">
        <v>128034</v>
      </c>
      <c r="C22719" t="s">
        <v>16</v>
      </c>
      <c r="D22719">
        <v>30</v>
      </c>
      <c r="E22719">
        <v>190</v>
      </c>
      <c r="F22719">
        <v>94</v>
      </c>
      <c r="G22719" t="s">
        <v>291</v>
      </c>
      <c r="H22719" t="s">
        <v>292</v>
      </c>
      <c r="I22719" t="s">
        <v>90</v>
      </c>
      <c r="J22719">
        <v>2000</v>
      </c>
      <c r="K22719" t="s">
        <v>20</v>
      </c>
      <c r="L22719" t="s">
        <v>91</v>
      </c>
      <c r="M22719" t="s">
        <v>254</v>
      </c>
      <c r="N22719" t="s">
        <v>618</v>
      </c>
      <c r="O22719" t="s">
        <v>107</v>
      </c>
    </row>
    <row r="22720" spans="1:15" hidden="1" x14ac:dyDescent="0.3">
      <c r="A22720">
        <v>127138</v>
      </c>
      <c r="B22720" t="s">
        <v>128766</v>
      </c>
      <c r="C22720" t="s">
        <v>16</v>
      </c>
      <c r="D22720">
        <v>30</v>
      </c>
      <c r="E22720">
        <v>174</v>
      </c>
      <c r="F22720">
        <v>72</v>
      </c>
      <c r="G22720" t="s">
        <v>841</v>
      </c>
      <c r="H22720" t="s">
        <v>842</v>
      </c>
      <c r="I22720" t="s">
        <v>19</v>
      </c>
      <c r="J22720">
        <v>1992</v>
      </c>
      <c r="K22720" t="s">
        <v>20</v>
      </c>
      <c r="L22720" t="s">
        <v>21</v>
      </c>
      <c r="M22720" t="s">
        <v>237</v>
      </c>
      <c r="N22720" t="s">
        <v>240</v>
      </c>
      <c r="O22720" t="s">
        <v>107</v>
      </c>
    </row>
    <row r="22721" spans="1:15" hidden="1" x14ac:dyDescent="0.3">
      <c r="A22721">
        <v>128520</v>
      </c>
      <c r="B22721" t="s">
        <v>130125</v>
      </c>
      <c r="C22721" t="s">
        <v>16</v>
      </c>
      <c r="D22721">
        <v>30</v>
      </c>
      <c r="E22721">
        <v>192</v>
      </c>
      <c r="F22721">
        <v>85</v>
      </c>
      <c r="G22721" t="s">
        <v>17</v>
      </c>
      <c r="H22721" t="s">
        <v>18</v>
      </c>
      <c r="I22721" t="s">
        <v>143</v>
      </c>
      <c r="J22721">
        <v>2008</v>
      </c>
      <c r="K22721" t="s">
        <v>20</v>
      </c>
      <c r="L22721" t="s">
        <v>144</v>
      </c>
      <c r="M22721" t="s">
        <v>706</v>
      </c>
      <c r="N22721" t="s">
        <v>1331</v>
      </c>
      <c r="O22721" t="s">
        <v>107</v>
      </c>
    </row>
    <row r="22722" spans="1:15" hidden="1" x14ac:dyDescent="0.3">
      <c r="A22722">
        <v>128887</v>
      </c>
      <c r="B22722" t="s">
        <v>130466</v>
      </c>
      <c r="C22722" t="s">
        <v>16</v>
      </c>
      <c r="D22722">
        <v>30</v>
      </c>
      <c r="E22722">
        <v>183</v>
      </c>
      <c r="F22722">
        <v>79</v>
      </c>
      <c r="G22722" t="s">
        <v>846</v>
      </c>
      <c r="H22722" t="s">
        <v>847</v>
      </c>
      <c r="I22722" t="s">
        <v>19</v>
      </c>
      <c r="J22722">
        <v>1992</v>
      </c>
      <c r="K22722" t="s">
        <v>20</v>
      </c>
      <c r="L22722" t="s">
        <v>21</v>
      </c>
      <c r="M22722" t="s">
        <v>866</v>
      </c>
      <c r="N22722" t="s">
        <v>867</v>
      </c>
      <c r="O22722" t="s">
        <v>107</v>
      </c>
    </row>
    <row r="22723" spans="1:15" hidden="1" x14ac:dyDescent="0.3">
      <c r="A22723">
        <v>129382</v>
      </c>
      <c r="B22723" t="s">
        <v>130960</v>
      </c>
      <c r="C22723" t="s">
        <v>16</v>
      </c>
      <c r="D22723">
        <v>30</v>
      </c>
      <c r="E22723">
        <v>191</v>
      </c>
      <c r="F22723">
        <v>94</v>
      </c>
      <c r="G22723" t="s">
        <v>471</v>
      </c>
      <c r="H22723" t="s">
        <v>472</v>
      </c>
      <c r="I22723" t="s">
        <v>150</v>
      </c>
      <c r="J22723">
        <v>2016</v>
      </c>
      <c r="K22723" t="s">
        <v>20</v>
      </c>
      <c r="L22723" t="s">
        <v>151</v>
      </c>
      <c r="M22723" t="s">
        <v>145</v>
      </c>
      <c r="N22723" t="s">
        <v>329</v>
      </c>
      <c r="O22723" t="s">
        <v>107</v>
      </c>
    </row>
    <row r="22724" spans="1:15" hidden="1" x14ac:dyDescent="0.3">
      <c r="A22724">
        <v>129538</v>
      </c>
      <c r="B22724" t="s">
        <v>131116</v>
      </c>
      <c r="C22724" t="s">
        <v>16</v>
      </c>
      <c r="D22724">
        <v>30</v>
      </c>
      <c r="E22724">
        <v>184</v>
      </c>
      <c r="F22724">
        <v>77</v>
      </c>
      <c r="G22724" t="s">
        <v>496</v>
      </c>
      <c r="H22724" t="s">
        <v>497</v>
      </c>
      <c r="I22724" t="s">
        <v>143</v>
      </c>
      <c r="J22724">
        <v>2008</v>
      </c>
      <c r="K22724" t="s">
        <v>20</v>
      </c>
      <c r="L22724" t="s">
        <v>144</v>
      </c>
      <c r="M22724" t="s">
        <v>186</v>
      </c>
      <c r="N22724" t="s">
        <v>453</v>
      </c>
      <c r="O22724" t="s">
        <v>107</v>
      </c>
    </row>
    <row r="22725" spans="1:15" hidden="1" x14ac:dyDescent="0.3">
      <c r="A22725">
        <v>129740</v>
      </c>
      <c r="B22725" t="s">
        <v>131316</v>
      </c>
      <c r="C22725" t="s">
        <v>16</v>
      </c>
      <c r="D22725">
        <v>30</v>
      </c>
      <c r="E22725">
        <v>196</v>
      </c>
      <c r="F22725">
        <v>84</v>
      </c>
      <c r="G22725" t="s">
        <v>471</v>
      </c>
      <c r="H22725" t="s">
        <v>472</v>
      </c>
      <c r="I22725" t="s">
        <v>26</v>
      </c>
      <c r="J22725">
        <v>2012</v>
      </c>
      <c r="K22725" t="s">
        <v>20</v>
      </c>
      <c r="L22725" t="s">
        <v>27</v>
      </c>
      <c r="M22725" t="s">
        <v>216</v>
      </c>
      <c r="N22725" t="s">
        <v>390</v>
      </c>
      <c r="O22725" t="s">
        <v>107</v>
      </c>
    </row>
    <row r="22726" spans="1:15" hidden="1" x14ac:dyDescent="0.3">
      <c r="A22726">
        <v>130308</v>
      </c>
      <c r="B22726" t="s">
        <v>131886</v>
      </c>
      <c r="C22726" t="s">
        <v>16</v>
      </c>
      <c r="D22726">
        <v>30</v>
      </c>
      <c r="E22726">
        <v>185</v>
      </c>
      <c r="F22726">
        <v>86</v>
      </c>
      <c r="G22726" t="s">
        <v>1029</v>
      </c>
      <c r="H22726" t="s">
        <v>1030</v>
      </c>
      <c r="I22726" t="s">
        <v>361</v>
      </c>
      <c r="J22726">
        <v>1980</v>
      </c>
      <c r="K22726" t="s">
        <v>20</v>
      </c>
      <c r="L22726" t="s">
        <v>362</v>
      </c>
      <c r="M22726" t="s">
        <v>189</v>
      </c>
      <c r="N22726" t="s">
        <v>293</v>
      </c>
      <c r="O22726" t="s">
        <v>107</v>
      </c>
    </row>
    <row r="22727" spans="1:15" hidden="1" x14ac:dyDescent="0.3">
      <c r="A22727">
        <v>130755</v>
      </c>
      <c r="B22727" t="s">
        <v>132332</v>
      </c>
      <c r="C22727" t="s">
        <v>16</v>
      </c>
      <c r="D22727">
        <v>30</v>
      </c>
      <c r="E22727">
        <v>200</v>
      </c>
      <c r="F22727">
        <v>96</v>
      </c>
      <c r="G22727" t="s">
        <v>496</v>
      </c>
      <c r="H22727" t="s">
        <v>497</v>
      </c>
      <c r="I22727" t="s">
        <v>174</v>
      </c>
      <c r="J22727">
        <v>1984</v>
      </c>
      <c r="K22727" t="s">
        <v>20</v>
      </c>
      <c r="L22727" t="s">
        <v>70</v>
      </c>
      <c r="M22727" t="s">
        <v>189</v>
      </c>
      <c r="N22727" t="s">
        <v>372</v>
      </c>
      <c r="O22727" t="s">
        <v>107</v>
      </c>
    </row>
    <row r="22728" spans="1:15" hidden="1" x14ac:dyDescent="0.3">
      <c r="A22728">
        <v>131538</v>
      </c>
      <c r="B22728" t="s">
        <v>133110</v>
      </c>
      <c r="C22728" t="s">
        <v>16</v>
      </c>
      <c r="D22728">
        <v>30</v>
      </c>
      <c r="E22728">
        <v>184</v>
      </c>
      <c r="F22728">
        <v>72</v>
      </c>
      <c r="G22728" t="s">
        <v>496</v>
      </c>
      <c r="H22728" t="s">
        <v>497</v>
      </c>
      <c r="I22728" t="s">
        <v>95</v>
      </c>
      <c r="J22728">
        <v>1996</v>
      </c>
      <c r="K22728" t="s">
        <v>20</v>
      </c>
      <c r="L22728" t="s">
        <v>96</v>
      </c>
      <c r="M22728" t="s">
        <v>278</v>
      </c>
      <c r="N22728" t="s">
        <v>1397</v>
      </c>
      <c r="O22728" t="s">
        <v>107</v>
      </c>
    </row>
    <row r="22729" spans="1:15" hidden="1" x14ac:dyDescent="0.3">
      <c r="A22729">
        <v>131948</v>
      </c>
      <c r="B22729" t="s">
        <v>133517</v>
      </c>
      <c r="C22729" t="s">
        <v>16</v>
      </c>
      <c r="D22729">
        <v>30</v>
      </c>
      <c r="E22729">
        <v>184</v>
      </c>
      <c r="F22729">
        <v>81</v>
      </c>
      <c r="G22729" t="s">
        <v>1029</v>
      </c>
      <c r="H22729" t="s">
        <v>1030</v>
      </c>
      <c r="I22729" t="s">
        <v>157</v>
      </c>
      <c r="J22729">
        <v>2004</v>
      </c>
      <c r="K22729" t="s">
        <v>20</v>
      </c>
      <c r="L22729" t="s">
        <v>158</v>
      </c>
      <c r="M22729" t="s">
        <v>321</v>
      </c>
      <c r="N22729" t="s">
        <v>991</v>
      </c>
      <c r="O22729" t="s">
        <v>107</v>
      </c>
    </row>
    <row r="22730" spans="1:15" hidden="1" x14ac:dyDescent="0.3">
      <c r="A22730">
        <v>133737</v>
      </c>
      <c r="B22730" t="s">
        <v>135290</v>
      </c>
      <c r="C22730" t="s">
        <v>16</v>
      </c>
      <c r="D22730">
        <v>30</v>
      </c>
      <c r="E22730">
        <v>180</v>
      </c>
      <c r="F22730">
        <v>77</v>
      </c>
      <c r="G22730" t="s">
        <v>1767</v>
      </c>
      <c r="H22730" t="s">
        <v>1768</v>
      </c>
      <c r="I22730" t="s">
        <v>150</v>
      </c>
      <c r="J22730">
        <v>2016</v>
      </c>
      <c r="K22730" t="s">
        <v>20</v>
      </c>
      <c r="L22730" t="s">
        <v>151</v>
      </c>
      <c r="M22730" t="s">
        <v>97</v>
      </c>
      <c r="N22730" t="s">
        <v>3366</v>
      </c>
      <c r="O22730" t="s">
        <v>107</v>
      </c>
    </row>
    <row r="22731" spans="1:15" hidden="1" x14ac:dyDescent="0.3">
      <c r="A22731">
        <v>133798</v>
      </c>
      <c r="B22731" t="s">
        <v>135350</v>
      </c>
      <c r="C22731" t="s">
        <v>16</v>
      </c>
      <c r="D22731">
        <v>30</v>
      </c>
      <c r="E22731">
        <v>179</v>
      </c>
      <c r="F22731">
        <v>82</v>
      </c>
      <c r="G22731" t="s">
        <v>308</v>
      </c>
      <c r="H22731" t="s">
        <v>309</v>
      </c>
      <c r="I22731" t="s">
        <v>157</v>
      </c>
      <c r="J22731">
        <v>2004</v>
      </c>
      <c r="K22731" t="s">
        <v>20</v>
      </c>
      <c r="L22731" t="s">
        <v>158</v>
      </c>
      <c r="M22731" t="s">
        <v>175</v>
      </c>
      <c r="N22731" t="s">
        <v>176</v>
      </c>
      <c r="O22731" t="s">
        <v>107</v>
      </c>
    </row>
    <row r="22732" spans="1:15" hidden="1" x14ac:dyDescent="0.3">
      <c r="A22732">
        <v>135045</v>
      </c>
      <c r="B22732" t="s">
        <v>136563</v>
      </c>
      <c r="C22732" t="s">
        <v>16</v>
      </c>
      <c r="D22732">
        <v>30</v>
      </c>
      <c r="E22732">
        <v>170</v>
      </c>
      <c r="F22732">
        <v>52</v>
      </c>
      <c r="G22732" t="s">
        <v>393</v>
      </c>
      <c r="H22732" t="s">
        <v>394</v>
      </c>
      <c r="I22732" t="s">
        <v>113</v>
      </c>
      <c r="J22732">
        <v>1948</v>
      </c>
      <c r="K22732" t="s">
        <v>20</v>
      </c>
      <c r="L22732" t="s">
        <v>27</v>
      </c>
      <c r="M22732" t="s">
        <v>189</v>
      </c>
      <c r="N22732" t="s">
        <v>415</v>
      </c>
      <c r="O22732" t="s">
        <v>107</v>
      </c>
    </row>
    <row r="22733" spans="1:15" hidden="1" x14ac:dyDescent="0.3">
      <c r="A22733">
        <v>135327</v>
      </c>
      <c r="B22733" t="s">
        <v>136846</v>
      </c>
      <c r="C22733" t="s">
        <v>16</v>
      </c>
      <c r="D22733">
        <v>30</v>
      </c>
      <c r="E22733">
        <v>174</v>
      </c>
      <c r="F22733">
        <v>75</v>
      </c>
      <c r="G22733" t="s">
        <v>1116</v>
      </c>
      <c r="H22733" t="s">
        <v>1117</v>
      </c>
      <c r="I22733" t="s">
        <v>367</v>
      </c>
      <c r="J22733">
        <v>1964</v>
      </c>
      <c r="K22733" t="s">
        <v>20</v>
      </c>
      <c r="L22733" t="s">
        <v>368</v>
      </c>
      <c r="M22733" t="s">
        <v>216</v>
      </c>
      <c r="N22733" t="s">
        <v>391</v>
      </c>
      <c r="O22733" t="s">
        <v>107</v>
      </c>
    </row>
    <row r="22734" spans="1:15" hidden="1" x14ac:dyDescent="0.3">
      <c r="A22734">
        <v>1249</v>
      </c>
      <c r="B22734" t="s">
        <v>2124</v>
      </c>
      <c r="C22734" t="s">
        <v>16</v>
      </c>
      <c r="D22734">
        <v>20</v>
      </c>
      <c r="E22734">
        <v>173</v>
      </c>
      <c r="F22734">
        <v>64</v>
      </c>
      <c r="G22734" t="s">
        <v>316</v>
      </c>
      <c r="H22734" t="s">
        <v>317</v>
      </c>
      <c r="I22734" t="s">
        <v>361</v>
      </c>
      <c r="J22734">
        <v>1980</v>
      </c>
      <c r="K22734" t="s">
        <v>20</v>
      </c>
      <c r="L22734" t="s">
        <v>362</v>
      </c>
      <c r="M22734" t="s">
        <v>254</v>
      </c>
      <c r="N22734" t="s">
        <v>255</v>
      </c>
      <c r="O22734" t="s">
        <v>107</v>
      </c>
    </row>
    <row r="22735" spans="1:15" hidden="1" x14ac:dyDescent="0.3">
      <c r="A22735">
        <v>1551</v>
      </c>
      <c r="B22735" t="s">
        <v>2486</v>
      </c>
      <c r="C22735" t="s">
        <v>16</v>
      </c>
      <c r="D22735">
        <v>20</v>
      </c>
      <c r="E22735">
        <v>172</v>
      </c>
      <c r="F22735">
        <v>79</v>
      </c>
      <c r="G22735" t="s">
        <v>399</v>
      </c>
      <c r="H22735" t="s">
        <v>400</v>
      </c>
      <c r="I22735" t="s">
        <v>150</v>
      </c>
      <c r="J22735">
        <v>2016</v>
      </c>
      <c r="K22735" t="s">
        <v>20</v>
      </c>
      <c r="L22735" t="s">
        <v>151</v>
      </c>
      <c r="M22735" t="s">
        <v>35</v>
      </c>
      <c r="N22735" t="s">
        <v>36</v>
      </c>
      <c r="O22735" t="s">
        <v>107</v>
      </c>
    </row>
    <row r="22736" spans="1:15" hidden="1" x14ac:dyDescent="0.3">
      <c r="A22736">
        <v>2311</v>
      </c>
      <c r="B22736" t="s">
        <v>3289</v>
      </c>
      <c r="C22736" t="s">
        <v>16</v>
      </c>
      <c r="D22736">
        <v>20</v>
      </c>
      <c r="E22736">
        <v>184</v>
      </c>
      <c r="F22736">
        <v>75</v>
      </c>
      <c r="G22736" t="s">
        <v>904</v>
      </c>
      <c r="H22736" t="s">
        <v>905</v>
      </c>
      <c r="I22736" t="s">
        <v>174</v>
      </c>
      <c r="J22736">
        <v>1984</v>
      </c>
      <c r="K22736" t="s">
        <v>20</v>
      </c>
      <c r="L22736" t="s">
        <v>70</v>
      </c>
      <c r="M22736" t="s">
        <v>278</v>
      </c>
      <c r="N22736" t="s">
        <v>1397</v>
      </c>
      <c r="O22736" t="s">
        <v>107</v>
      </c>
    </row>
    <row r="22737" spans="1:15" hidden="1" x14ac:dyDescent="0.3">
      <c r="A22737">
        <v>2355</v>
      </c>
      <c r="B22737" t="s">
        <v>3340</v>
      </c>
      <c r="C22737" t="s">
        <v>16</v>
      </c>
      <c r="D22737">
        <v>20</v>
      </c>
      <c r="E22737">
        <v>180</v>
      </c>
      <c r="F22737">
        <v>83</v>
      </c>
      <c r="G22737" t="s">
        <v>291</v>
      </c>
      <c r="H22737" t="s">
        <v>292</v>
      </c>
      <c r="I22737" t="s">
        <v>178</v>
      </c>
      <c r="J22737">
        <v>1968</v>
      </c>
      <c r="K22737" t="s">
        <v>20</v>
      </c>
      <c r="L22737" t="s">
        <v>179</v>
      </c>
      <c r="M22737" t="s">
        <v>189</v>
      </c>
      <c r="N22737" t="s">
        <v>614</v>
      </c>
      <c r="O22737" t="s">
        <v>107</v>
      </c>
    </row>
    <row r="22738" spans="1:15" hidden="1" x14ac:dyDescent="0.3">
      <c r="A22738">
        <v>2497</v>
      </c>
      <c r="B22738" t="s">
        <v>3507</v>
      </c>
      <c r="C22738" t="s">
        <v>16</v>
      </c>
      <c r="D22738">
        <v>20</v>
      </c>
      <c r="E22738">
        <v>190</v>
      </c>
      <c r="F22738">
        <v>98</v>
      </c>
      <c r="G22738" t="s">
        <v>985</v>
      </c>
      <c r="H22738" t="s">
        <v>986</v>
      </c>
      <c r="I22738" t="s">
        <v>26</v>
      </c>
      <c r="J22738">
        <v>2012</v>
      </c>
      <c r="K22738" t="s">
        <v>20</v>
      </c>
      <c r="L22738" t="s">
        <v>27</v>
      </c>
      <c r="M22738" t="s">
        <v>155</v>
      </c>
      <c r="N22738" t="s">
        <v>520</v>
      </c>
      <c r="O22738" t="s">
        <v>107</v>
      </c>
    </row>
    <row r="22739" spans="1:15" hidden="1" x14ac:dyDescent="0.3">
      <c r="A22739">
        <v>3147</v>
      </c>
      <c r="B22739" t="s">
        <v>4230</v>
      </c>
      <c r="C22739" t="s">
        <v>16</v>
      </c>
      <c r="D22739">
        <v>20</v>
      </c>
      <c r="E22739">
        <v>173</v>
      </c>
      <c r="F22739">
        <v>62</v>
      </c>
      <c r="G22739" t="s">
        <v>345</v>
      </c>
      <c r="H22739" t="s">
        <v>346</v>
      </c>
      <c r="I22739" t="s">
        <v>90</v>
      </c>
      <c r="J22739">
        <v>2000</v>
      </c>
      <c r="K22739" t="s">
        <v>20</v>
      </c>
      <c r="L22739" t="s">
        <v>91</v>
      </c>
      <c r="M22739" t="s">
        <v>35</v>
      </c>
      <c r="N22739" t="s">
        <v>36</v>
      </c>
      <c r="O22739" t="s">
        <v>107</v>
      </c>
    </row>
    <row r="22740" spans="1:15" hidden="1" x14ac:dyDescent="0.3">
      <c r="A22740">
        <v>3323</v>
      </c>
      <c r="B22740" t="s">
        <v>4424</v>
      </c>
      <c r="C22740" t="s">
        <v>16</v>
      </c>
      <c r="D22740">
        <v>20</v>
      </c>
      <c r="E22740">
        <v>183</v>
      </c>
      <c r="F22740">
        <v>67</v>
      </c>
      <c r="G22740" t="s">
        <v>261</v>
      </c>
      <c r="H22740" t="s">
        <v>262</v>
      </c>
      <c r="I22740" t="s">
        <v>244</v>
      </c>
      <c r="J22740">
        <v>1960</v>
      </c>
      <c r="K22740" t="s">
        <v>20</v>
      </c>
      <c r="L22740" t="s">
        <v>245</v>
      </c>
      <c r="M22740" t="s">
        <v>186</v>
      </c>
      <c r="N22740" t="s">
        <v>453</v>
      </c>
      <c r="O22740" t="s">
        <v>107</v>
      </c>
    </row>
    <row r="22741" spans="1:15" hidden="1" x14ac:dyDescent="0.3">
      <c r="A22741">
        <v>3561</v>
      </c>
      <c r="B22741" t="s">
        <v>4689</v>
      </c>
      <c r="C22741" t="s">
        <v>16</v>
      </c>
      <c r="D22741">
        <v>20</v>
      </c>
      <c r="E22741">
        <v>171</v>
      </c>
      <c r="F22741">
        <v>85</v>
      </c>
      <c r="G22741" t="s">
        <v>399</v>
      </c>
      <c r="H22741" t="s">
        <v>400</v>
      </c>
      <c r="I22741" t="s">
        <v>150</v>
      </c>
      <c r="J22741">
        <v>2016</v>
      </c>
      <c r="K22741" t="s">
        <v>20</v>
      </c>
      <c r="L22741" t="s">
        <v>151</v>
      </c>
      <c r="M22741" t="s">
        <v>35</v>
      </c>
      <c r="N22741" t="s">
        <v>36</v>
      </c>
      <c r="O22741" t="s">
        <v>107</v>
      </c>
    </row>
    <row r="22742" spans="1:15" hidden="1" x14ac:dyDescent="0.3">
      <c r="A22742">
        <v>3659</v>
      </c>
      <c r="B22742" t="s">
        <v>4800</v>
      </c>
      <c r="C22742" t="s">
        <v>16</v>
      </c>
      <c r="D22742">
        <v>20</v>
      </c>
      <c r="E22742">
        <v>195</v>
      </c>
      <c r="F22742">
        <v>84</v>
      </c>
      <c r="G22742" t="s">
        <v>1173</v>
      </c>
      <c r="H22742" t="s">
        <v>1174</v>
      </c>
      <c r="I22742" t="s">
        <v>157</v>
      </c>
      <c r="J22742">
        <v>2004</v>
      </c>
      <c r="K22742" t="s">
        <v>20</v>
      </c>
      <c r="L22742" t="s">
        <v>158</v>
      </c>
      <c r="M22742" t="s">
        <v>353</v>
      </c>
      <c r="N22742" t="s">
        <v>354</v>
      </c>
      <c r="O22742" t="s">
        <v>107</v>
      </c>
    </row>
    <row r="22743" spans="1:15" hidden="1" x14ac:dyDescent="0.3">
      <c r="A22743">
        <v>3789</v>
      </c>
      <c r="B22743" t="s">
        <v>4938</v>
      </c>
      <c r="C22743" t="s">
        <v>16</v>
      </c>
      <c r="D22743">
        <v>20</v>
      </c>
      <c r="E22743">
        <v>176</v>
      </c>
      <c r="F22743">
        <v>77</v>
      </c>
      <c r="G22743" t="s">
        <v>889</v>
      </c>
      <c r="H22743" t="s">
        <v>890</v>
      </c>
      <c r="I22743" t="s">
        <v>143</v>
      </c>
      <c r="J22743">
        <v>2008</v>
      </c>
      <c r="K22743" t="s">
        <v>20</v>
      </c>
      <c r="L22743" t="s">
        <v>144</v>
      </c>
      <c r="M22743" t="s">
        <v>35</v>
      </c>
      <c r="N22743" t="s">
        <v>36</v>
      </c>
      <c r="O22743" t="s">
        <v>107</v>
      </c>
    </row>
    <row r="22744" spans="1:15" hidden="1" x14ac:dyDescent="0.3">
      <c r="A22744">
        <v>6736</v>
      </c>
      <c r="B22744" t="s">
        <v>8045</v>
      </c>
      <c r="C22744" t="s">
        <v>16</v>
      </c>
      <c r="D22744">
        <v>20</v>
      </c>
      <c r="E22744">
        <v>171</v>
      </c>
      <c r="F22744">
        <v>66</v>
      </c>
      <c r="G22744" t="s">
        <v>2324</v>
      </c>
      <c r="H22744" t="s">
        <v>2325</v>
      </c>
      <c r="I22744" t="s">
        <v>26</v>
      </c>
      <c r="J22744">
        <v>2012</v>
      </c>
      <c r="K22744" t="s">
        <v>20</v>
      </c>
      <c r="L22744" t="s">
        <v>27</v>
      </c>
      <c r="M22744" t="s">
        <v>35</v>
      </c>
      <c r="N22744" t="s">
        <v>36</v>
      </c>
      <c r="O22744" t="s">
        <v>107</v>
      </c>
    </row>
    <row r="22745" spans="1:15" hidden="1" x14ac:dyDescent="0.3">
      <c r="A22745">
        <v>6815</v>
      </c>
      <c r="B22745" t="s">
        <v>8126</v>
      </c>
      <c r="C22745" t="s">
        <v>16</v>
      </c>
      <c r="D22745">
        <v>20</v>
      </c>
      <c r="E22745">
        <v>180</v>
      </c>
      <c r="F22745">
        <v>75</v>
      </c>
      <c r="G22745" t="s">
        <v>408</v>
      </c>
      <c r="H22745" t="s">
        <v>409</v>
      </c>
      <c r="I22745" t="s">
        <v>95</v>
      </c>
      <c r="J22745">
        <v>1996</v>
      </c>
      <c r="K22745" t="s">
        <v>20</v>
      </c>
      <c r="L22745" t="s">
        <v>96</v>
      </c>
      <c r="M22745" t="s">
        <v>254</v>
      </c>
      <c r="N22745" t="s">
        <v>339</v>
      </c>
      <c r="O22745" t="s">
        <v>107</v>
      </c>
    </row>
    <row r="22746" spans="1:15" hidden="1" x14ac:dyDescent="0.3">
      <c r="A22746">
        <v>9973</v>
      </c>
      <c r="B22746" t="s">
        <v>11383</v>
      </c>
      <c r="C22746" t="s">
        <v>16</v>
      </c>
      <c r="D22746">
        <v>20</v>
      </c>
      <c r="E22746">
        <v>201</v>
      </c>
      <c r="F22746">
        <v>97</v>
      </c>
      <c r="G22746" t="s">
        <v>291</v>
      </c>
      <c r="H22746" t="s">
        <v>292</v>
      </c>
      <c r="I22746" t="s">
        <v>95</v>
      </c>
      <c r="J22746">
        <v>1996</v>
      </c>
      <c r="K22746" t="s">
        <v>20</v>
      </c>
      <c r="L22746" t="s">
        <v>96</v>
      </c>
      <c r="M22746" t="s">
        <v>175</v>
      </c>
      <c r="N22746" t="s">
        <v>176</v>
      </c>
      <c r="O22746" t="s">
        <v>107</v>
      </c>
    </row>
    <row r="22747" spans="1:15" hidden="1" x14ac:dyDescent="0.3">
      <c r="A22747">
        <v>11520</v>
      </c>
      <c r="B22747" t="s">
        <v>12993</v>
      </c>
      <c r="C22747" t="s">
        <v>16</v>
      </c>
      <c r="D22747">
        <v>20</v>
      </c>
      <c r="E22747">
        <v>171</v>
      </c>
      <c r="F22747">
        <v>60</v>
      </c>
      <c r="G22747" t="s">
        <v>714</v>
      </c>
      <c r="H22747" t="s">
        <v>715</v>
      </c>
      <c r="I22747" t="s">
        <v>181</v>
      </c>
      <c r="J22747">
        <v>1972</v>
      </c>
      <c r="K22747" t="s">
        <v>20</v>
      </c>
      <c r="L22747" t="s">
        <v>182</v>
      </c>
      <c r="M22747" t="s">
        <v>186</v>
      </c>
      <c r="N22747" t="s">
        <v>453</v>
      </c>
      <c r="O22747" t="s">
        <v>107</v>
      </c>
    </row>
    <row r="22748" spans="1:15" hidden="1" x14ac:dyDescent="0.3">
      <c r="A22748">
        <v>11648</v>
      </c>
      <c r="B22748" t="s">
        <v>13132</v>
      </c>
      <c r="C22748" t="s">
        <v>16</v>
      </c>
      <c r="D22748">
        <v>20</v>
      </c>
      <c r="E22748">
        <v>196</v>
      </c>
      <c r="F22748">
        <v>96</v>
      </c>
      <c r="G22748" t="s">
        <v>889</v>
      </c>
      <c r="H22748" t="s">
        <v>890</v>
      </c>
      <c r="I22748" t="s">
        <v>367</v>
      </c>
      <c r="J22748">
        <v>1964</v>
      </c>
      <c r="K22748" t="s">
        <v>20</v>
      </c>
      <c r="L22748" t="s">
        <v>368</v>
      </c>
      <c r="M22748" t="s">
        <v>22</v>
      </c>
      <c r="N22748" t="s">
        <v>23</v>
      </c>
      <c r="O22748" t="s">
        <v>107</v>
      </c>
    </row>
    <row r="22749" spans="1:15" hidden="1" x14ac:dyDescent="0.3">
      <c r="A22749">
        <v>12976</v>
      </c>
      <c r="B22749" t="s">
        <v>14499</v>
      </c>
      <c r="C22749" t="s">
        <v>16</v>
      </c>
      <c r="D22749">
        <v>20</v>
      </c>
      <c r="E22749">
        <v>160</v>
      </c>
      <c r="F22749">
        <v>48</v>
      </c>
      <c r="G22749" t="s">
        <v>1217</v>
      </c>
      <c r="H22749" t="s">
        <v>1218</v>
      </c>
      <c r="I22749" t="s">
        <v>174</v>
      </c>
      <c r="J22749">
        <v>1984</v>
      </c>
      <c r="K22749" t="s">
        <v>20</v>
      </c>
      <c r="L22749" t="s">
        <v>70</v>
      </c>
      <c r="M22749" t="s">
        <v>254</v>
      </c>
      <c r="N22749" t="s">
        <v>616</v>
      </c>
      <c r="O22749" t="s">
        <v>107</v>
      </c>
    </row>
    <row r="22750" spans="1:15" hidden="1" x14ac:dyDescent="0.3">
      <c r="A22750">
        <v>13857</v>
      </c>
      <c r="B22750" t="s">
        <v>15391</v>
      </c>
      <c r="C22750" t="s">
        <v>16</v>
      </c>
      <c r="D22750">
        <v>20</v>
      </c>
      <c r="E22750">
        <v>166</v>
      </c>
      <c r="F22750">
        <v>60</v>
      </c>
      <c r="G22750" t="s">
        <v>393</v>
      </c>
      <c r="H22750" t="s">
        <v>394</v>
      </c>
      <c r="I22750" t="s">
        <v>181</v>
      </c>
      <c r="J22750">
        <v>1972</v>
      </c>
      <c r="K22750" t="s">
        <v>20</v>
      </c>
      <c r="L22750" t="s">
        <v>182</v>
      </c>
      <c r="M22750" t="s">
        <v>254</v>
      </c>
      <c r="N22750" t="s">
        <v>347</v>
      </c>
      <c r="O22750" t="s">
        <v>107</v>
      </c>
    </row>
    <row r="22751" spans="1:15" hidden="1" x14ac:dyDescent="0.3">
      <c r="A22751">
        <v>14835</v>
      </c>
      <c r="B22751" t="s">
        <v>16393</v>
      </c>
      <c r="C22751" t="s">
        <v>16</v>
      </c>
      <c r="D22751">
        <v>20</v>
      </c>
      <c r="E22751">
        <v>175</v>
      </c>
      <c r="F22751">
        <v>70</v>
      </c>
      <c r="G22751" t="s">
        <v>471</v>
      </c>
      <c r="H22751" t="s">
        <v>472</v>
      </c>
      <c r="I22751" t="s">
        <v>244</v>
      </c>
      <c r="J22751">
        <v>1960</v>
      </c>
      <c r="K22751" t="s">
        <v>20</v>
      </c>
      <c r="L22751" t="s">
        <v>245</v>
      </c>
      <c r="M22751" t="s">
        <v>216</v>
      </c>
      <c r="N22751" t="s">
        <v>390</v>
      </c>
      <c r="O22751" t="s">
        <v>107</v>
      </c>
    </row>
    <row r="22752" spans="1:15" hidden="1" x14ac:dyDescent="0.3">
      <c r="A22752">
        <v>15177</v>
      </c>
      <c r="B22752" t="s">
        <v>16743</v>
      </c>
      <c r="C22752" t="s">
        <v>16</v>
      </c>
      <c r="D22752">
        <v>20</v>
      </c>
      <c r="E22752">
        <v>188</v>
      </c>
      <c r="F22752">
        <v>80</v>
      </c>
      <c r="G22752" t="s">
        <v>496</v>
      </c>
      <c r="H22752" t="s">
        <v>497</v>
      </c>
      <c r="I22752" t="s">
        <v>143</v>
      </c>
      <c r="J22752">
        <v>2008</v>
      </c>
      <c r="K22752" t="s">
        <v>20</v>
      </c>
      <c r="L22752" t="s">
        <v>144</v>
      </c>
      <c r="M22752" t="s">
        <v>84</v>
      </c>
      <c r="N22752" t="s">
        <v>397</v>
      </c>
      <c r="O22752" t="s">
        <v>107</v>
      </c>
    </row>
    <row r="22753" spans="1:15" hidden="1" x14ac:dyDescent="0.3">
      <c r="A22753">
        <v>15399</v>
      </c>
      <c r="B22753" t="s">
        <v>16969</v>
      </c>
      <c r="C22753" t="s">
        <v>16</v>
      </c>
      <c r="D22753">
        <v>20</v>
      </c>
      <c r="E22753">
        <v>175</v>
      </c>
      <c r="F22753">
        <v>64</v>
      </c>
      <c r="G22753" t="s">
        <v>1029</v>
      </c>
      <c r="H22753" t="s">
        <v>1030</v>
      </c>
      <c r="I22753" t="s">
        <v>244</v>
      </c>
      <c r="J22753">
        <v>1960</v>
      </c>
      <c r="K22753" t="s">
        <v>20</v>
      </c>
      <c r="L22753" t="s">
        <v>245</v>
      </c>
      <c r="M22753" t="s">
        <v>232</v>
      </c>
      <c r="N22753" t="s">
        <v>233</v>
      </c>
      <c r="O22753" t="s">
        <v>107</v>
      </c>
    </row>
    <row r="22754" spans="1:15" hidden="1" x14ac:dyDescent="0.3">
      <c r="A22754">
        <v>15676</v>
      </c>
      <c r="B22754" t="s">
        <v>17253</v>
      </c>
      <c r="C22754" t="s">
        <v>16</v>
      </c>
      <c r="D22754">
        <v>20</v>
      </c>
      <c r="E22754">
        <v>172</v>
      </c>
      <c r="F22754">
        <v>65</v>
      </c>
      <c r="G22754" t="s">
        <v>907</v>
      </c>
      <c r="H22754" t="s">
        <v>908</v>
      </c>
      <c r="I22754" t="s">
        <v>264</v>
      </c>
      <c r="J22754">
        <v>1976</v>
      </c>
      <c r="K22754" t="s">
        <v>20</v>
      </c>
      <c r="L22754" t="s">
        <v>265</v>
      </c>
      <c r="M22754" t="s">
        <v>114</v>
      </c>
      <c r="N22754" t="s">
        <v>116</v>
      </c>
      <c r="O22754" t="s">
        <v>107</v>
      </c>
    </row>
    <row r="22755" spans="1:15" hidden="1" x14ac:dyDescent="0.3">
      <c r="A22755">
        <v>16614</v>
      </c>
      <c r="B22755" t="s">
        <v>18220</v>
      </c>
      <c r="C22755" t="s">
        <v>16</v>
      </c>
      <c r="D22755">
        <v>20</v>
      </c>
      <c r="E22755">
        <v>183</v>
      </c>
      <c r="F22755">
        <v>78</v>
      </c>
      <c r="G22755" t="s">
        <v>1029</v>
      </c>
      <c r="H22755" t="s">
        <v>1030</v>
      </c>
      <c r="I22755" t="s">
        <v>143</v>
      </c>
      <c r="J22755">
        <v>2008</v>
      </c>
      <c r="K22755" t="s">
        <v>20</v>
      </c>
      <c r="L22755" t="s">
        <v>144</v>
      </c>
      <c r="M22755" t="s">
        <v>278</v>
      </c>
      <c r="N22755" t="s">
        <v>1061</v>
      </c>
      <c r="O22755" t="s">
        <v>107</v>
      </c>
    </row>
    <row r="22756" spans="1:15" hidden="1" x14ac:dyDescent="0.3">
      <c r="A22756">
        <v>18369</v>
      </c>
      <c r="B22756" t="s">
        <v>20024</v>
      </c>
      <c r="C22756" t="s">
        <v>16</v>
      </c>
      <c r="D22756">
        <v>20</v>
      </c>
      <c r="E22756">
        <v>169</v>
      </c>
      <c r="F22756">
        <v>68</v>
      </c>
      <c r="G22756" t="s">
        <v>291</v>
      </c>
      <c r="H22756" t="s">
        <v>292</v>
      </c>
      <c r="I22756" t="s">
        <v>244</v>
      </c>
      <c r="J22756">
        <v>1960</v>
      </c>
      <c r="K22756" t="s">
        <v>20</v>
      </c>
      <c r="L22756" t="s">
        <v>245</v>
      </c>
      <c r="M22756" t="s">
        <v>114</v>
      </c>
      <c r="N22756" t="s">
        <v>116</v>
      </c>
      <c r="O22756" t="s">
        <v>107</v>
      </c>
    </row>
    <row r="22757" spans="1:15" hidden="1" x14ac:dyDescent="0.3">
      <c r="A22757">
        <v>18840</v>
      </c>
      <c r="B22757" t="s">
        <v>20503</v>
      </c>
      <c r="C22757" t="s">
        <v>16</v>
      </c>
      <c r="D22757">
        <v>20</v>
      </c>
      <c r="E22757">
        <v>193</v>
      </c>
      <c r="F22757">
        <v>93</v>
      </c>
      <c r="G22757" t="s">
        <v>291</v>
      </c>
      <c r="H22757" t="s">
        <v>292</v>
      </c>
      <c r="I22757" t="s">
        <v>157</v>
      </c>
      <c r="J22757">
        <v>2004</v>
      </c>
      <c r="K22757" t="s">
        <v>20</v>
      </c>
      <c r="L22757" t="s">
        <v>158</v>
      </c>
      <c r="M22757" t="s">
        <v>216</v>
      </c>
      <c r="N22757" t="s">
        <v>217</v>
      </c>
      <c r="O22757" t="s">
        <v>107</v>
      </c>
    </row>
    <row r="22758" spans="1:15" hidden="1" x14ac:dyDescent="0.3">
      <c r="A22758">
        <v>19041</v>
      </c>
      <c r="B22758" t="s">
        <v>20706</v>
      </c>
      <c r="C22758" t="s">
        <v>16</v>
      </c>
      <c r="D22758">
        <v>20</v>
      </c>
      <c r="E22758">
        <v>170</v>
      </c>
      <c r="F22758">
        <v>57</v>
      </c>
      <c r="G22758" t="s">
        <v>1217</v>
      </c>
      <c r="H22758" t="s">
        <v>1218</v>
      </c>
      <c r="I22758" t="s">
        <v>174</v>
      </c>
      <c r="J22758">
        <v>1984</v>
      </c>
      <c r="K22758" t="s">
        <v>20</v>
      </c>
      <c r="L22758" t="s">
        <v>70</v>
      </c>
      <c r="M22758" t="s">
        <v>254</v>
      </c>
      <c r="N22758" t="s">
        <v>347</v>
      </c>
      <c r="O22758" t="s">
        <v>107</v>
      </c>
    </row>
    <row r="22759" spans="1:15" hidden="1" x14ac:dyDescent="0.3">
      <c r="A22759">
        <v>19381</v>
      </c>
      <c r="B22759" t="s">
        <v>21045</v>
      </c>
      <c r="C22759" t="s">
        <v>16</v>
      </c>
      <c r="D22759">
        <v>20</v>
      </c>
      <c r="E22759">
        <v>191</v>
      </c>
      <c r="F22759">
        <v>87</v>
      </c>
      <c r="G22759" t="s">
        <v>291</v>
      </c>
      <c r="H22759" t="s">
        <v>292</v>
      </c>
      <c r="I22759" t="s">
        <v>174</v>
      </c>
      <c r="J22759">
        <v>1984</v>
      </c>
      <c r="K22759" t="s">
        <v>20</v>
      </c>
      <c r="L22759" t="s">
        <v>70</v>
      </c>
      <c r="M22759" t="s">
        <v>216</v>
      </c>
      <c r="N22759" t="s">
        <v>217</v>
      </c>
      <c r="O22759" t="s">
        <v>107</v>
      </c>
    </row>
    <row r="22760" spans="1:15" hidden="1" x14ac:dyDescent="0.3">
      <c r="A22760">
        <v>20457</v>
      </c>
      <c r="B22760" t="s">
        <v>22130</v>
      </c>
      <c r="C22760" t="s">
        <v>16</v>
      </c>
      <c r="D22760">
        <v>20</v>
      </c>
      <c r="E22760">
        <v>192</v>
      </c>
      <c r="F22760">
        <v>95</v>
      </c>
      <c r="G22760" t="s">
        <v>308</v>
      </c>
      <c r="H22760" t="s">
        <v>309</v>
      </c>
      <c r="I22760" t="s">
        <v>95</v>
      </c>
      <c r="J22760">
        <v>1996</v>
      </c>
      <c r="K22760" t="s">
        <v>20</v>
      </c>
      <c r="L22760" t="s">
        <v>96</v>
      </c>
      <c r="M22760" t="s">
        <v>189</v>
      </c>
      <c r="N22760" t="s">
        <v>372</v>
      </c>
      <c r="O22760" t="s">
        <v>107</v>
      </c>
    </row>
    <row r="22761" spans="1:15" hidden="1" x14ac:dyDescent="0.3">
      <c r="A22761">
        <v>20861</v>
      </c>
      <c r="B22761" t="s">
        <v>22538</v>
      </c>
      <c r="C22761" t="s">
        <v>16</v>
      </c>
      <c r="D22761">
        <v>20</v>
      </c>
      <c r="E22761">
        <v>196</v>
      </c>
      <c r="F22761">
        <v>85</v>
      </c>
      <c r="G22761" t="s">
        <v>148</v>
      </c>
      <c r="H22761" t="s">
        <v>149</v>
      </c>
      <c r="I22761" t="s">
        <v>361</v>
      </c>
      <c r="J22761">
        <v>1980</v>
      </c>
      <c r="K22761" t="s">
        <v>20</v>
      </c>
      <c r="L22761" t="s">
        <v>362</v>
      </c>
      <c r="M22761" t="s">
        <v>522</v>
      </c>
      <c r="N22761" t="s">
        <v>523</v>
      </c>
      <c r="O22761" t="s">
        <v>107</v>
      </c>
    </row>
    <row r="22762" spans="1:15" hidden="1" x14ac:dyDescent="0.3">
      <c r="A22762">
        <v>22309</v>
      </c>
      <c r="B22762" t="s">
        <v>24010</v>
      </c>
      <c r="C22762" t="s">
        <v>16</v>
      </c>
      <c r="D22762">
        <v>20</v>
      </c>
      <c r="E22762">
        <v>181</v>
      </c>
      <c r="F22762">
        <v>78</v>
      </c>
      <c r="G22762" t="s">
        <v>202</v>
      </c>
      <c r="H22762" t="s">
        <v>203</v>
      </c>
      <c r="I22762" t="s">
        <v>174</v>
      </c>
      <c r="J22762">
        <v>1984</v>
      </c>
      <c r="K22762" t="s">
        <v>20</v>
      </c>
      <c r="L22762" t="s">
        <v>70</v>
      </c>
      <c r="M22762" t="s">
        <v>278</v>
      </c>
      <c r="N22762" t="s">
        <v>1060</v>
      </c>
      <c r="O22762" t="s">
        <v>107</v>
      </c>
    </row>
    <row r="22763" spans="1:15" hidden="1" x14ac:dyDescent="0.3">
      <c r="A22763">
        <v>22673</v>
      </c>
      <c r="B22763" t="s">
        <v>24376</v>
      </c>
      <c r="C22763" t="s">
        <v>16</v>
      </c>
      <c r="D22763">
        <v>20</v>
      </c>
      <c r="E22763">
        <v>170</v>
      </c>
      <c r="F22763">
        <v>56</v>
      </c>
      <c r="G22763" t="s">
        <v>490</v>
      </c>
      <c r="H22763" t="s">
        <v>491</v>
      </c>
      <c r="I22763" t="s">
        <v>26</v>
      </c>
      <c r="J22763">
        <v>2012</v>
      </c>
      <c r="K22763" t="s">
        <v>20</v>
      </c>
      <c r="L22763" t="s">
        <v>27</v>
      </c>
      <c r="M22763" t="s">
        <v>254</v>
      </c>
      <c r="N22763" t="s">
        <v>306</v>
      </c>
      <c r="O22763" t="s">
        <v>107</v>
      </c>
    </row>
    <row r="22764" spans="1:15" hidden="1" x14ac:dyDescent="0.3">
      <c r="A22764">
        <v>22966</v>
      </c>
      <c r="B22764" t="s">
        <v>24676</v>
      </c>
      <c r="C22764" t="s">
        <v>16</v>
      </c>
      <c r="D22764">
        <v>20</v>
      </c>
      <c r="E22764">
        <v>190</v>
      </c>
      <c r="F22764">
        <v>89</v>
      </c>
      <c r="G22764" t="s">
        <v>1155</v>
      </c>
      <c r="H22764" t="s">
        <v>1156</v>
      </c>
      <c r="I22764" t="s">
        <v>19</v>
      </c>
      <c r="J22764">
        <v>1992</v>
      </c>
      <c r="K22764" t="s">
        <v>20</v>
      </c>
      <c r="L22764" t="s">
        <v>21</v>
      </c>
      <c r="M22764" t="s">
        <v>189</v>
      </c>
      <c r="N22764" t="s">
        <v>293</v>
      </c>
      <c r="O22764" t="s">
        <v>107</v>
      </c>
    </row>
    <row r="22765" spans="1:15" hidden="1" x14ac:dyDescent="0.3">
      <c r="A22765">
        <v>23136</v>
      </c>
      <c r="B22765" t="s">
        <v>24851</v>
      </c>
      <c r="C22765" t="s">
        <v>16</v>
      </c>
      <c r="D22765">
        <v>20</v>
      </c>
      <c r="E22765">
        <v>195</v>
      </c>
      <c r="F22765">
        <v>95</v>
      </c>
      <c r="G22765" t="s">
        <v>291</v>
      </c>
      <c r="H22765" t="s">
        <v>292</v>
      </c>
      <c r="I22765" t="s">
        <v>19</v>
      </c>
      <c r="J22765">
        <v>1992</v>
      </c>
      <c r="K22765" t="s">
        <v>20</v>
      </c>
      <c r="L22765" t="s">
        <v>21</v>
      </c>
      <c r="M22765" t="s">
        <v>189</v>
      </c>
      <c r="N22765" t="s">
        <v>412</v>
      </c>
      <c r="O22765" t="s">
        <v>107</v>
      </c>
    </row>
    <row r="22766" spans="1:15" hidden="1" x14ac:dyDescent="0.3">
      <c r="A22766">
        <v>24011</v>
      </c>
      <c r="B22766" t="s">
        <v>25742</v>
      </c>
      <c r="C22766" t="s">
        <v>16</v>
      </c>
      <c r="D22766">
        <v>20</v>
      </c>
      <c r="E22766">
        <v>187</v>
      </c>
      <c r="F22766">
        <v>79</v>
      </c>
      <c r="G22766" t="s">
        <v>46</v>
      </c>
      <c r="H22766" t="s">
        <v>47</v>
      </c>
      <c r="I22766" t="s">
        <v>184</v>
      </c>
      <c r="J22766">
        <v>1988</v>
      </c>
      <c r="K22766" t="s">
        <v>20</v>
      </c>
      <c r="L22766" t="s">
        <v>185</v>
      </c>
      <c r="M22766" t="s">
        <v>186</v>
      </c>
      <c r="N22766" t="s">
        <v>453</v>
      </c>
      <c r="O22766" t="s">
        <v>107</v>
      </c>
    </row>
    <row r="22767" spans="1:15" hidden="1" x14ac:dyDescent="0.3">
      <c r="A22767">
        <v>24463</v>
      </c>
      <c r="B22767" t="s">
        <v>26198</v>
      </c>
      <c r="C22767" t="s">
        <v>16</v>
      </c>
      <c r="D22767">
        <v>20</v>
      </c>
      <c r="E22767">
        <v>175</v>
      </c>
      <c r="F22767">
        <v>64</v>
      </c>
      <c r="G22767" t="s">
        <v>148</v>
      </c>
      <c r="H22767" t="s">
        <v>149</v>
      </c>
      <c r="I22767" t="s">
        <v>178</v>
      </c>
      <c r="J22767">
        <v>1968</v>
      </c>
      <c r="K22767" t="s">
        <v>20</v>
      </c>
      <c r="L22767" t="s">
        <v>179</v>
      </c>
      <c r="M22767" t="s">
        <v>254</v>
      </c>
      <c r="N22767" t="s">
        <v>401</v>
      </c>
      <c r="O22767" t="s">
        <v>107</v>
      </c>
    </row>
    <row r="22768" spans="1:15" hidden="1" x14ac:dyDescent="0.3">
      <c r="A22768">
        <v>24911</v>
      </c>
      <c r="B22768" t="s">
        <v>26653</v>
      </c>
      <c r="C22768" t="s">
        <v>16</v>
      </c>
      <c r="D22768">
        <v>20</v>
      </c>
      <c r="E22768">
        <v>181</v>
      </c>
      <c r="F22768">
        <v>75</v>
      </c>
      <c r="G22768" t="s">
        <v>17</v>
      </c>
      <c r="H22768" t="s">
        <v>18</v>
      </c>
      <c r="I22768" t="s">
        <v>26</v>
      </c>
      <c r="J22768">
        <v>2012</v>
      </c>
      <c r="K22768" t="s">
        <v>20</v>
      </c>
      <c r="L22768" t="s">
        <v>27</v>
      </c>
      <c r="M22768" t="s">
        <v>84</v>
      </c>
      <c r="N22768" t="s">
        <v>397</v>
      </c>
      <c r="O22768" t="s">
        <v>107</v>
      </c>
    </row>
    <row r="22769" spans="1:15" hidden="1" x14ac:dyDescent="0.3">
      <c r="A22769">
        <v>26518</v>
      </c>
      <c r="B22769" t="s">
        <v>28303</v>
      </c>
      <c r="C22769" t="s">
        <v>16</v>
      </c>
      <c r="D22769">
        <v>20</v>
      </c>
      <c r="E22769">
        <v>160</v>
      </c>
      <c r="F22769">
        <v>51</v>
      </c>
      <c r="G22769" t="s">
        <v>889</v>
      </c>
      <c r="H22769" t="s">
        <v>890</v>
      </c>
      <c r="I22769" t="s">
        <v>178</v>
      </c>
      <c r="J22769">
        <v>1968</v>
      </c>
      <c r="K22769" t="s">
        <v>20</v>
      </c>
      <c r="L22769" t="s">
        <v>179</v>
      </c>
      <c r="M22769" t="s">
        <v>254</v>
      </c>
      <c r="N22769" t="s">
        <v>306</v>
      </c>
      <c r="O22769" t="s">
        <v>107</v>
      </c>
    </row>
    <row r="22770" spans="1:15" hidden="1" x14ac:dyDescent="0.3">
      <c r="A22770">
        <v>27987</v>
      </c>
      <c r="B22770" t="s">
        <v>29791</v>
      </c>
      <c r="C22770" t="s">
        <v>16</v>
      </c>
      <c r="D22770">
        <v>20</v>
      </c>
      <c r="E22770">
        <v>178</v>
      </c>
      <c r="F22770">
        <v>82</v>
      </c>
      <c r="G22770" t="s">
        <v>496</v>
      </c>
      <c r="H22770" t="s">
        <v>497</v>
      </c>
      <c r="I22770" t="s">
        <v>95</v>
      </c>
      <c r="J22770">
        <v>1996</v>
      </c>
      <c r="K22770" t="s">
        <v>20</v>
      </c>
      <c r="L22770" t="s">
        <v>96</v>
      </c>
      <c r="M22770" t="s">
        <v>84</v>
      </c>
      <c r="N22770" t="s">
        <v>211</v>
      </c>
      <c r="O22770" t="s">
        <v>107</v>
      </c>
    </row>
    <row r="22771" spans="1:15" hidden="1" x14ac:dyDescent="0.3">
      <c r="A22771">
        <v>28637</v>
      </c>
      <c r="B22771" t="s">
        <v>30434</v>
      </c>
      <c r="C22771" t="s">
        <v>16</v>
      </c>
      <c r="D22771">
        <v>20</v>
      </c>
      <c r="E22771">
        <v>175</v>
      </c>
      <c r="F22771">
        <v>68</v>
      </c>
      <c r="G22771" t="s">
        <v>261</v>
      </c>
      <c r="H22771" t="s">
        <v>262</v>
      </c>
      <c r="I22771" t="s">
        <v>244</v>
      </c>
      <c r="J22771">
        <v>1960</v>
      </c>
      <c r="K22771" t="s">
        <v>20</v>
      </c>
      <c r="L22771" t="s">
        <v>245</v>
      </c>
      <c r="M22771" t="s">
        <v>186</v>
      </c>
      <c r="N22771" t="s">
        <v>453</v>
      </c>
      <c r="O22771" t="s">
        <v>107</v>
      </c>
    </row>
    <row r="22772" spans="1:15" hidden="1" x14ac:dyDescent="0.3">
      <c r="A22772">
        <v>29509</v>
      </c>
      <c r="B22772" t="s">
        <v>31315</v>
      </c>
      <c r="C22772" t="s">
        <v>16</v>
      </c>
      <c r="D22772">
        <v>20</v>
      </c>
      <c r="E22772">
        <v>162</v>
      </c>
      <c r="F22772">
        <v>60</v>
      </c>
      <c r="G22772" t="s">
        <v>1749</v>
      </c>
      <c r="H22772" t="s">
        <v>1750</v>
      </c>
      <c r="I22772" t="s">
        <v>95</v>
      </c>
      <c r="J22772">
        <v>1996</v>
      </c>
      <c r="K22772" t="s">
        <v>20</v>
      </c>
      <c r="L22772" t="s">
        <v>96</v>
      </c>
      <c r="M22772" t="s">
        <v>28</v>
      </c>
      <c r="N22772" t="s">
        <v>29</v>
      </c>
      <c r="O22772" t="s">
        <v>107</v>
      </c>
    </row>
    <row r="22773" spans="1:15" hidden="1" x14ac:dyDescent="0.3">
      <c r="A22773">
        <v>30580</v>
      </c>
      <c r="B22773" t="s">
        <v>32402</v>
      </c>
      <c r="C22773" t="s">
        <v>16</v>
      </c>
      <c r="D22773">
        <v>20</v>
      </c>
      <c r="E22773">
        <v>196</v>
      </c>
      <c r="F22773">
        <v>95</v>
      </c>
      <c r="G22773" t="s">
        <v>148</v>
      </c>
      <c r="H22773" t="s">
        <v>149</v>
      </c>
      <c r="I22773" t="s">
        <v>361</v>
      </c>
      <c r="J22773">
        <v>1980</v>
      </c>
      <c r="K22773" t="s">
        <v>20</v>
      </c>
      <c r="L22773" t="s">
        <v>362</v>
      </c>
      <c r="M22773" t="s">
        <v>145</v>
      </c>
      <c r="N22773" t="s">
        <v>329</v>
      </c>
      <c r="O22773" t="s">
        <v>107</v>
      </c>
    </row>
    <row r="22774" spans="1:15" hidden="1" x14ac:dyDescent="0.3">
      <c r="A22774">
        <v>30944</v>
      </c>
      <c r="B22774" t="s">
        <v>32770</v>
      </c>
      <c r="C22774" t="s">
        <v>16</v>
      </c>
      <c r="D22774">
        <v>20</v>
      </c>
      <c r="E22774">
        <v>183</v>
      </c>
      <c r="F22774">
        <v>88</v>
      </c>
      <c r="G22774" t="s">
        <v>907</v>
      </c>
      <c r="H22774" t="s">
        <v>908</v>
      </c>
      <c r="I22774" t="s">
        <v>264</v>
      </c>
      <c r="J22774">
        <v>1976</v>
      </c>
      <c r="K22774" t="s">
        <v>20</v>
      </c>
      <c r="L22774" t="s">
        <v>265</v>
      </c>
      <c r="M22774" t="s">
        <v>321</v>
      </c>
      <c r="N22774" t="s">
        <v>327</v>
      </c>
      <c r="O22774" t="s">
        <v>107</v>
      </c>
    </row>
    <row r="22775" spans="1:15" hidden="1" x14ac:dyDescent="0.3">
      <c r="A22775">
        <v>31043</v>
      </c>
      <c r="B22775" t="s">
        <v>32869</v>
      </c>
      <c r="C22775" t="s">
        <v>16</v>
      </c>
      <c r="D22775">
        <v>20</v>
      </c>
      <c r="E22775">
        <v>185</v>
      </c>
      <c r="F22775">
        <v>67</v>
      </c>
      <c r="G22775" t="s">
        <v>1116</v>
      </c>
      <c r="H22775" t="s">
        <v>1117</v>
      </c>
      <c r="I22775" t="s">
        <v>184</v>
      </c>
      <c r="J22775">
        <v>1988</v>
      </c>
      <c r="K22775" t="s">
        <v>20</v>
      </c>
      <c r="L22775" t="s">
        <v>185</v>
      </c>
      <c r="M22775" t="s">
        <v>254</v>
      </c>
      <c r="N22775" t="s">
        <v>410</v>
      </c>
      <c r="O22775" t="s">
        <v>107</v>
      </c>
    </row>
    <row r="22776" spans="1:15" hidden="1" x14ac:dyDescent="0.3">
      <c r="A22776">
        <v>31331</v>
      </c>
      <c r="B22776" t="s">
        <v>33161</v>
      </c>
      <c r="C22776" t="s">
        <v>16</v>
      </c>
      <c r="D22776">
        <v>20</v>
      </c>
      <c r="E22776">
        <v>168</v>
      </c>
      <c r="F22776">
        <v>60</v>
      </c>
      <c r="G22776" t="s">
        <v>1029</v>
      </c>
      <c r="H22776" t="s">
        <v>1030</v>
      </c>
      <c r="I22776" t="s">
        <v>174</v>
      </c>
      <c r="J22776">
        <v>1984</v>
      </c>
      <c r="K22776" t="s">
        <v>20</v>
      </c>
      <c r="L22776" t="s">
        <v>70</v>
      </c>
      <c r="M22776" t="s">
        <v>28</v>
      </c>
      <c r="N22776" t="s">
        <v>29</v>
      </c>
      <c r="O22776" t="s">
        <v>107</v>
      </c>
    </row>
    <row r="22777" spans="1:15" hidden="1" x14ac:dyDescent="0.3">
      <c r="A22777">
        <v>33356</v>
      </c>
      <c r="B22777" t="s">
        <v>35201</v>
      </c>
      <c r="C22777" t="s">
        <v>16</v>
      </c>
      <c r="D22777">
        <v>20</v>
      </c>
      <c r="E22777">
        <v>172</v>
      </c>
      <c r="F22777">
        <v>71</v>
      </c>
      <c r="G22777" t="s">
        <v>399</v>
      </c>
      <c r="H22777" t="s">
        <v>400</v>
      </c>
      <c r="I22777" t="s">
        <v>150</v>
      </c>
      <c r="J22777">
        <v>2016</v>
      </c>
      <c r="K22777" t="s">
        <v>20</v>
      </c>
      <c r="L22777" t="s">
        <v>151</v>
      </c>
      <c r="M22777" t="s">
        <v>35</v>
      </c>
      <c r="N22777" t="s">
        <v>36</v>
      </c>
      <c r="O22777" t="s">
        <v>107</v>
      </c>
    </row>
    <row r="22778" spans="1:15" hidden="1" x14ac:dyDescent="0.3">
      <c r="A22778">
        <v>33643</v>
      </c>
      <c r="B22778" t="s">
        <v>35493</v>
      </c>
      <c r="C22778" t="s">
        <v>16</v>
      </c>
      <c r="D22778">
        <v>20</v>
      </c>
      <c r="E22778">
        <v>163</v>
      </c>
      <c r="F22778">
        <v>54</v>
      </c>
      <c r="G22778" t="s">
        <v>351</v>
      </c>
      <c r="H22778" t="s">
        <v>352</v>
      </c>
      <c r="I22778" t="s">
        <v>367</v>
      </c>
      <c r="J22778">
        <v>1964</v>
      </c>
      <c r="K22778" t="s">
        <v>20</v>
      </c>
      <c r="L22778" t="s">
        <v>368</v>
      </c>
      <c r="M22778" t="s">
        <v>254</v>
      </c>
      <c r="N22778" t="s">
        <v>694</v>
      </c>
      <c r="O22778" t="s">
        <v>107</v>
      </c>
    </row>
    <row r="22779" spans="1:15" hidden="1" x14ac:dyDescent="0.3">
      <c r="A22779">
        <v>34390</v>
      </c>
      <c r="B22779" t="s">
        <v>36252</v>
      </c>
      <c r="C22779" t="s">
        <v>16</v>
      </c>
      <c r="D22779">
        <v>20</v>
      </c>
      <c r="E22779">
        <v>184</v>
      </c>
      <c r="F22779">
        <v>81</v>
      </c>
      <c r="G22779" t="s">
        <v>1025</v>
      </c>
      <c r="H22779" t="s">
        <v>1026</v>
      </c>
      <c r="I22779" t="s">
        <v>90</v>
      </c>
      <c r="J22779">
        <v>2000</v>
      </c>
      <c r="K22779" t="s">
        <v>20</v>
      </c>
      <c r="L22779" t="s">
        <v>91</v>
      </c>
      <c r="M22779" t="s">
        <v>254</v>
      </c>
      <c r="N22779" t="s">
        <v>1592</v>
      </c>
      <c r="O22779" t="s">
        <v>107</v>
      </c>
    </row>
    <row r="22780" spans="1:15" hidden="1" x14ac:dyDescent="0.3">
      <c r="A22780">
        <v>35561</v>
      </c>
      <c r="B22780" t="s">
        <v>37433</v>
      </c>
      <c r="C22780" t="s">
        <v>16</v>
      </c>
      <c r="D22780">
        <v>20</v>
      </c>
      <c r="E22780">
        <v>194</v>
      </c>
      <c r="F22780">
        <v>81</v>
      </c>
      <c r="G22780" t="s">
        <v>487</v>
      </c>
      <c r="H22780" t="s">
        <v>488</v>
      </c>
      <c r="I22780" t="s">
        <v>181</v>
      </c>
      <c r="J22780">
        <v>1972</v>
      </c>
      <c r="K22780" t="s">
        <v>20</v>
      </c>
      <c r="L22780" t="s">
        <v>182</v>
      </c>
      <c r="M22780" t="s">
        <v>84</v>
      </c>
      <c r="N22780" t="s">
        <v>211</v>
      </c>
      <c r="O22780" t="s">
        <v>107</v>
      </c>
    </row>
    <row r="22781" spans="1:15" hidden="1" x14ac:dyDescent="0.3">
      <c r="A22781">
        <v>35589</v>
      </c>
      <c r="B22781" t="s">
        <v>37461</v>
      </c>
      <c r="C22781" t="s">
        <v>16</v>
      </c>
      <c r="D22781">
        <v>20</v>
      </c>
      <c r="E22781">
        <v>177</v>
      </c>
      <c r="F22781">
        <v>71</v>
      </c>
      <c r="G22781" t="s">
        <v>1029</v>
      </c>
      <c r="H22781" t="s">
        <v>1030</v>
      </c>
      <c r="I22781" t="s">
        <v>244</v>
      </c>
      <c r="J22781">
        <v>1960</v>
      </c>
      <c r="K22781" t="s">
        <v>20</v>
      </c>
      <c r="L22781" t="s">
        <v>245</v>
      </c>
      <c r="M22781" t="s">
        <v>254</v>
      </c>
      <c r="N22781" t="s">
        <v>797</v>
      </c>
      <c r="O22781" t="s">
        <v>107</v>
      </c>
    </row>
    <row r="22782" spans="1:15" hidden="1" x14ac:dyDescent="0.3">
      <c r="A22782">
        <v>36733</v>
      </c>
      <c r="B22782" t="s">
        <v>38622</v>
      </c>
      <c r="C22782" t="s">
        <v>16</v>
      </c>
      <c r="D22782">
        <v>20</v>
      </c>
      <c r="E22782">
        <v>177</v>
      </c>
      <c r="F22782">
        <v>71</v>
      </c>
      <c r="G22782" t="s">
        <v>1477</v>
      </c>
      <c r="H22782" t="s">
        <v>1478</v>
      </c>
      <c r="I22782" t="s">
        <v>361</v>
      </c>
      <c r="J22782">
        <v>1980</v>
      </c>
      <c r="K22782" t="s">
        <v>20</v>
      </c>
      <c r="L22782" t="s">
        <v>362</v>
      </c>
      <c r="M22782" t="s">
        <v>254</v>
      </c>
      <c r="N22782" t="s">
        <v>797</v>
      </c>
      <c r="O22782" t="s">
        <v>107</v>
      </c>
    </row>
    <row r="22783" spans="1:15" hidden="1" x14ac:dyDescent="0.3">
      <c r="A22783">
        <v>36735</v>
      </c>
      <c r="B22783" t="s">
        <v>38624</v>
      </c>
      <c r="C22783" t="s">
        <v>16</v>
      </c>
      <c r="D22783">
        <v>20</v>
      </c>
      <c r="E22783">
        <v>181</v>
      </c>
      <c r="F22783">
        <v>110</v>
      </c>
      <c r="G22783" t="s">
        <v>291</v>
      </c>
      <c r="H22783" t="s">
        <v>292</v>
      </c>
      <c r="I22783" t="s">
        <v>95</v>
      </c>
      <c r="J22783">
        <v>1996</v>
      </c>
      <c r="K22783" t="s">
        <v>20</v>
      </c>
      <c r="L22783" t="s">
        <v>96</v>
      </c>
      <c r="M22783" t="s">
        <v>517</v>
      </c>
      <c r="N22783" t="s">
        <v>1162</v>
      </c>
      <c r="O22783" t="s">
        <v>107</v>
      </c>
    </row>
    <row r="22784" spans="1:15" hidden="1" x14ac:dyDescent="0.3">
      <c r="A22784">
        <v>36752</v>
      </c>
      <c r="B22784" t="s">
        <v>38642</v>
      </c>
      <c r="C22784" t="s">
        <v>16</v>
      </c>
      <c r="D22784">
        <v>20</v>
      </c>
      <c r="E22784">
        <v>176</v>
      </c>
      <c r="F22784">
        <v>71</v>
      </c>
      <c r="G22784" t="s">
        <v>31</v>
      </c>
      <c r="H22784" t="s">
        <v>32</v>
      </c>
      <c r="I22784" t="s">
        <v>264</v>
      </c>
      <c r="J22784">
        <v>1976</v>
      </c>
      <c r="K22784" t="s">
        <v>20</v>
      </c>
      <c r="L22784" t="s">
        <v>265</v>
      </c>
      <c r="M22784" t="s">
        <v>278</v>
      </c>
      <c r="N22784" t="s">
        <v>880</v>
      </c>
      <c r="O22784" t="s">
        <v>107</v>
      </c>
    </row>
    <row r="22785" spans="1:15" hidden="1" x14ac:dyDescent="0.3">
      <c r="A22785">
        <v>37163</v>
      </c>
      <c r="B22785" t="s">
        <v>39051</v>
      </c>
      <c r="C22785" t="s">
        <v>16</v>
      </c>
      <c r="D22785">
        <v>20</v>
      </c>
      <c r="E22785">
        <v>183</v>
      </c>
      <c r="F22785">
        <v>68</v>
      </c>
      <c r="G22785" t="s">
        <v>933</v>
      </c>
      <c r="H22785" t="s">
        <v>934</v>
      </c>
      <c r="I22785" t="s">
        <v>95</v>
      </c>
      <c r="J22785">
        <v>1996</v>
      </c>
      <c r="K22785" t="s">
        <v>20</v>
      </c>
      <c r="L22785" t="s">
        <v>96</v>
      </c>
      <c r="M22785" t="s">
        <v>97</v>
      </c>
      <c r="N22785" t="s">
        <v>1694</v>
      </c>
      <c r="O22785" t="s">
        <v>107</v>
      </c>
    </row>
    <row r="22786" spans="1:15" hidden="1" x14ac:dyDescent="0.3">
      <c r="A22786">
        <v>37293</v>
      </c>
      <c r="B22786" t="s">
        <v>39182</v>
      </c>
      <c r="C22786" t="s">
        <v>16</v>
      </c>
      <c r="D22786">
        <v>20</v>
      </c>
      <c r="E22786">
        <v>176</v>
      </c>
      <c r="F22786">
        <v>52</v>
      </c>
      <c r="G22786" t="s">
        <v>886</v>
      </c>
      <c r="H22786" t="s">
        <v>887</v>
      </c>
      <c r="I22786" t="s">
        <v>178</v>
      </c>
      <c r="J22786">
        <v>1968</v>
      </c>
      <c r="K22786" t="s">
        <v>20</v>
      </c>
      <c r="L22786" t="s">
        <v>179</v>
      </c>
      <c r="M22786" t="s">
        <v>189</v>
      </c>
      <c r="N22786" t="s">
        <v>870</v>
      </c>
      <c r="O22786" t="s">
        <v>107</v>
      </c>
    </row>
    <row r="22787" spans="1:15" hidden="1" x14ac:dyDescent="0.3">
      <c r="A22787">
        <v>37612</v>
      </c>
      <c r="B22787" t="s">
        <v>39502</v>
      </c>
      <c r="C22787" t="s">
        <v>16</v>
      </c>
      <c r="D22787">
        <v>20</v>
      </c>
      <c r="E22787">
        <v>180</v>
      </c>
      <c r="F22787">
        <v>73</v>
      </c>
      <c r="G22787" t="s">
        <v>393</v>
      </c>
      <c r="H22787" t="s">
        <v>394</v>
      </c>
      <c r="I22787" t="s">
        <v>242</v>
      </c>
      <c r="J22787">
        <v>1956</v>
      </c>
      <c r="K22787" t="s">
        <v>20</v>
      </c>
      <c r="L22787" t="s">
        <v>243</v>
      </c>
      <c r="M22787" t="s">
        <v>216</v>
      </c>
      <c r="N22787" t="s">
        <v>390</v>
      </c>
      <c r="O22787" t="s">
        <v>107</v>
      </c>
    </row>
    <row r="22788" spans="1:15" hidden="1" x14ac:dyDescent="0.3">
      <c r="A22788">
        <v>38182</v>
      </c>
      <c r="B22788" t="s">
        <v>40074</v>
      </c>
      <c r="C22788" t="s">
        <v>16</v>
      </c>
      <c r="D22788">
        <v>20</v>
      </c>
      <c r="E22788">
        <v>200</v>
      </c>
      <c r="F22788">
        <v>102</v>
      </c>
      <c r="G22788" t="s">
        <v>291</v>
      </c>
      <c r="H22788" t="s">
        <v>292</v>
      </c>
      <c r="I22788" t="s">
        <v>19</v>
      </c>
      <c r="J22788">
        <v>1992</v>
      </c>
      <c r="K22788" t="s">
        <v>20</v>
      </c>
      <c r="L22788" t="s">
        <v>21</v>
      </c>
      <c r="M22788" t="s">
        <v>189</v>
      </c>
      <c r="N22788" t="s">
        <v>412</v>
      </c>
      <c r="O22788" t="s">
        <v>107</v>
      </c>
    </row>
    <row r="22789" spans="1:15" hidden="1" x14ac:dyDescent="0.3">
      <c r="A22789">
        <v>39081</v>
      </c>
      <c r="B22789" t="s">
        <v>40972</v>
      </c>
      <c r="C22789" t="s">
        <v>16</v>
      </c>
      <c r="D22789">
        <v>20</v>
      </c>
      <c r="E22789">
        <v>172</v>
      </c>
      <c r="F22789">
        <v>73</v>
      </c>
      <c r="G22789" t="s">
        <v>496</v>
      </c>
      <c r="H22789" t="s">
        <v>497</v>
      </c>
      <c r="I22789" t="s">
        <v>95</v>
      </c>
      <c r="J22789">
        <v>1996</v>
      </c>
      <c r="K22789" t="s">
        <v>20</v>
      </c>
      <c r="L22789" t="s">
        <v>96</v>
      </c>
      <c r="M22789" t="s">
        <v>186</v>
      </c>
      <c r="N22789" t="s">
        <v>453</v>
      </c>
      <c r="O22789" t="s">
        <v>107</v>
      </c>
    </row>
    <row r="22790" spans="1:15" hidden="1" x14ac:dyDescent="0.3">
      <c r="A22790">
        <v>39984</v>
      </c>
      <c r="B22790" t="s">
        <v>41872</v>
      </c>
      <c r="C22790" t="s">
        <v>16</v>
      </c>
      <c r="D22790">
        <v>20</v>
      </c>
      <c r="E22790">
        <v>173</v>
      </c>
      <c r="F22790">
        <v>64</v>
      </c>
      <c r="G22790" t="s">
        <v>148</v>
      </c>
      <c r="H22790" t="s">
        <v>149</v>
      </c>
      <c r="I22790" t="s">
        <v>157</v>
      </c>
      <c r="J22790">
        <v>2004</v>
      </c>
      <c r="K22790" t="s">
        <v>20</v>
      </c>
      <c r="L22790" t="s">
        <v>158</v>
      </c>
      <c r="M22790" t="s">
        <v>254</v>
      </c>
      <c r="N22790" t="s">
        <v>255</v>
      </c>
      <c r="O22790" t="s">
        <v>107</v>
      </c>
    </row>
    <row r="22791" spans="1:15" hidden="1" x14ac:dyDescent="0.3">
      <c r="A22791">
        <v>40328</v>
      </c>
      <c r="B22791" t="s">
        <v>42218</v>
      </c>
      <c r="C22791" t="s">
        <v>16</v>
      </c>
      <c r="D22791">
        <v>20</v>
      </c>
      <c r="E22791">
        <v>185</v>
      </c>
      <c r="F22791">
        <v>105</v>
      </c>
      <c r="G22791" t="s">
        <v>487</v>
      </c>
      <c r="H22791" t="s">
        <v>488</v>
      </c>
      <c r="I22791" t="s">
        <v>19</v>
      </c>
      <c r="J22791">
        <v>1992</v>
      </c>
      <c r="K22791" t="s">
        <v>20</v>
      </c>
      <c r="L22791" t="s">
        <v>21</v>
      </c>
      <c r="M22791" t="s">
        <v>28</v>
      </c>
      <c r="N22791" t="s">
        <v>1508</v>
      </c>
      <c r="O22791" t="s">
        <v>107</v>
      </c>
    </row>
    <row r="22792" spans="1:15" hidden="1" x14ac:dyDescent="0.3">
      <c r="A22792">
        <v>40423</v>
      </c>
      <c r="B22792" t="s">
        <v>42313</v>
      </c>
      <c r="C22792" t="s">
        <v>16</v>
      </c>
      <c r="D22792">
        <v>20</v>
      </c>
      <c r="E22792">
        <v>173</v>
      </c>
      <c r="F22792">
        <v>65</v>
      </c>
      <c r="G22792" t="s">
        <v>907</v>
      </c>
      <c r="H22792" t="s">
        <v>908</v>
      </c>
      <c r="I22792" t="s">
        <v>181</v>
      </c>
      <c r="J22792">
        <v>1972</v>
      </c>
      <c r="K22792" t="s">
        <v>20</v>
      </c>
      <c r="L22792" t="s">
        <v>182</v>
      </c>
      <c r="M22792" t="s">
        <v>321</v>
      </c>
      <c r="N22792" t="s">
        <v>1157</v>
      </c>
      <c r="O22792" t="s">
        <v>107</v>
      </c>
    </row>
    <row r="22793" spans="1:15" hidden="1" x14ac:dyDescent="0.3">
      <c r="A22793">
        <v>41010</v>
      </c>
      <c r="B22793" t="s">
        <v>42908</v>
      </c>
      <c r="C22793" t="s">
        <v>16</v>
      </c>
      <c r="D22793">
        <v>20</v>
      </c>
      <c r="E22793">
        <v>185</v>
      </c>
      <c r="F22793">
        <v>78</v>
      </c>
      <c r="G22793" t="s">
        <v>659</v>
      </c>
      <c r="H22793" t="s">
        <v>660</v>
      </c>
      <c r="I22793" t="s">
        <v>178</v>
      </c>
      <c r="J22793">
        <v>1968</v>
      </c>
      <c r="K22793" t="s">
        <v>20</v>
      </c>
      <c r="L22793" t="s">
        <v>179</v>
      </c>
      <c r="M22793" t="s">
        <v>278</v>
      </c>
      <c r="N22793" t="s">
        <v>1876</v>
      </c>
      <c r="O22793" t="s">
        <v>107</v>
      </c>
    </row>
    <row r="22794" spans="1:15" hidden="1" x14ac:dyDescent="0.3">
      <c r="A22794">
        <v>42050</v>
      </c>
      <c r="B22794" t="s">
        <v>43949</v>
      </c>
      <c r="C22794" t="s">
        <v>16</v>
      </c>
      <c r="D22794">
        <v>20</v>
      </c>
      <c r="E22794">
        <v>185</v>
      </c>
      <c r="F22794">
        <v>78</v>
      </c>
      <c r="G22794" t="s">
        <v>1185</v>
      </c>
      <c r="H22794" t="s">
        <v>1186</v>
      </c>
      <c r="I22794" t="s">
        <v>143</v>
      </c>
      <c r="J22794">
        <v>2008</v>
      </c>
      <c r="K22794" t="s">
        <v>20</v>
      </c>
      <c r="L22794" t="s">
        <v>144</v>
      </c>
      <c r="M22794" t="s">
        <v>278</v>
      </c>
      <c r="N22794" t="s">
        <v>1397</v>
      </c>
      <c r="O22794" t="s">
        <v>107</v>
      </c>
    </row>
    <row r="22795" spans="1:15" hidden="1" x14ac:dyDescent="0.3">
      <c r="A22795">
        <v>42153</v>
      </c>
      <c r="B22795" t="s">
        <v>44054</v>
      </c>
      <c r="C22795" t="s">
        <v>16</v>
      </c>
      <c r="D22795">
        <v>20</v>
      </c>
      <c r="E22795">
        <v>193</v>
      </c>
      <c r="F22795">
        <v>91</v>
      </c>
      <c r="G22795" t="s">
        <v>1116</v>
      </c>
      <c r="H22795" t="s">
        <v>1117</v>
      </c>
      <c r="I22795" t="s">
        <v>184</v>
      </c>
      <c r="J22795">
        <v>1988</v>
      </c>
      <c r="K22795" t="s">
        <v>20</v>
      </c>
      <c r="L22795" t="s">
        <v>185</v>
      </c>
      <c r="M22795" t="s">
        <v>254</v>
      </c>
      <c r="N22795" t="s">
        <v>274</v>
      </c>
      <c r="O22795" t="s">
        <v>107</v>
      </c>
    </row>
    <row r="22796" spans="1:15" hidden="1" x14ac:dyDescent="0.3">
      <c r="A22796">
        <v>42328</v>
      </c>
      <c r="B22796" t="s">
        <v>44230</v>
      </c>
      <c r="C22796" t="s">
        <v>16</v>
      </c>
      <c r="D22796">
        <v>20</v>
      </c>
      <c r="E22796">
        <v>185</v>
      </c>
      <c r="F22796">
        <v>85</v>
      </c>
      <c r="G22796" t="s">
        <v>471</v>
      </c>
      <c r="H22796" t="s">
        <v>472</v>
      </c>
      <c r="I22796" t="s">
        <v>150</v>
      </c>
      <c r="J22796">
        <v>2016</v>
      </c>
      <c r="K22796" t="s">
        <v>20</v>
      </c>
      <c r="L22796" t="s">
        <v>151</v>
      </c>
      <c r="M22796" t="s">
        <v>186</v>
      </c>
      <c r="N22796" t="s">
        <v>453</v>
      </c>
      <c r="O22796" t="s">
        <v>107</v>
      </c>
    </row>
    <row r="22797" spans="1:15" hidden="1" x14ac:dyDescent="0.3">
      <c r="A22797">
        <v>43806</v>
      </c>
      <c r="B22797" t="s">
        <v>45715</v>
      </c>
      <c r="C22797" t="s">
        <v>16</v>
      </c>
      <c r="D22797">
        <v>20</v>
      </c>
      <c r="E22797">
        <v>182</v>
      </c>
      <c r="F22797">
        <v>82</v>
      </c>
      <c r="G22797" t="s">
        <v>907</v>
      </c>
      <c r="H22797" t="s">
        <v>908</v>
      </c>
      <c r="I22797" t="s">
        <v>181</v>
      </c>
      <c r="J22797">
        <v>1972</v>
      </c>
      <c r="K22797" t="s">
        <v>20</v>
      </c>
      <c r="L22797" t="s">
        <v>182</v>
      </c>
      <c r="M22797" t="s">
        <v>189</v>
      </c>
      <c r="N22797" t="s">
        <v>1859</v>
      </c>
      <c r="O22797" t="s">
        <v>107</v>
      </c>
    </row>
    <row r="22798" spans="1:15" hidden="1" x14ac:dyDescent="0.3">
      <c r="A22798">
        <v>43971</v>
      </c>
      <c r="B22798" t="s">
        <v>45879</v>
      </c>
      <c r="C22798" t="s">
        <v>16</v>
      </c>
      <c r="D22798">
        <v>20</v>
      </c>
      <c r="E22798">
        <v>169</v>
      </c>
      <c r="F22798">
        <v>60</v>
      </c>
      <c r="G22798" t="s">
        <v>17</v>
      </c>
      <c r="H22798" t="s">
        <v>18</v>
      </c>
      <c r="I22798" t="s">
        <v>19</v>
      </c>
      <c r="J22798">
        <v>1992</v>
      </c>
      <c r="K22798" t="s">
        <v>20</v>
      </c>
      <c r="L22798" t="s">
        <v>21</v>
      </c>
      <c r="M22798" t="s">
        <v>114</v>
      </c>
      <c r="N22798" t="s">
        <v>119</v>
      </c>
      <c r="O22798" t="s">
        <v>107</v>
      </c>
    </row>
    <row r="22799" spans="1:15" hidden="1" x14ac:dyDescent="0.3">
      <c r="A22799">
        <v>44668</v>
      </c>
      <c r="B22799" t="s">
        <v>46576</v>
      </c>
      <c r="C22799" t="s">
        <v>16</v>
      </c>
      <c r="D22799">
        <v>20</v>
      </c>
      <c r="E22799">
        <v>174</v>
      </c>
      <c r="F22799">
        <v>62</v>
      </c>
      <c r="G22799" t="s">
        <v>907</v>
      </c>
      <c r="H22799" t="s">
        <v>908</v>
      </c>
      <c r="I22799" t="s">
        <v>181</v>
      </c>
      <c r="J22799">
        <v>1972</v>
      </c>
      <c r="K22799" t="s">
        <v>20</v>
      </c>
      <c r="L22799" t="s">
        <v>182</v>
      </c>
      <c r="M22799" t="s">
        <v>35</v>
      </c>
      <c r="N22799" t="s">
        <v>36</v>
      </c>
      <c r="O22799" t="s">
        <v>107</v>
      </c>
    </row>
    <row r="22800" spans="1:15" hidden="1" x14ac:dyDescent="0.3">
      <c r="A22800">
        <v>45219</v>
      </c>
      <c r="B22800" t="s">
        <v>47132</v>
      </c>
      <c r="C22800" t="s">
        <v>16</v>
      </c>
      <c r="D22800">
        <v>20</v>
      </c>
      <c r="E22800">
        <v>164</v>
      </c>
      <c r="F22800">
        <v>62</v>
      </c>
      <c r="G22800" t="s">
        <v>471</v>
      </c>
      <c r="H22800" t="s">
        <v>472</v>
      </c>
      <c r="I22800" t="s">
        <v>143</v>
      </c>
      <c r="J22800">
        <v>2008</v>
      </c>
      <c r="K22800" t="s">
        <v>20</v>
      </c>
      <c r="L22800" t="s">
        <v>144</v>
      </c>
      <c r="M22800" t="s">
        <v>114</v>
      </c>
      <c r="N22800" t="s">
        <v>120</v>
      </c>
      <c r="O22800" t="s">
        <v>107</v>
      </c>
    </row>
    <row r="22801" spans="1:15" hidden="1" x14ac:dyDescent="0.3">
      <c r="A22801">
        <v>45700</v>
      </c>
      <c r="B22801" t="s">
        <v>47612</v>
      </c>
      <c r="C22801" t="s">
        <v>16</v>
      </c>
      <c r="D22801">
        <v>20</v>
      </c>
      <c r="E22801">
        <v>182</v>
      </c>
      <c r="F22801">
        <v>77</v>
      </c>
      <c r="G22801" t="s">
        <v>31</v>
      </c>
      <c r="H22801" t="s">
        <v>32</v>
      </c>
      <c r="I22801" t="s">
        <v>244</v>
      </c>
      <c r="J22801">
        <v>1960</v>
      </c>
      <c r="K22801" t="s">
        <v>20</v>
      </c>
      <c r="L22801" t="s">
        <v>245</v>
      </c>
      <c r="M22801" t="s">
        <v>321</v>
      </c>
      <c r="N22801" t="s">
        <v>4442</v>
      </c>
      <c r="O22801" t="s">
        <v>107</v>
      </c>
    </row>
    <row r="22802" spans="1:15" hidden="1" x14ac:dyDescent="0.3">
      <c r="A22802">
        <v>46552</v>
      </c>
      <c r="B22802" t="s">
        <v>48470</v>
      </c>
      <c r="C22802" t="s">
        <v>16</v>
      </c>
      <c r="D22802">
        <v>20</v>
      </c>
      <c r="E22802">
        <v>170</v>
      </c>
      <c r="F22802">
        <v>72</v>
      </c>
      <c r="G22802" t="s">
        <v>846</v>
      </c>
      <c r="H22802" t="s">
        <v>847</v>
      </c>
      <c r="I22802" t="s">
        <v>19</v>
      </c>
      <c r="J22802">
        <v>1992</v>
      </c>
      <c r="K22802" t="s">
        <v>20</v>
      </c>
      <c r="L22802" t="s">
        <v>21</v>
      </c>
      <c r="M22802" t="s">
        <v>114</v>
      </c>
      <c r="N22802" t="s">
        <v>116</v>
      </c>
      <c r="O22802" t="s">
        <v>107</v>
      </c>
    </row>
    <row r="22803" spans="1:15" hidden="1" x14ac:dyDescent="0.3">
      <c r="A22803">
        <v>46710</v>
      </c>
      <c r="B22803" t="s">
        <v>48627</v>
      </c>
      <c r="C22803" t="s">
        <v>16</v>
      </c>
      <c r="D22803">
        <v>20</v>
      </c>
      <c r="E22803">
        <v>178</v>
      </c>
      <c r="F22803">
        <v>79</v>
      </c>
      <c r="G22803" t="s">
        <v>1517</v>
      </c>
      <c r="H22803" t="s">
        <v>1518</v>
      </c>
      <c r="I22803" t="s">
        <v>26</v>
      </c>
      <c r="J22803">
        <v>2012</v>
      </c>
      <c r="K22803" t="s">
        <v>20</v>
      </c>
      <c r="L22803" t="s">
        <v>27</v>
      </c>
      <c r="M22803" t="s">
        <v>321</v>
      </c>
      <c r="N22803" t="s">
        <v>327</v>
      </c>
      <c r="O22803" t="s">
        <v>107</v>
      </c>
    </row>
    <row r="22804" spans="1:15" hidden="1" x14ac:dyDescent="0.3">
      <c r="A22804">
        <v>50085</v>
      </c>
      <c r="B22804" t="s">
        <v>52032</v>
      </c>
      <c r="C22804" t="s">
        <v>16</v>
      </c>
      <c r="D22804">
        <v>20</v>
      </c>
      <c r="E22804">
        <v>182</v>
      </c>
      <c r="F22804">
        <v>78</v>
      </c>
      <c r="G22804" t="s">
        <v>954</v>
      </c>
      <c r="H22804" t="s">
        <v>955</v>
      </c>
      <c r="I22804" t="s">
        <v>361</v>
      </c>
      <c r="J22804">
        <v>1980</v>
      </c>
      <c r="K22804" t="s">
        <v>20</v>
      </c>
      <c r="L22804" t="s">
        <v>362</v>
      </c>
      <c r="M22804" t="s">
        <v>404</v>
      </c>
      <c r="N22804" t="s">
        <v>689</v>
      </c>
      <c r="O22804" t="s">
        <v>107</v>
      </c>
    </row>
    <row r="22805" spans="1:15" hidden="1" x14ac:dyDescent="0.3">
      <c r="A22805">
        <v>50437</v>
      </c>
      <c r="B22805" t="s">
        <v>52384</v>
      </c>
      <c r="C22805" t="s">
        <v>16</v>
      </c>
      <c r="D22805">
        <v>20</v>
      </c>
      <c r="E22805">
        <v>180</v>
      </c>
      <c r="F22805">
        <v>90</v>
      </c>
      <c r="G22805" t="s">
        <v>1025</v>
      </c>
      <c r="H22805" t="s">
        <v>1026</v>
      </c>
      <c r="I22805" t="s">
        <v>157</v>
      </c>
      <c r="J22805">
        <v>2004</v>
      </c>
      <c r="K22805" t="s">
        <v>20</v>
      </c>
      <c r="L22805" t="s">
        <v>158</v>
      </c>
      <c r="M22805" t="s">
        <v>517</v>
      </c>
      <c r="N22805" t="s">
        <v>1162</v>
      </c>
      <c r="O22805" t="s">
        <v>107</v>
      </c>
    </row>
    <row r="22806" spans="1:15" hidden="1" x14ac:dyDescent="0.3">
      <c r="A22806">
        <v>50728</v>
      </c>
      <c r="B22806" t="s">
        <v>52670</v>
      </c>
      <c r="C22806" t="s">
        <v>16</v>
      </c>
      <c r="D22806">
        <v>20</v>
      </c>
      <c r="E22806">
        <v>190</v>
      </c>
      <c r="F22806">
        <v>90</v>
      </c>
      <c r="G22806" t="s">
        <v>904</v>
      </c>
      <c r="H22806" t="s">
        <v>905</v>
      </c>
      <c r="I22806" t="s">
        <v>174</v>
      </c>
      <c r="J22806">
        <v>1984</v>
      </c>
      <c r="K22806" t="s">
        <v>20</v>
      </c>
      <c r="L22806" t="s">
        <v>70</v>
      </c>
      <c r="M22806" t="s">
        <v>175</v>
      </c>
      <c r="N22806" t="s">
        <v>176</v>
      </c>
      <c r="O22806" t="s">
        <v>107</v>
      </c>
    </row>
    <row r="22807" spans="1:15" hidden="1" x14ac:dyDescent="0.3">
      <c r="A22807">
        <v>51601</v>
      </c>
      <c r="B22807" t="s">
        <v>53550</v>
      </c>
      <c r="C22807" t="s">
        <v>16</v>
      </c>
      <c r="D22807">
        <v>20</v>
      </c>
      <c r="E22807">
        <v>172</v>
      </c>
      <c r="F22807">
        <v>59</v>
      </c>
      <c r="G22807" t="s">
        <v>846</v>
      </c>
      <c r="H22807" t="s">
        <v>847</v>
      </c>
      <c r="I22807" t="s">
        <v>367</v>
      </c>
      <c r="J22807">
        <v>1964</v>
      </c>
      <c r="K22807" t="s">
        <v>20</v>
      </c>
      <c r="L22807" t="s">
        <v>368</v>
      </c>
      <c r="M22807" t="s">
        <v>152</v>
      </c>
      <c r="N22807" t="s">
        <v>2829</v>
      </c>
      <c r="O22807" t="s">
        <v>107</v>
      </c>
    </row>
    <row r="22808" spans="1:15" hidden="1" x14ac:dyDescent="0.3">
      <c r="A22808">
        <v>52269</v>
      </c>
      <c r="B22808" t="s">
        <v>54214</v>
      </c>
      <c r="C22808" t="s">
        <v>16</v>
      </c>
      <c r="D22808">
        <v>20</v>
      </c>
      <c r="E22808">
        <v>193</v>
      </c>
      <c r="F22808">
        <v>96</v>
      </c>
      <c r="G22808" t="s">
        <v>148</v>
      </c>
      <c r="H22808" t="s">
        <v>149</v>
      </c>
      <c r="I22808" t="s">
        <v>361</v>
      </c>
      <c r="J22808">
        <v>1980</v>
      </c>
      <c r="K22808" t="s">
        <v>20</v>
      </c>
      <c r="L22808" t="s">
        <v>362</v>
      </c>
      <c r="M22808" t="s">
        <v>145</v>
      </c>
      <c r="N22808" t="s">
        <v>329</v>
      </c>
      <c r="O22808" t="s">
        <v>107</v>
      </c>
    </row>
    <row r="22809" spans="1:15" hidden="1" x14ac:dyDescent="0.3">
      <c r="A22809">
        <v>52760</v>
      </c>
      <c r="B22809" t="s">
        <v>54704</v>
      </c>
      <c r="C22809" t="s">
        <v>16</v>
      </c>
      <c r="D22809">
        <v>20</v>
      </c>
      <c r="E22809">
        <v>194</v>
      </c>
      <c r="F22809">
        <v>78</v>
      </c>
      <c r="G22809" t="s">
        <v>1173</v>
      </c>
      <c r="H22809" t="s">
        <v>1174</v>
      </c>
      <c r="I22809" t="s">
        <v>19</v>
      </c>
      <c r="J22809">
        <v>1992</v>
      </c>
      <c r="K22809" t="s">
        <v>20</v>
      </c>
      <c r="L22809" t="s">
        <v>21</v>
      </c>
      <c r="M22809" t="s">
        <v>353</v>
      </c>
      <c r="N22809" t="s">
        <v>799</v>
      </c>
      <c r="O22809" t="s">
        <v>107</v>
      </c>
    </row>
    <row r="22810" spans="1:15" hidden="1" x14ac:dyDescent="0.3">
      <c r="A22810">
        <v>52760</v>
      </c>
      <c r="B22810" t="s">
        <v>54704</v>
      </c>
      <c r="C22810" t="s">
        <v>16</v>
      </c>
      <c r="D22810">
        <v>20</v>
      </c>
      <c r="E22810">
        <v>194</v>
      </c>
      <c r="F22810">
        <v>78</v>
      </c>
      <c r="G22810" t="s">
        <v>1173</v>
      </c>
      <c r="H22810" t="s">
        <v>1174</v>
      </c>
      <c r="I22810" t="s">
        <v>19</v>
      </c>
      <c r="J22810">
        <v>1992</v>
      </c>
      <c r="K22810" t="s">
        <v>20</v>
      </c>
      <c r="L22810" t="s">
        <v>21</v>
      </c>
      <c r="M22810" t="s">
        <v>353</v>
      </c>
      <c r="N22810" t="s">
        <v>354</v>
      </c>
      <c r="O22810" t="s">
        <v>107</v>
      </c>
    </row>
    <row r="22811" spans="1:15" hidden="1" x14ac:dyDescent="0.3">
      <c r="A22811">
        <v>52962</v>
      </c>
      <c r="B22811" t="s">
        <v>54897</v>
      </c>
      <c r="C22811" t="s">
        <v>16</v>
      </c>
      <c r="D22811">
        <v>20</v>
      </c>
      <c r="E22811">
        <v>175</v>
      </c>
      <c r="F22811">
        <v>78</v>
      </c>
      <c r="G22811" t="s">
        <v>846</v>
      </c>
      <c r="H22811" t="s">
        <v>847</v>
      </c>
      <c r="I22811" t="s">
        <v>367</v>
      </c>
      <c r="J22811">
        <v>1964</v>
      </c>
      <c r="K22811" t="s">
        <v>20</v>
      </c>
      <c r="L22811" t="s">
        <v>368</v>
      </c>
      <c r="M22811" t="s">
        <v>84</v>
      </c>
      <c r="N22811" t="s">
        <v>397</v>
      </c>
      <c r="O22811" t="s">
        <v>107</v>
      </c>
    </row>
    <row r="22812" spans="1:15" hidden="1" x14ac:dyDescent="0.3">
      <c r="A22812">
        <v>53007</v>
      </c>
      <c r="B22812" t="s">
        <v>54942</v>
      </c>
      <c r="C22812" t="s">
        <v>16</v>
      </c>
      <c r="D22812">
        <v>20</v>
      </c>
      <c r="E22812">
        <v>192</v>
      </c>
      <c r="F22812">
        <v>90</v>
      </c>
      <c r="G22812" t="s">
        <v>308</v>
      </c>
      <c r="H22812" t="s">
        <v>309</v>
      </c>
      <c r="I22812" t="s">
        <v>26</v>
      </c>
      <c r="J22812">
        <v>2012</v>
      </c>
      <c r="K22812" t="s">
        <v>20</v>
      </c>
      <c r="L22812" t="s">
        <v>27</v>
      </c>
      <c r="M22812" t="s">
        <v>84</v>
      </c>
      <c r="N22812" t="s">
        <v>775</v>
      </c>
      <c r="O22812" t="s">
        <v>107</v>
      </c>
    </row>
    <row r="22813" spans="1:15" hidden="1" x14ac:dyDescent="0.3">
      <c r="A22813">
        <v>54085</v>
      </c>
      <c r="B22813" t="s">
        <v>56018</v>
      </c>
      <c r="C22813" t="s">
        <v>16</v>
      </c>
      <c r="D22813">
        <v>20</v>
      </c>
      <c r="E22813">
        <v>190</v>
      </c>
      <c r="F22813">
        <v>90</v>
      </c>
      <c r="G22813" t="s">
        <v>889</v>
      </c>
      <c r="H22813" t="s">
        <v>890</v>
      </c>
      <c r="I22813" t="s">
        <v>90</v>
      </c>
      <c r="J22813">
        <v>2000</v>
      </c>
      <c r="K22813" t="s">
        <v>20</v>
      </c>
      <c r="L22813" t="s">
        <v>91</v>
      </c>
      <c r="M22813" t="s">
        <v>84</v>
      </c>
      <c r="N22813" t="s">
        <v>775</v>
      </c>
      <c r="O22813" t="s">
        <v>107</v>
      </c>
    </row>
    <row r="22814" spans="1:15" hidden="1" x14ac:dyDescent="0.3">
      <c r="A22814">
        <v>54779</v>
      </c>
      <c r="B22814" t="s">
        <v>56711</v>
      </c>
      <c r="C22814" t="s">
        <v>16</v>
      </c>
      <c r="D22814">
        <v>20</v>
      </c>
      <c r="E22814">
        <v>199</v>
      </c>
      <c r="F22814">
        <v>88</v>
      </c>
      <c r="G22814" t="s">
        <v>17</v>
      </c>
      <c r="H22814" t="s">
        <v>18</v>
      </c>
      <c r="I22814" t="s">
        <v>26</v>
      </c>
      <c r="J22814">
        <v>2012</v>
      </c>
      <c r="K22814" t="s">
        <v>20</v>
      </c>
      <c r="L22814" t="s">
        <v>27</v>
      </c>
      <c r="M22814" t="s">
        <v>84</v>
      </c>
      <c r="N22814" t="s">
        <v>397</v>
      </c>
      <c r="O22814" t="s">
        <v>107</v>
      </c>
    </row>
    <row r="22815" spans="1:15" hidden="1" x14ac:dyDescent="0.3">
      <c r="A22815">
        <v>54976</v>
      </c>
      <c r="B22815" t="s">
        <v>56904</v>
      </c>
      <c r="C22815" t="s">
        <v>16</v>
      </c>
      <c r="D22815">
        <v>20</v>
      </c>
      <c r="E22815">
        <v>180</v>
      </c>
      <c r="F22815">
        <v>81</v>
      </c>
      <c r="G22815" t="s">
        <v>2324</v>
      </c>
      <c r="H22815" t="s">
        <v>2325</v>
      </c>
      <c r="I22815" t="s">
        <v>95</v>
      </c>
      <c r="J22815">
        <v>1996</v>
      </c>
      <c r="K22815" t="s">
        <v>20</v>
      </c>
      <c r="L22815" t="s">
        <v>96</v>
      </c>
      <c r="M22815" t="s">
        <v>28</v>
      </c>
      <c r="N22815" t="s">
        <v>298</v>
      </c>
      <c r="O22815" t="s">
        <v>107</v>
      </c>
    </row>
    <row r="22816" spans="1:15" hidden="1" x14ac:dyDescent="0.3">
      <c r="A22816">
        <v>55350</v>
      </c>
      <c r="B22816" t="s">
        <v>57277</v>
      </c>
      <c r="C22816" t="s">
        <v>16</v>
      </c>
      <c r="D22816">
        <v>20</v>
      </c>
      <c r="E22816">
        <v>180</v>
      </c>
      <c r="F22816">
        <v>75</v>
      </c>
      <c r="G22816" t="s">
        <v>487</v>
      </c>
      <c r="H22816" t="s">
        <v>488</v>
      </c>
      <c r="I22816" t="s">
        <v>19</v>
      </c>
      <c r="J22816">
        <v>1992</v>
      </c>
      <c r="K22816" t="s">
        <v>20</v>
      </c>
      <c r="L22816" t="s">
        <v>21</v>
      </c>
      <c r="M22816" t="s">
        <v>254</v>
      </c>
      <c r="N22816" t="s">
        <v>339</v>
      </c>
      <c r="O22816" t="s">
        <v>107</v>
      </c>
    </row>
    <row r="22817" spans="1:15" hidden="1" x14ac:dyDescent="0.3">
      <c r="A22817">
        <v>56277</v>
      </c>
      <c r="B22817" t="s">
        <v>58205</v>
      </c>
      <c r="C22817" t="s">
        <v>16</v>
      </c>
      <c r="D22817">
        <v>20</v>
      </c>
      <c r="E22817">
        <v>180</v>
      </c>
      <c r="F22817">
        <v>82</v>
      </c>
      <c r="G22817" t="s">
        <v>846</v>
      </c>
      <c r="H22817" t="s">
        <v>847</v>
      </c>
      <c r="I22817" t="s">
        <v>95</v>
      </c>
      <c r="J22817">
        <v>1996</v>
      </c>
      <c r="K22817" t="s">
        <v>20</v>
      </c>
      <c r="L22817" t="s">
        <v>96</v>
      </c>
      <c r="M22817" t="s">
        <v>278</v>
      </c>
      <c r="N22817" t="s">
        <v>1060</v>
      </c>
      <c r="O22817" t="s">
        <v>107</v>
      </c>
    </row>
    <row r="22818" spans="1:15" hidden="1" x14ac:dyDescent="0.3">
      <c r="A22818">
        <v>57681</v>
      </c>
      <c r="B22818" t="s">
        <v>59612</v>
      </c>
      <c r="C22818" t="s">
        <v>16</v>
      </c>
      <c r="D22818">
        <v>20</v>
      </c>
      <c r="E22818">
        <v>203</v>
      </c>
      <c r="F22818">
        <v>96</v>
      </c>
      <c r="G22818" t="s">
        <v>1815</v>
      </c>
      <c r="H22818" t="s">
        <v>1816</v>
      </c>
      <c r="I22818" t="s">
        <v>19</v>
      </c>
      <c r="J22818">
        <v>1992</v>
      </c>
      <c r="K22818" t="s">
        <v>20</v>
      </c>
      <c r="L22818" t="s">
        <v>21</v>
      </c>
      <c r="M22818" t="s">
        <v>22</v>
      </c>
      <c r="N22818" t="s">
        <v>23</v>
      </c>
      <c r="O22818" t="s">
        <v>107</v>
      </c>
    </row>
    <row r="22819" spans="1:15" hidden="1" x14ac:dyDescent="0.3">
      <c r="A22819">
        <v>57903</v>
      </c>
      <c r="B22819" t="s">
        <v>59834</v>
      </c>
      <c r="C22819" t="s">
        <v>16</v>
      </c>
      <c r="D22819">
        <v>20</v>
      </c>
      <c r="E22819">
        <v>169</v>
      </c>
      <c r="F22819">
        <v>69</v>
      </c>
      <c r="G22819" t="s">
        <v>1116</v>
      </c>
      <c r="H22819" t="s">
        <v>1117</v>
      </c>
      <c r="I22819" t="s">
        <v>244</v>
      </c>
      <c r="J22819">
        <v>1960</v>
      </c>
      <c r="K22819" t="s">
        <v>20</v>
      </c>
      <c r="L22819" t="s">
        <v>245</v>
      </c>
      <c r="M22819" t="s">
        <v>254</v>
      </c>
      <c r="N22819" t="s">
        <v>255</v>
      </c>
      <c r="O22819" t="s">
        <v>107</v>
      </c>
    </row>
    <row r="22820" spans="1:15" hidden="1" x14ac:dyDescent="0.3">
      <c r="A22820">
        <v>58679</v>
      </c>
      <c r="B22820" t="s">
        <v>60607</v>
      </c>
      <c r="C22820" t="s">
        <v>16</v>
      </c>
      <c r="D22820">
        <v>20</v>
      </c>
      <c r="E22820">
        <v>175</v>
      </c>
      <c r="F22820">
        <v>65</v>
      </c>
      <c r="G22820" t="s">
        <v>1185</v>
      </c>
      <c r="H22820" t="s">
        <v>1186</v>
      </c>
      <c r="I22820" t="s">
        <v>174</v>
      </c>
      <c r="J22820">
        <v>1984</v>
      </c>
      <c r="K22820" t="s">
        <v>20</v>
      </c>
      <c r="L22820" t="s">
        <v>70</v>
      </c>
      <c r="M22820" t="s">
        <v>97</v>
      </c>
      <c r="N22820" t="s">
        <v>1694</v>
      </c>
      <c r="O22820" t="s">
        <v>107</v>
      </c>
    </row>
    <row r="22821" spans="1:15" hidden="1" x14ac:dyDescent="0.3">
      <c r="A22821">
        <v>58701</v>
      </c>
      <c r="B22821" t="s">
        <v>60629</v>
      </c>
      <c r="C22821" t="s">
        <v>16</v>
      </c>
      <c r="D22821">
        <v>20</v>
      </c>
      <c r="E22821">
        <v>185</v>
      </c>
      <c r="F22821">
        <v>73</v>
      </c>
      <c r="G22821" t="s">
        <v>46</v>
      </c>
      <c r="H22821" t="s">
        <v>47</v>
      </c>
      <c r="I22821" t="s">
        <v>90</v>
      </c>
      <c r="J22821">
        <v>2000</v>
      </c>
      <c r="K22821" t="s">
        <v>20</v>
      </c>
      <c r="L22821" t="s">
        <v>91</v>
      </c>
      <c r="M22821" t="s">
        <v>84</v>
      </c>
      <c r="N22821" t="s">
        <v>397</v>
      </c>
      <c r="O22821" t="s">
        <v>107</v>
      </c>
    </row>
    <row r="22822" spans="1:15" hidden="1" x14ac:dyDescent="0.3">
      <c r="A22822">
        <v>58702</v>
      </c>
      <c r="B22822" t="s">
        <v>60630</v>
      </c>
      <c r="C22822" t="s">
        <v>16</v>
      </c>
      <c r="D22822">
        <v>20</v>
      </c>
      <c r="E22822">
        <v>161</v>
      </c>
      <c r="F22822">
        <v>57</v>
      </c>
      <c r="G22822" t="s">
        <v>846</v>
      </c>
      <c r="H22822" t="s">
        <v>847</v>
      </c>
      <c r="I22822" t="s">
        <v>178</v>
      </c>
      <c r="J22822">
        <v>1968</v>
      </c>
      <c r="K22822" t="s">
        <v>20</v>
      </c>
      <c r="L22822" t="s">
        <v>179</v>
      </c>
      <c r="M22822" t="s">
        <v>114</v>
      </c>
      <c r="N22822" t="s">
        <v>120</v>
      </c>
      <c r="O22822" t="s">
        <v>107</v>
      </c>
    </row>
    <row r="22823" spans="1:15" hidden="1" x14ac:dyDescent="0.3">
      <c r="A22823">
        <v>58861</v>
      </c>
      <c r="B22823" t="s">
        <v>60789</v>
      </c>
      <c r="C22823" t="s">
        <v>16</v>
      </c>
      <c r="D22823">
        <v>20</v>
      </c>
      <c r="E22823">
        <v>182</v>
      </c>
      <c r="F22823">
        <v>81</v>
      </c>
      <c r="G22823" t="s">
        <v>496</v>
      </c>
      <c r="H22823" t="s">
        <v>497</v>
      </c>
      <c r="I22823" t="s">
        <v>361</v>
      </c>
      <c r="J22823">
        <v>1980</v>
      </c>
      <c r="K22823" t="s">
        <v>20</v>
      </c>
      <c r="L22823" t="s">
        <v>362</v>
      </c>
      <c r="M22823" t="s">
        <v>84</v>
      </c>
      <c r="N22823" t="s">
        <v>785</v>
      </c>
      <c r="O22823" t="s">
        <v>107</v>
      </c>
    </row>
    <row r="22824" spans="1:15" hidden="1" x14ac:dyDescent="0.3">
      <c r="A22824">
        <v>58884</v>
      </c>
      <c r="B22824" t="s">
        <v>60812</v>
      </c>
      <c r="C22824" t="s">
        <v>16</v>
      </c>
      <c r="D22824">
        <v>20</v>
      </c>
      <c r="E22824">
        <v>174</v>
      </c>
      <c r="F22824">
        <v>55</v>
      </c>
      <c r="G22824" t="s">
        <v>8199</v>
      </c>
      <c r="H22824" t="s">
        <v>488</v>
      </c>
      <c r="I22824" t="s">
        <v>1297</v>
      </c>
      <c r="J22824">
        <v>1908</v>
      </c>
      <c r="K22824" t="s">
        <v>20</v>
      </c>
      <c r="L22824" t="s">
        <v>27</v>
      </c>
      <c r="M22824" t="s">
        <v>189</v>
      </c>
      <c r="N22824" t="s">
        <v>372</v>
      </c>
      <c r="O22824" t="s">
        <v>107</v>
      </c>
    </row>
    <row r="22825" spans="1:15" hidden="1" x14ac:dyDescent="0.3">
      <c r="A22825">
        <v>59024</v>
      </c>
      <c r="B22825" t="s">
        <v>60951</v>
      </c>
      <c r="C22825" t="s">
        <v>16</v>
      </c>
      <c r="D22825">
        <v>20</v>
      </c>
      <c r="E22825">
        <v>185</v>
      </c>
      <c r="F22825">
        <v>90</v>
      </c>
      <c r="G22825" t="s">
        <v>272</v>
      </c>
      <c r="H22825" t="s">
        <v>273</v>
      </c>
      <c r="I22825" t="s">
        <v>19</v>
      </c>
      <c r="J22825">
        <v>1992</v>
      </c>
      <c r="K22825" t="s">
        <v>20</v>
      </c>
      <c r="L22825" t="s">
        <v>21</v>
      </c>
      <c r="M22825" t="s">
        <v>155</v>
      </c>
      <c r="N22825" t="s">
        <v>670</v>
      </c>
      <c r="O22825" t="s">
        <v>107</v>
      </c>
    </row>
    <row r="22826" spans="1:15" hidden="1" x14ac:dyDescent="0.3">
      <c r="A22826">
        <v>59222</v>
      </c>
      <c r="B22826" t="s">
        <v>61147</v>
      </c>
      <c r="C22826" t="s">
        <v>16</v>
      </c>
      <c r="D22826">
        <v>20</v>
      </c>
      <c r="E22826">
        <v>171</v>
      </c>
      <c r="F22826">
        <v>63</v>
      </c>
      <c r="G22826" t="s">
        <v>1749</v>
      </c>
      <c r="H22826" t="s">
        <v>1750</v>
      </c>
      <c r="I22826" t="s">
        <v>157</v>
      </c>
      <c r="J22826">
        <v>2004</v>
      </c>
      <c r="K22826" t="s">
        <v>20</v>
      </c>
      <c r="L22826" t="s">
        <v>158</v>
      </c>
      <c r="M22826" t="s">
        <v>28</v>
      </c>
      <c r="N22826" t="s">
        <v>29</v>
      </c>
      <c r="O22826" t="s">
        <v>107</v>
      </c>
    </row>
    <row r="22827" spans="1:15" hidden="1" x14ac:dyDescent="0.3">
      <c r="A22827">
        <v>60296</v>
      </c>
      <c r="B22827" t="s">
        <v>62171</v>
      </c>
      <c r="C22827" t="s">
        <v>16</v>
      </c>
      <c r="D22827">
        <v>20</v>
      </c>
      <c r="E22827">
        <v>162</v>
      </c>
      <c r="F22827">
        <v>48</v>
      </c>
      <c r="G22827" t="s">
        <v>4708</v>
      </c>
      <c r="H22827" t="s">
        <v>4709</v>
      </c>
      <c r="I22827" t="s">
        <v>90</v>
      </c>
      <c r="J22827">
        <v>2000</v>
      </c>
      <c r="K22827" t="s">
        <v>20</v>
      </c>
      <c r="L22827" t="s">
        <v>91</v>
      </c>
      <c r="M22827" t="s">
        <v>254</v>
      </c>
      <c r="N22827" t="s">
        <v>616</v>
      </c>
      <c r="O22827" t="s">
        <v>107</v>
      </c>
    </row>
    <row r="22828" spans="1:15" hidden="1" x14ac:dyDescent="0.3">
      <c r="A22828">
        <v>60440</v>
      </c>
      <c r="B22828" t="s">
        <v>62298</v>
      </c>
      <c r="C22828" t="s">
        <v>16</v>
      </c>
      <c r="D22828">
        <v>20</v>
      </c>
      <c r="E22828">
        <v>167</v>
      </c>
      <c r="F22828">
        <v>64</v>
      </c>
      <c r="G22828" t="s">
        <v>393</v>
      </c>
      <c r="H22828" t="s">
        <v>394</v>
      </c>
      <c r="I22828" t="s">
        <v>361</v>
      </c>
      <c r="J22828">
        <v>1980</v>
      </c>
      <c r="K22828" t="s">
        <v>20</v>
      </c>
      <c r="L22828" t="s">
        <v>362</v>
      </c>
      <c r="M22828" t="s">
        <v>28</v>
      </c>
      <c r="N22828" t="s">
        <v>29</v>
      </c>
      <c r="O22828" t="s">
        <v>107</v>
      </c>
    </row>
    <row r="22829" spans="1:15" hidden="1" x14ac:dyDescent="0.3">
      <c r="A22829">
        <v>61175</v>
      </c>
      <c r="B22829" t="s">
        <v>63031</v>
      </c>
      <c r="C22829" t="s">
        <v>16</v>
      </c>
      <c r="D22829">
        <v>20</v>
      </c>
      <c r="E22829">
        <v>190</v>
      </c>
      <c r="F22829">
        <v>84</v>
      </c>
      <c r="G22829" t="s">
        <v>1155</v>
      </c>
      <c r="H22829" t="s">
        <v>1156</v>
      </c>
      <c r="I22829" t="s">
        <v>19</v>
      </c>
      <c r="J22829">
        <v>1992</v>
      </c>
      <c r="K22829" t="s">
        <v>20</v>
      </c>
      <c r="L22829" t="s">
        <v>21</v>
      </c>
      <c r="M22829" t="s">
        <v>189</v>
      </c>
      <c r="N22829" t="s">
        <v>614</v>
      </c>
      <c r="O22829" t="s">
        <v>107</v>
      </c>
    </row>
    <row r="22830" spans="1:15" hidden="1" x14ac:dyDescent="0.3">
      <c r="A22830">
        <v>61365</v>
      </c>
      <c r="B22830" t="s">
        <v>63220</v>
      </c>
      <c r="C22830" t="s">
        <v>16</v>
      </c>
      <c r="D22830">
        <v>20</v>
      </c>
      <c r="E22830">
        <v>169</v>
      </c>
      <c r="F22830">
        <v>65</v>
      </c>
      <c r="G22830" t="s">
        <v>907</v>
      </c>
      <c r="H22830" t="s">
        <v>908</v>
      </c>
      <c r="I22830" t="s">
        <v>181</v>
      </c>
      <c r="J22830">
        <v>1972</v>
      </c>
      <c r="K22830" t="s">
        <v>20</v>
      </c>
      <c r="L22830" t="s">
        <v>182</v>
      </c>
      <c r="M22830" t="s">
        <v>114</v>
      </c>
      <c r="N22830" t="s">
        <v>116</v>
      </c>
      <c r="O22830" t="s">
        <v>107</v>
      </c>
    </row>
    <row r="22831" spans="1:15" hidden="1" x14ac:dyDescent="0.3">
      <c r="A22831">
        <v>62112</v>
      </c>
      <c r="B22831" t="s">
        <v>63965</v>
      </c>
      <c r="C22831" t="s">
        <v>16</v>
      </c>
      <c r="D22831">
        <v>20</v>
      </c>
      <c r="E22831">
        <v>182</v>
      </c>
      <c r="F22831">
        <v>80</v>
      </c>
      <c r="G22831" t="s">
        <v>846</v>
      </c>
      <c r="H22831" t="s">
        <v>847</v>
      </c>
      <c r="I22831" t="s">
        <v>19</v>
      </c>
      <c r="J22831">
        <v>1992</v>
      </c>
      <c r="K22831" t="s">
        <v>20</v>
      </c>
      <c r="L22831" t="s">
        <v>21</v>
      </c>
      <c r="M22831" t="s">
        <v>866</v>
      </c>
      <c r="N22831" t="s">
        <v>867</v>
      </c>
      <c r="O22831" t="s">
        <v>107</v>
      </c>
    </row>
    <row r="22832" spans="1:15" hidden="1" x14ac:dyDescent="0.3">
      <c r="A22832">
        <v>62887</v>
      </c>
      <c r="B22832" t="s">
        <v>64740</v>
      </c>
      <c r="C22832" t="s">
        <v>16</v>
      </c>
      <c r="D22832">
        <v>20</v>
      </c>
      <c r="E22832">
        <v>181</v>
      </c>
      <c r="F22832">
        <v>82</v>
      </c>
      <c r="G22832" t="s">
        <v>308</v>
      </c>
      <c r="H22832" t="s">
        <v>309</v>
      </c>
      <c r="I22832" t="s">
        <v>26</v>
      </c>
      <c r="J22832">
        <v>2012</v>
      </c>
      <c r="K22832" t="s">
        <v>20</v>
      </c>
      <c r="L22832" t="s">
        <v>27</v>
      </c>
      <c r="M22832" t="s">
        <v>321</v>
      </c>
      <c r="N22832" t="s">
        <v>323</v>
      </c>
      <c r="O22832" t="s">
        <v>107</v>
      </c>
    </row>
    <row r="22833" spans="1:15" hidden="1" x14ac:dyDescent="0.3">
      <c r="A22833">
        <v>63410</v>
      </c>
      <c r="B22833" t="s">
        <v>65256</v>
      </c>
      <c r="C22833" t="s">
        <v>16</v>
      </c>
      <c r="D22833">
        <v>20</v>
      </c>
      <c r="E22833">
        <v>168</v>
      </c>
      <c r="F22833">
        <v>64</v>
      </c>
      <c r="G22833" t="s">
        <v>393</v>
      </c>
      <c r="H22833" t="s">
        <v>394</v>
      </c>
      <c r="I22833" t="s">
        <v>361</v>
      </c>
      <c r="J22833">
        <v>1980</v>
      </c>
      <c r="K22833" t="s">
        <v>20</v>
      </c>
      <c r="L22833" t="s">
        <v>362</v>
      </c>
      <c r="M22833" t="s">
        <v>114</v>
      </c>
      <c r="N22833" t="s">
        <v>116</v>
      </c>
      <c r="O22833" t="s">
        <v>107</v>
      </c>
    </row>
    <row r="22834" spans="1:15" hidden="1" x14ac:dyDescent="0.3">
      <c r="A22834">
        <v>63590</v>
      </c>
      <c r="B22834" t="s">
        <v>65432</v>
      </c>
      <c r="C22834" t="s">
        <v>16</v>
      </c>
      <c r="D22834">
        <v>20</v>
      </c>
      <c r="E22834">
        <v>192</v>
      </c>
      <c r="F22834">
        <v>92</v>
      </c>
      <c r="G22834" t="s">
        <v>841</v>
      </c>
      <c r="H22834" t="s">
        <v>842</v>
      </c>
      <c r="I22834" t="s">
        <v>19</v>
      </c>
      <c r="J22834">
        <v>1992</v>
      </c>
      <c r="K22834" t="s">
        <v>20</v>
      </c>
      <c r="L22834" t="s">
        <v>21</v>
      </c>
      <c r="M22834" t="s">
        <v>175</v>
      </c>
      <c r="N22834" t="s">
        <v>176</v>
      </c>
      <c r="O22834" t="s">
        <v>107</v>
      </c>
    </row>
    <row r="22835" spans="1:15" hidden="1" x14ac:dyDescent="0.3">
      <c r="A22835">
        <v>64302</v>
      </c>
      <c r="B22835" t="s">
        <v>66142</v>
      </c>
      <c r="C22835" t="s">
        <v>16</v>
      </c>
      <c r="D22835">
        <v>20</v>
      </c>
      <c r="E22835">
        <v>159</v>
      </c>
      <c r="F22835">
        <v>56</v>
      </c>
      <c r="G22835" t="s">
        <v>2411</v>
      </c>
      <c r="H22835" t="s">
        <v>2412</v>
      </c>
      <c r="I22835" t="s">
        <v>150</v>
      </c>
      <c r="J22835">
        <v>2016</v>
      </c>
      <c r="K22835" t="s">
        <v>20</v>
      </c>
      <c r="L22835" t="s">
        <v>151</v>
      </c>
      <c r="M22835" t="s">
        <v>152</v>
      </c>
      <c r="N22835" t="s">
        <v>2829</v>
      </c>
      <c r="O22835" t="s">
        <v>107</v>
      </c>
    </row>
    <row r="22836" spans="1:15" hidden="1" x14ac:dyDescent="0.3">
      <c r="A22836">
        <v>64964</v>
      </c>
      <c r="B22836" t="s">
        <v>66796</v>
      </c>
      <c r="C22836" t="s">
        <v>16</v>
      </c>
      <c r="D22836">
        <v>20</v>
      </c>
      <c r="E22836">
        <v>172</v>
      </c>
      <c r="F22836">
        <v>63</v>
      </c>
      <c r="G22836" t="s">
        <v>760</v>
      </c>
      <c r="H22836" t="s">
        <v>761</v>
      </c>
      <c r="I22836" t="s">
        <v>157</v>
      </c>
      <c r="J22836">
        <v>2004</v>
      </c>
      <c r="K22836" t="s">
        <v>20</v>
      </c>
      <c r="L22836" t="s">
        <v>158</v>
      </c>
      <c r="M22836" t="s">
        <v>92</v>
      </c>
      <c r="N22836" t="s">
        <v>93</v>
      </c>
      <c r="O22836" t="s">
        <v>107</v>
      </c>
    </row>
    <row r="22837" spans="1:15" hidden="1" x14ac:dyDescent="0.3">
      <c r="A22837">
        <v>65151</v>
      </c>
      <c r="B22837" t="s">
        <v>66982</v>
      </c>
      <c r="C22837" t="s">
        <v>16</v>
      </c>
      <c r="D22837">
        <v>20</v>
      </c>
      <c r="E22837">
        <v>178</v>
      </c>
      <c r="F22837">
        <v>71</v>
      </c>
      <c r="G22837" t="s">
        <v>886</v>
      </c>
      <c r="H22837" t="s">
        <v>887</v>
      </c>
      <c r="I22837" t="s">
        <v>178</v>
      </c>
      <c r="J22837">
        <v>1968</v>
      </c>
      <c r="K22837" t="s">
        <v>20</v>
      </c>
      <c r="L22837" t="s">
        <v>179</v>
      </c>
      <c r="M22837" t="s">
        <v>278</v>
      </c>
      <c r="N22837" t="s">
        <v>1061</v>
      </c>
      <c r="O22837" t="s">
        <v>107</v>
      </c>
    </row>
    <row r="22838" spans="1:15" hidden="1" x14ac:dyDescent="0.3">
      <c r="A22838">
        <v>65444</v>
      </c>
      <c r="B22838" t="s">
        <v>67273</v>
      </c>
      <c r="C22838" t="s">
        <v>16</v>
      </c>
      <c r="D22838">
        <v>20</v>
      </c>
      <c r="E22838">
        <v>176</v>
      </c>
      <c r="F22838">
        <v>73</v>
      </c>
      <c r="G22838" t="s">
        <v>1025</v>
      </c>
      <c r="H22838" t="s">
        <v>1026</v>
      </c>
      <c r="I22838" t="s">
        <v>143</v>
      </c>
      <c r="J22838">
        <v>2008</v>
      </c>
      <c r="K22838" t="s">
        <v>20</v>
      </c>
      <c r="L22838" t="s">
        <v>144</v>
      </c>
      <c r="M22838" t="s">
        <v>318</v>
      </c>
      <c r="N22838" t="s">
        <v>3754</v>
      </c>
      <c r="O22838" t="s">
        <v>107</v>
      </c>
    </row>
    <row r="22839" spans="1:15" hidden="1" x14ac:dyDescent="0.3">
      <c r="A22839">
        <v>65823</v>
      </c>
      <c r="B22839" t="s">
        <v>67653</v>
      </c>
      <c r="C22839" t="s">
        <v>16</v>
      </c>
      <c r="D22839">
        <v>20</v>
      </c>
      <c r="E22839">
        <v>185</v>
      </c>
      <c r="F22839">
        <v>78</v>
      </c>
      <c r="G22839" t="s">
        <v>954</v>
      </c>
      <c r="H22839" t="s">
        <v>955</v>
      </c>
      <c r="I22839" t="s">
        <v>184</v>
      </c>
      <c r="J22839">
        <v>1988</v>
      </c>
      <c r="K22839" t="s">
        <v>20</v>
      </c>
      <c r="L22839" t="s">
        <v>185</v>
      </c>
      <c r="M22839" t="s">
        <v>278</v>
      </c>
      <c r="N22839" t="s">
        <v>880</v>
      </c>
      <c r="O22839" t="s">
        <v>107</v>
      </c>
    </row>
    <row r="22840" spans="1:15" hidden="1" x14ac:dyDescent="0.3">
      <c r="A22840">
        <v>67813</v>
      </c>
      <c r="B22840" t="s">
        <v>69648</v>
      </c>
      <c r="C22840" t="s">
        <v>16</v>
      </c>
      <c r="D22840">
        <v>20</v>
      </c>
      <c r="E22840">
        <v>172</v>
      </c>
      <c r="F22840">
        <v>64</v>
      </c>
      <c r="G22840" t="s">
        <v>40212</v>
      </c>
      <c r="H22840" t="s">
        <v>2325</v>
      </c>
      <c r="I22840" t="s">
        <v>19</v>
      </c>
      <c r="J22840">
        <v>1992</v>
      </c>
      <c r="K22840" t="s">
        <v>20</v>
      </c>
      <c r="L22840" t="s">
        <v>21</v>
      </c>
      <c r="M22840" t="s">
        <v>706</v>
      </c>
      <c r="N22840" t="s">
        <v>1666</v>
      </c>
      <c r="O22840" t="s">
        <v>107</v>
      </c>
    </row>
    <row r="22841" spans="1:15" hidden="1" x14ac:dyDescent="0.3">
      <c r="A22841">
        <v>68496</v>
      </c>
      <c r="B22841" t="s">
        <v>70305</v>
      </c>
      <c r="C22841" t="s">
        <v>16</v>
      </c>
      <c r="D22841">
        <v>20</v>
      </c>
      <c r="E22841">
        <v>178</v>
      </c>
      <c r="F22841">
        <v>67.5</v>
      </c>
      <c r="G22841" t="s">
        <v>75</v>
      </c>
      <c r="H22841" t="s">
        <v>76</v>
      </c>
      <c r="I22841" t="s">
        <v>242</v>
      </c>
      <c r="J22841">
        <v>1956</v>
      </c>
      <c r="K22841" t="s">
        <v>20</v>
      </c>
      <c r="L22841" t="s">
        <v>243</v>
      </c>
      <c r="M22841" t="s">
        <v>114</v>
      </c>
      <c r="N22841" t="s">
        <v>116</v>
      </c>
      <c r="O22841" t="s">
        <v>107</v>
      </c>
    </row>
    <row r="22842" spans="1:15" hidden="1" x14ac:dyDescent="0.3">
      <c r="A22842">
        <v>69459</v>
      </c>
      <c r="B22842" t="s">
        <v>71251</v>
      </c>
      <c r="C22842" t="s">
        <v>16</v>
      </c>
      <c r="D22842">
        <v>20</v>
      </c>
      <c r="E22842">
        <v>164</v>
      </c>
      <c r="F22842">
        <v>58</v>
      </c>
      <c r="G22842" t="s">
        <v>17</v>
      </c>
      <c r="H22842" t="s">
        <v>18</v>
      </c>
      <c r="I22842" t="s">
        <v>174</v>
      </c>
      <c r="J22842">
        <v>1984</v>
      </c>
      <c r="K22842" t="s">
        <v>20</v>
      </c>
      <c r="L22842" t="s">
        <v>70</v>
      </c>
      <c r="M22842" t="s">
        <v>114</v>
      </c>
      <c r="N22842" t="s">
        <v>115</v>
      </c>
      <c r="O22842" t="s">
        <v>107</v>
      </c>
    </row>
    <row r="22843" spans="1:15" hidden="1" x14ac:dyDescent="0.3">
      <c r="A22843">
        <v>69955</v>
      </c>
      <c r="B22843" t="s">
        <v>71730</v>
      </c>
      <c r="C22843" t="s">
        <v>16</v>
      </c>
      <c r="D22843">
        <v>20</v>
      </c>
      <c r="E22843">
        <v>163</v>
      </c>
      <c r="F22843">
        <v>60</v>
      </c>
      <c r="G22843" t="s">
        <v>17</v>
      </c>
      <c r="H22843" t="s">
        <v>18</v>
      </c>
      <c r="I22843" t="s">
        <v>150</v>
      </c>
      <c r="J22843">
        <v>2016</v>
      </c>
      <c r="K22843" t="s">
        <v>20</v>
      </c>
      <c r="L22843" t="s">
        <v>151</v>
      </c>
      <c r="M22843" t="s">
        <v>114</v>
      </c>
      <c r="N22843" t="s">
        <v>116</v>
      </c>
      <c r="O22843" t="s">
        <v>107</v>
      </c>
    </row>
    <row r="22844" spans="1:15" hidden="1" x14ac:dyDescent="0.3">
      <c r="A22844">
        <v>70638</v>
      </c>
      <c r="B22844" t="s">
        <v>72407</v>
      </c>
      <c r="C22844" t="s">
        <v>16</v>
      </c>
      <c r="D22844">
        <v>20</v>
      </c>
      <c r="E22844">
        <v>162</v>
      </c>
      <c r="F22844">
        <v>58</v>
      </c>
      <c r="G22844" t="s">
        <v>17</v>
      </c>
      <c r="H22844" t="s">
        <v>18</v>
      </c>
      <c r="I22844" t="s">
        <v>184</v>
      </c>
      <c r="J22844">
        <v>1988</v>
      </c>
      <c r="K22844" t="s">
        <v>20</v>
      </c>
      <c r="L22844" t="s">
        <v>185</v>
      </c>
      <c r="M22844" t="s">
        <v>152</v>
      </c>
      <c r="N22844" t="s">
        <v>2829</v>
      </c>
      <c r="O22844" t="s">
        <v>107</v>
      </c>
    </row>
    <row r="22845" spans="1:15" hidden="1" x14ac:dyDescent="0.3">
      <c r="A22845">
        <v>71466</v>
      </c>
      <c r="B22845" t="s">
        <v>73226</v>
      </c>
      <c r="C22845" t="s">
        <v>16</v>
      </c>
      <c r="D22845">
        <v>20</v>
      </c>
      <c r="E22845">
        <v>186</v>
      </c>
      <c r="F22845">
        <v>78</v>
      </c>
      <c r="G22845" t="s">
        <v>261</v>
      </c>
      <c r="H22845" t="s">
        <v>262</v>
      </c>
      <c r="I22845" t="s">
        <v>184</v>
      </c>
      <c r="J22845">
        <v>1988</v>
      </c>
      <c r="K22845" t="s">
        <v>20</v>
      </c>
      <c r="L22845" t="s">
        <v>185</v>
      </c>
      <c r="M22845" t="s">
        <v>84</v>
      </c>
      <c r="N22845" t="s">
        <v>105</v>
      </c>
      <c r="O22845" t="s">
        <v>107</v>
      </c>
    </row>
    <row r="22846" spans="1:15" hidden="1" x14ac:dyDescent="0.3">
      <c r="A22846">
        <v>71654</v>
      </c>
      <c r="B22846" t="s">
        <v>73413</v>
      </c>
      <c r="C22846" t="s">
        <v>16</v>
      </c>
      <c r="D22846">
        <v>20</v>
      </c>
      <c r="E22846">
        <v>179</v>
      </c>
      <c r="F22846">
        <v>65</v>
      </c>
      <c r="G22846" t="s">
        <v>499</v>
      </c>
      <c r="H22846" t="s">
        <v>500</v>
      </c>
      <c r="I22846" t="s">
        <v>242</v>
      </c>
      <c r="J22846">
        <v>1956</v>
      </c>
      <c r="K22846" t="s">
        <v>20</v>
      </c>
      <c r="L22846" t="s">
        <v>243</v>
      </c>
      <c r="M22846" t="s">
        <v>254</v>
      </c>
      <c r="N22846" t="s">
        <v>255</v>
      </c>
      <c r="O22846" t="s">
        <v>107</v>
      </c>
    </row>
    <row r="22847" spans="1:15" hidden="1" x14ac:dyDescent="0.3">
      <c r="A22847">
        <v>71687</v>
      </c>
      <c r="B22847" t="s">
        <v>73446</v>
      </c>
      <c r="C22847" t="s">
        <v>16</v>
      </c>
      <c r="D22847">
        <v>20</v>
      </c>
      <c r="E22847">
        <v>190</v>
      </c>
      <c r="F22847">
        <v>92</v>
      </c>
      <c r="G22847" t="s">
        <v>1029</v>
      </c>
      <c r="H22847" t="s">
        <v>1030</v>
      </c>
      <c r="I22847" t="s">
        <v>26</v>
      </c>
      <c r="J22847">
        <v>2012</v>
      </c>
      <c r="K22847" t="s">
        <v>20</v>
      </c>
      <c r="L22847" t="s">
        <v>27</v>
      </c>
      <c r="M22847" t="s">
        <v>189</v>
      </c>
      <c r="N22847" t="s">
        <v>372</v>
      </c>
      <c r="O22847" t="s">
        <v>107</v>
      </c>
    </row>
    <row r="22848" spans="1:15" hidden="1" x14ac:dyDescent="0.3">
      <c r="A22848">
        <v>71790</v>
      </c>
      <c r="B22848" t="s">
        <v>73551</v>
      </c>
      <c r="C22848" t="s">
        <v>16</v>
      </c>
      <c r="D22848">
        <v>20</v>
      </c>
      <c r="E22848">
        <v>178</v>
      </c>
      <c r="F22848">
        <v>75</v>
      </c>
      <c r="G22848" t="s">
        <v>1029</v>
      </c>
      <c r="H22848" t="s">
        <v>1030</v>
      </c>
      <c r="I22848" t="s">
        <v>361</v>
      </c>
      <c r="J22848">
        <v>1980</v>
      </c>
      <c r="K22848" t="s">
        <v>20</v>
      </c>
      <c r="L22848" t="s">
        <v>362</v>
      </c>
      <c r="M22848" t="s">
        <v>84</v>
      </c>
      <c r="N22848" t="s">
        <v>211</v>
      </c>
      <c r="O22848" t="s">
        <v>107</v>
      </c>
    </row>
    <row r="22849" spans="1:15" hidden="1" x14ac:dyDescent="0.3">
      <c r="A22849">
        <v>71843</v>
      </c>
      <c r="B22849" t="s">
        <v>73604</v>
      </c>
      <c r="C22849" t="s">
        <v>16</v>
      </c>
      <c r="D22849">
        <v>20</v>
      </c>
      <c r="E22849">
        <v>196</v>
      </c>
      <c r="F22849">
        <v>100</v>
      </c>
      <c r="G22849" t="s">
        <v>261</v>
      </c>
      <c r="H22849" t="s">
        <v>262</v>
      </c>
      <c r="I22849" t="s">
        <v>95</v>
      </c>
      <c r="J22849">
        <v>1996</v>
      </c>
      <c r="K22849" t="s">
        <v>20</v>
      </c>
      <c r="L22849" t="s">
        <v>96</v>
      </c>
      <c r="M22849" t="s">
        <v>145</v>
      </c>
      <c r="N22849" t="s">
        <v>329</v>
      </c>
      <c r="O22849" t="s">
        <v>107</v>
      </c>
    </row>
    <row r="22850" spans="1:15" hidden="1" x14ac:dyDescent="0.3">
      <c r="A22850">
        <v>72162</v>
      </c>
      <c r="B22850" t="s">
        <v>73922</v>
      </c>
      <c r="C22850" t="s">
        <v>16</v>
      </c>
      <c r="D22850">
        <v>20</v>
      </c>
      <c r="E22850">
        <v>178</v>
      </c>
      <c r="F22850">
        <v>77</v>
      </c>
      <c r="G22850" t="s">
        <v>889</v>
      </c>
      <c r="H22850" t="s">
        <v>890</v>
      </c>
      <c r="I22850" t="s">
        <v>95</v>
      </c>
      <c r="J22850">
        <v>1996</v>
      </c>
      <c r="K22850" t="s">
        <v>20</v>
      </c>
      <c r="L22850" t="s">
        <v>96</v>
      </c>
      <c r="M22850" t="s">
        <v>35</v>
      </c>
      <c r="N22850" t="s">
        <v>36</v>
      </c>
      <c r="O22850" t="s">
        <v>107</v>
      </c>
    </row>
    <row r="22851" spans="1:15" hidden="1" x14ac:dyDescent="0.3">
      <c r="A22851">
        <v>72268</v>
      </c>
      <c r="B22851" t="s">
        <v>74029</v>
      </c>
      <c r="C22851" t="s">
        <v>16</v>
      </c>
      <c r="D22851">
        <v>20</v>
      </c>
      <c r="E22851">
        <v>176</v>
      </c>
      <c r="F22851">
        <v>78</v>
      </c>
      <c r="G22851" t="s">
        <v>1477</v>
      </c>
      <c r="H22851" t="s">
        <v>1478</v>
      </c>
      <c r="I22851" t="s">
        <v>244</v>
      </c>
      <c r="J22851">
        <v>1960</v>
      </c>
      <c r="K22851" t="s">
        <v>20</v>
      </c>
      <c r="L22851" t="s">
        <v>245</v>
      </c>
      <c r="M22851" t="s">
        <v>189</v>
      </c>
      <c r="N22851" t="s">
        <v>372</v>
      </c>
      <c r="O22851" t="s">
        <v>107</v>
      </c>
    </row>
    <row r="22852" spans="1:15" hidden="1" x14ac:dyDescent="0.3">
      <c r="A22852">
        <v>73280</v>
      </c>
      <c r="B22852" t="s">
        <v>75045</v>
      </c>
      <c r="C22852" t="s">
        <v>16</v>
      </c>
      <c r="D22852">
        <v>20</v>
      </c>
      <c r="E22852">
        <v>171</v>
      </c>
      <c r="F22852">
        <v>79</v>
      </c>
      <c r="G22852" t="s">
        <v>399</v>
      </c>
      <c r="H22852" t="s">
        <v>400</v>
      </c>
      <c r="I22852" t="s">
        <v>150</v>
      </c>
      <c r="J22852">
        <v>2016</v>
      </c>
      <c r="K22852" t="s">
        <v>20</v>
      </c>
      <c r="L22852" t="s">
        <v>151</v>
      </c>
      <c r="M22852" t="s">
        <v>35</v>
      </c>
      <c r="N22852" t="s">
        <v>36</v>
      </c>
      <c r="O22852" t="s">
        <v>107</v>
      </c>
    </row>
    <row r="22853" spans="1:15" hidden="1" x14ac:dyDescent="0.3">
      <c r="A22853">
        <v>73998</v>
      </c>
      <c r="B22853" t="s">
        <v>75765</v>
      </c>
      <c r="C22853" t="s">
        <v>16</v>
      </c>
      <c r="D22853">
        <v>20</v>
      </c>
      <c r="E22853">
        <v>173</v>
      </c>
      <c r="F22853">
        <v>67</v>
      </c>
      <c r="G22853" t="s">
        <v>345</v>
      </c>
      <c r="H22853" t="s">
        <v>346</v>
      </c>
      <c r="I22853" t="s">
        <v>90</v>
      </c>
      <c r="J22853">
        <v>2000</v>
      </c>
      <c r="K22853" t="s">
        <v>20</v>
      </c>
      <c r="L22853" t="s">
        <v>91</v>
      </c>
      <c r="M22853" t="s">
        <v>35</v>
      </c>
      <c r="N22853" t="s">
        <v>36</v>
      </c>
      <c r="O22853" t="s">
        <v>107</v>
      </c>
    </row>
    <row r="22854" spans="1:15" hidden="1" x14ac:dyDescent="0.3">
      <c r="A22854">
        <v>74757</v>
      </c>
      <c r="B22854" t="s">
        <v>76524</v>
      </c>
      <c r="C22854" t="s">
        <v>16</v>
      </c>
      <c r="D22854">
        <v>20</v>
      </c>
      <c r="E22854">
        <v>173</v>
      </c>
      <c r="F22854">
        <v>72</v>
      </c>
      <c r="G22854" t="s">
        <v>889</v>
      </c>
      <c r="H22854" t="s">
        <v>890</v>
      </c>
      <c r="I22854" t="s">
        <v>143</v>
      </c>
      <c r="J22854">
        <v>2008</v>
      </c>
      <c r="K22854" t="s">
        <v>20</v>
      </c>
      <c r="L22854" t="s">
        <v>144</v>
      </c>
      <c r="M22854" t="s">
        <v>35</v>
      </c>
      <c r="N22854" t="s">
        <v>36</v>
      </c>
      <c r="O22854" t="s">
        <v>107</v>
      </c>
    </row>
    <row r="22855" spans="1:15" hidden="1" x14ac:dyDescent="0.3">
      <c r="A22855">
        <v>75102</v>
      </c>
      <c r="B22855" t="s">
        <v>76869</v>
      </c>
      <c r="C22855" t="s">
        <v>16</v>
      </c>
      <c r="D22855">
        <v>20</v>
      </c>
      <c r="E22855">
        <v>178</v>
      </c>
      <c r="F22855">
        <v>88</v>
      </c>
      <c r="G22855" t="s">
        <v>282</v>
      </c>
      <c r="H22855" t="s">
        <v>283</v>
      </c>
      <c r="I22855" t="s">
        <v>184</v>
      </c>
      <c r="J22855">
        <v>1988</v>
      </c>
      <c r="K22855" t="s">
        <v>20</v>
      </c>
      <c r="L22855" t="s">
        <v>185</v>
      </c>
      <c r="M22855" t="s">
        <v>321</v>
      </c>
      <c r="N22855" t="s">
        <v>4770</v>
      </c>
      <c r="O22855" t="s">
        <v>107</v>
      </c>
    </row>
    <row r="22856" spans="1:15" hidden="1" x14ac:dyDescent="0.3">
      <c r="A22856">
        <v>75624</v>
      </c>
      <c r="B22856" t="s">
        <v>77386</v>
      </c>
      <c r="C22856" t="s">
        <v>16</v>
      </c>
      <c r="D22856">
        <v>20</v>
      </c>
      <c r="E22856">
        <v>158</v>
      </c>
      <c r="F22856">
        <v>69</v>
      </c>
      <c r="G22856" t="s">
        <v>148</v>
      </c>
      <c r="H22856" t="s">
        <v>149</v>
      </c>
      <c r="I22856" t="s">
        <v>26</v>
      </c>
      <c r="J22856">
        <v>2012</v>
      </c>
      <c r="K22856" t="s">
        <v>20</v>
      </c>
      <c r="L22856" t="s">
        <v>27</v>
      </c>
      <c r="M22856" t="s">
        <v>152</v>
      </c>
      <c r="N22856" t="s">
        <v>286</v>
      </c>
      <c r="O22856" t="s">
        <v>107</v>
      </c>
    </row>
    <row r="22857" spans="1:15" hidden="1" x14ac:dyDescent="0.3">
      <c r="A22857">
        <v>75814</v>
      </c>
      <c r="B22857" t="s">
        <v>77578</v>
      </c>
      <c r="C22857" t="s">
        <v>16</v>
      </c>
      <c r="D22857">
        <v>20</v>
      </c>
      <c r="E22857">
        <v>164</v>
      </c>
      <c r="F22857">
        <v>50</v>
      </c>
      <c r="G22857" t="s">
        <v>202</v>
      </c>
      <c r="H22857" t="s">
        <v>203</v>
      </c>
      <c r="I22857" t="s">
        <v>95</v>
      </c>
      <c r="J22857">
        <v>1996</v>
      </c>
      <c r="K22857" t="s">
        <v>20</v>
      </c>
      <c r="L22857" t="s">
        <v>96</v>
      </c>
      <c r="M22857" t="s">
        <v>278</v>
      </c>
      <c r="N22857" t="s">
        <v>1238</v>
      </c>
      <c r="O22857" t="s">
        <v>107</v>
      </c>
    </row>
    <row r="22858" spans="1:15" hidden="1" x14ac:dyDescent="0.3">
      <c r="A22858">
        <v>77395</v>
      </c>
      <c r="B22858" t="s">
        <v>79164</v>
      </c>
      <c r="C22858" t="s">
        <v>16</v>
      </c>
      <c r="D22858">
        <v>20</v>
      </c>
      <c r="E22858">
        <v>170</v>
      </c>
      <c r="F22858">
        <v>64</v>
      </c>
      <c r="G22858" t="s">
        <v>490</v>
      </c>
      <c r="H22858" t="s">
        <v>491</v>
      </c>
      <c r="I22858" t="s">
        <v>367</v>
      </c>
      <c r="J22858">
        <v>1964</v>
      </c>
      <c r="K22858" t="s">
        <v>20</v>
      </c>
      <c r="L22858" t="s">
        <v>368</v>
      </c>
      <c r="M22858" t="s">
        <v>254</v>
      </c>
      <c r="N22858" t="s">
        <v>401</v>
      </c>
      <c r="O22858" t="s">
        <v>107</v>
      </c>
    </row>
    <row r="22859" spans="1:15" hidden="1" x14ac:dyDescent="0.3">
      <c r="A22859">
        <v>77534</v>
      </c>
      <c r="B22859" t="s">
        <v>79304</v>
      </c>
      <c r="C22859" t="s">
        <v>16</v>
      </c>
      <c r="D22859">
        <v>20</v>
      </c>
      <c r="E22859">
        <v>182</v>
      </c>
      <c r="F22859">
        <v>72</v>
      </c>
      <c r="G22859" t="s">
        <v>496</v>
      </c>
      <c r="H22859" t="s">
        <v>497</v>
      </c>
      <c r="I22859" t="s">
        <v>95</v>
      </c>
      <c r="J22859">
        <v>1996</v>
      </c>
      <c r="K22859" t="s">
        <v>20</v>
      </c>
      <c r="L22859" t="s">
        <v>96</v>
      </c>
      <c r="M22859" t="s">
        <v>278</v>
      </c>
      <c r="N22859" t="s">
        <v>1061</v>
      </c>
      <c r="O22859" t="s">
        <v>107</v>
      </c>
    </row>
    <row r="22860" spans="1:15" hidden="1" x14ac:dyDescent="0.3">
      <c r="A22860">
        <v>77534</v>
      </c>
      <c r="B22860" t="s">
        <v>79304</v>
      </c>
      <c r="C22860" t="s">
        <v>16</v>
      </c>
      <c r="D22860">
        <v>20</v>
      </c>
      <c r="E22860">
        <v>182</v>
      </c>
      <c r="F22860">
        <v>72</v>
      </c>
      <c r="G22860" t="s">
        <v>496</v>
      </c>
      <c r="H22860" t="s">
        <v>497</v>
      </c>
      <c r="I22860" t="s">
        <v>95</v>
      </c>
      <c r="J22860">
        <v>1996</v>
      </c>
      <c r="K22860" t="s">
        <v>20</v>
      </c>
      <c r="L22860" t="s">
        <v>96</v>
      </c>
      <c r="M22860" t="s">
        <v>278</v>
      </c>
      <c r="N22860" t="s">
        <v>1397</v>
      </c>
      <c r="O22860" t="s">
        <v>107</v>
      </c>
    </row>
    <row r="22861" spans="1:15" hidden="1" x14ac:dyDescent="0.3">
      <c r="A22861">
        <v>78551</v>
      </c>
      <c r="B22861" t="s">
        <v>80320</v>
      </c>
      <c r="C22861" t="s">
        <v>16</v>
      </c>
      <c r="D22861">
        <v>20</v>
      </c>
      <c r="E22861">
        <v>166</v>
      </c>
      <c r="F22861">
        <v>65</v>
      </c>
      <c r="G22861" t="s">
        <v>351</v>
      </c>
      <c r="H22861" t="s">
        <v>352</v>
      </c>
      <c r="I22861" t="s">
        <v>184</v>
      </c>
      <c r="J22861">
        <v>1988</v>
      </c>
      <c r="K22861" t="s">
        <v>20</v>
      </c>
      <c r="L22861" t="s">
        <v>185</v>
      </c>
      <c r="M22861" t="s">
        <v>318</v>
      </c>
      <c r="N22861" t="s">
        <v>319</v>
      </c>
      <c r="O22861" t="s">
        <v>107</v>
      </c>
    </row>
    <row r="22862" spans="1:15" hidden="1" x14ac:dyDescent="0.3">
      <c r="A22862">
        <v>78804</v>
      </c>
      <c r="B22862" t="s">
        <v>80573</v>
      </c>
      <c r="C22862" t="s">
        <v>16</v>
      </c>
      <c r="D22862">
        <v>20</v>
      </c>
      <c r="E22862">
        <v>181</v>
      </c>
      <c r="F22862">
        <v>84</v>
      </c>
      <c r="G22862" t="s">
        <v>941</v>
      </c>
      <c r="H22862" t="s">
        <v>942</v>
      </c>
      <c r="I22862" t="s">
        <v>242</v>
      </c>
      <c r="J22862">
        <v>1956</v>
      </c>
      <c r="K22862" t="s">
        <v>20</v>
      </c>
      <c r="L22862" t="s">
        <v>243</v>
      </c>
      <c r="M22862" t="s">
        <v>22</v>
      </c>
      <c r="N22862" t="s">
        <v>23</v>
      </c>
      <c r="O22862" t="s">
        <v>107</v>
      </c>
    </row>
    <row r="22863" spans="1:15" hidden="1" x14ac:dyDescent="0.3">
      <c r="A22863">
        <v>79143</v>
      </c>
      <c r="B22863" t="s">
        <v>80914</v>
      </c>
      <c r="C22863" t="s">
        <v>16</v>
      </c>
      <c r="D22863">
        <v>20</v>
      </c>
      <c r="E22863">
        <v>179</v>
      </c>
      <c r="F22863">
        <v>70</v>
      </c>
      <c r="G22863" t="s">
        <v>496</v>
      </c>
      <c r="H22863" t="s">
        <v>497</v>
      </c>
      <c r="I22863" t="s">
        <v>361</v>
      </c>
      <c r="J22863">
        <v>1980</v>
      </c>
      <c r="K22863" t="s">
        <v>20</v>
      </c>
      <c r="L22863" t="s">
        <v>362</v>
      </c>
      <c r="M22863" t="s">
        <v>84</v>
      </c>
      <c r="N22863" t="s">
        <v>1409</v>
      </c>
      <c r="O22863" t="s">
        <v>107</v>
      </c>
    </row>
    <row r="22864" spans="1:15" hidden="1" x14ac:dyDescent="0.3">
      <c r="A22864">
        <v>79638</v>
      </c>
      <c r="B22864" t="s">
        <v>81414</v>
      </c>
      <c r="C22864" t="s">
        <v>16</v>
      </c>
      <c r="D22864">
        <v>20</v>
      </c>
      <c r="E22864">
        <v>202</v>
      </c>
      <c r="F22864">
        <v>103</v>
      </c>
      <c r="G22864" t="s">
        <v>308</v>
      </c>
      <c r="H22864" t="s">
        <v>309</v>
      </c>
      <c r="I22864" t="s">
        <v>143</v>
      </c>
      <c r="J22864">
        <v>2008</v>
      </c>
      <c r="K22864" t="s">
        <v>20</v>
      </c>
      <c r="L22864" t="s">
        <v>144</v>
      </c>
      <c r="M22864" t="s">
        <v>522</v>
      </c>
      <c r="N22864" t="s">
        <v>523</v>
      </c>
      <c r="O22864" t="s">
        <v>107</v>
      </c>
    </row>
    <row r="22865" spans="1:15" hidden="1" x14ac:dyDescent="0.3">
      <c r="A22865">
        <v>80641</v>
      </c>
      <c r="B22865" t="s">
        <v>82420</v>
      </c>
      <c r="C22865" t="s">
        <v>16</v>
      </c>
      <c r="D22865">
        <v>20</v>
      </c>
      <c r="E22865">
        <v>178</v>
      </c>
      <c r="F22865">
        <v>71</v>
      </c>
      <c r="G22865" t="s">
        <v>393</v>
      </c>
      <c r="H22865" t="s">
        <v>394</v>
      </c>
      <c r="I22865" t="s">
        <v>19</v>
      </c>
      <c r="J22865">
        <v>1992</v>
      </c>
      <c r="K22865" t="s">
        <v>20</v>
      </c>
      <c r="L22865" t="s">
        <v>21</v>
      </c>
      <c r="M22865" t="s">
        <v>254</v>
      </c>
      <c r="N22865" t="s">
        <v>797</v>
      </c>
      <c r="O22865" t="s">
        <v>107</v>
      </c>
    </row>
    <row r="22866" spans="1:15" hidden="1" x14ac:dyDescent="0.3">
      <c r="A22866">
        <v>81622</v>
      </c>
      <c r="B22866" t="s">
        <v>83398</v>
      </c>
      <c r="C22866" t="s">
        <v>16</v>
      </c>
      <c r="D22866">
        <v>20</v>
      </c>
      <c r="E22866">
        <v>163</v>
      </c>
      <c r="F22866">
        <v>54</v>
      </c>
      <c r="G22866" t="s">
        <v>2411</v>
      </c>
      <c r="H22866" t="s">
        <v>2412</v>
      </c>
      <c r="I22866" t="s">
        <v>184</v>
      </c>
      <c r="J22866">
        <v>1988</v>
      </c>
      <c r="K22866" t="s">
        <v>20</v>
      </c>
      <c r="L22866" t="s">
        <v>185</v>
      </c>
      <c r="M22866" t="s">
        <v>254</v>
      </c>
      <c r="N22866" t="s">
        <v>694</v>
      </c>
      <c r="O22866" t="s">
        <v>107</v>
      </c>
    </row>
    <row r="22867" spans="1:15" hidden="1" x14ac:dyDescent="0.3">
      <c r="A22867">
        <v>81855</v>
      </c>
      <c r="B22867" t="s">
        <v>83631</v>
      </c>
      <c r="C22867" t="s">
        <v>16</v>
      </c>
      <c r="D22867">
        <v>20</v>
      </c>
      <c r="E22867">
        <v>182</v>
      </c>
      <c r="F22867">
        <v>76</v>
      </c>
      <c r="G22867" t="s">
        <v>291</v>
      </c>
      <c r="H22867" t="s">
        <v>292</v>
      </c>
      <c r="I22867" t="s">
        <v>178</v>
      </c>
      <c r="J22867">
        <v>1968</v>
      </c>
      <c r="K22867" t="s">
        <v>20</v>
      </c>
      <c r="L22867" t="s">
        <v>179</v>
      </c>
      <c r="M22867" t="s">
        <v>278</v>
      </c>
      <c r="N22867" t="s">
        <v>1397</v>
      </c>
      <c r="O22867" t="s">
        <v>107</v>
      </c>
    </row>
    <row r="22868" spans="1:15" hidden="1" x14ac:dyDescent="0.3">
      <c r="A22868">
        <v>81938</v>
      </c>
      <c r="B22868" t="s">
        <v>83714</v>
      </c>
      <c r="C22868" t="s">
        <v>16</v>
      </c>
      <c r="D22868">
        <v>20</v>
      </c>
      <c r="E22868">
        <v>181</v>
      </c>
      <c r="F22868">
        <v>79</v>
      </c>
      <c r="G22868" t="s">
        <v>202</v>
      </c>
      <c r="H22868" t="s">
        <v>203</v>
      </c>
      <c r="I22868" t="s">
        <v>367</v>
      </c>
      <c r="J22868">
        <v>1964</v>
      </c>
      <c r="K22868" t="s">
        <v>20</v>
      </c>
      <c r="L22868" t="s">
        <v>368</v>
      </c>
      <c r="M22868" t="s">
        <v>278</v>
      </c>
      <c r="N22868" t="s">
        <v>839</v>
      </c>
      <c r="O22868" t="s">
        <v>107</v>
      </c>
    </row>
    <row r="22869" spans="1:15" hidden="1" x14ac:dyDescent="0.3">
      <c r="A22869">
        <v>82221</v>
      </c>
      <c r="B22869" t="s">
        <v>83997</v>
      </c>
      <c r="C22869" t="s">
        <v>16</v>
      </c>
      <c r="D22869">
        <v>20</v>
      </c>
      <c r="E22869">
        <v>180</v>
      </c>
      <c r="F22869">
        <v>73</v>
      </c>
      <c r="G22869" t="s">
        <v>308</v>
      </c>
      <c r="H22869" t="s">
        <v>309</v>
      </c>
      <c r="I22869" t="s">
        <v>26</v>
      </c>
      <c r="J22869">
        <v>2012</v>
      </c>
      <c r="K22869" t="s">
        <v>20</v>
      </c>
      <c r="L22869" t="s">
        <v>27</v>
      </c>
      <c r="M22869" t="s">
        <v>84</v>
      </c>
      <c r="N22869" t="s">
        <v>775</v>
      </c>
      <c r="O22869" t="s">
        <v>107</v>
      </c>
    </row>
    <row r="22870" spans="1:15" hidden="1" x14ac:dyDescent="0.3">
      <c r="A22870">
        <v>82944</v>
      </c>
      <c r="B22870" t="s">
        <v>84725</v>
      </c>
      <c r="C22870" t="s">
        <v>16</v>
      </c>
      <c r="D22870">
        <v>20</v>
      </c>
      <c r="E22870">
        <v>190</v>
      </c>
      <c r="F22870">
        <v>79</v>
      </c>
      <c r="G22870" t="s">
        <v>3380</v>
      </c>
      <c r="H22870" t="s">
        <v>3381</v>
      </c>
      <c r="I22870" t="s">
        <v>184</v>
      </c>
      <c r="J22870">
        <v>1988</v>
      </c>
      <c r="K22870" t="s">
        <v>20</v>
      </c>
      <c r="L22870" t="s">
        <v>185</v>
      </c>
      <c r="M22870" t="s">
        <v>189</v>
      </c>
      <c r="N22870" t="s">
        <v>293</v>
      </c>
      <c r="O22870" t="s">
        <v>107</v>
      </c>
    </row>
    <row r="22871" spans="1:15" hidden="1" x14ac:dyDescent="0.3">
      <c r="A22871">
        <v>83613</v>
      </c>
      <c r="B22871" t="s">
        <v>85381</v>
      </c>
      <c r="C22871" t="s">
        <v>16</v>
      </c>
      <c r="D22871">
        <v>20</v>
      </c>
      <c r="E22871">
        <v>172</v>
      </c>
      <c r="F22871">
        <v>66</v>
      </c>
      <c r="G22871" t="s">
        <v>308</v>
      </c>
      <c r="H22871" t="s">
        <v>309</v>
      </c>
      <c r="I22871" t="s">
        <v>157</v>
      </c>
      <c r="J22871">
        <v>2004</v>
      </c>
      <c r="K22871" t="s">
        <v>20</v>
      </c>
      <c r="L22871" t="s">
        <v>158</v>
      </c>
      <c r="M22871" t="s">
        <v>155</v>
      </c>
      <c r="N22871" t="s">
        <v>1063</v>
      </c>
      <c r="O22871" t="s">
        <v>107</v>
      </c>
    </row>
    <row r="22872" spans="1:15" hidden="1" x14ac:dyDescent="0.3">
      <c r="A22872">
        <v>83716</v>
      </c>
      <c r="B22872" t="s">
        <v>85484</v>
      </c>
      <c r="C22872" t="s">
        <v>16</v>
      </c>
      <c r="D22872">
        <v>20</v>
      </c>
      <c r="E22872">
        <v>162</v>
      </c>
      <c r="F22872">
        <v>50</v>
      </c>
      <c r="G22872" t="s">
        <v>282</v>
      </c>
      <c r="H22872" t="s">
        <v>283</v>
      </c>
      <c r="I22872" t="s">
        <v>361</v>
      </c>
      <c r="J22872">
        <v>1980</v>
      </c>
      <c r="K22872" t="s">
        <v>20</v>
      </c>
      <c r="L22872" t="s">
        <v>362</v>
      </c>
      <c r="M22872" t="s">
        <v>254</v>
      </c>
      <c r="N22872" t="s">
        <v>616</v>
      </c>
      <c r="O22872" t="s">
        <v>107</v>
      </c>
    </row>
    <row r="22873" spans="1:15" hidden="1" x14ac:dyDescent="0.3">
      <c r="A22873">
        <v>85154</v>
      </c>
      <c r="B22873" t="s">
        <v>86908</v>
      </c>
      <c r="C22873" t="s">
        <v>16</v>
      </c>
      <c r="D22873">
        <v>20</v>
      </c>
      <c r="E22873">
        <v>179</v>
      </c>
      <c r="F22873">
        <v>77</v>
      </c>
      <c r="G22873" t="s">
        <v>846</v>
      </c>
      <c r="H22873" t="s">
        <v>847</v>
      </c>
      <c r="I22873" t="s">
        <v>367</v>
      </c>
      <c r="J22873">
        <v>1964</v>
      </c>
      <c r="K22873" t="s">
        <v>20</v>
      </c>
      <c r="L22873" t="s">
        <v>368</v>
      </c>
      <c r="M22873" t="s">
        <v>522</v>
      </c>
      <c r="N22873" t="s">
        <v>523</v>
      </c>
      <c r="O22873" t="s">
        <v>107</v>
      </c>
    </row>
    <row r="22874" spans="1:15" hidden="1" x14ac:dyDescent="0.3">
      <c r="A22874">
        <v>85286</v>
      </c>
      <c r="B22874" t="s">
        <v>87034</v>
      </c>
      <c r="C22874" t="s">
        <v>16</v>
      </c>
      <c r="D22874">
        <v>20</v>
      </c>
      <c r="E22874">
        <v>174</v>
      </c>
      <c r="F22874">
        <v>75</v>
      </c>
      <c r="G22874" t="s">
        <v>308</v>
      </c>
      <c r="H22874" t="s">
        <v>309</v>
      </c>
      <c r="I22874" t="s">
        <v>95</v>
      </c>
      <c r="J22874">
        <v>1996</v>
      </c>
      <c r="K22874" t="s">
        <v>20</v>
      </c>
      <c r="L22874" t="s">
        <v>96</v>
      </c>
      <c r="M22874" t="s">
        <v>114</v>
      </c>
      <c r="N22874" t="s">
        <v>117</v>
      </c>
      <c r="O22874" t="s">
        <v>107</v>
      </c>
    </row>
    <row r="22875" spans="1:15" hidden="1" x14ac:dyDescent="0.3">
      <c r="A22875">
        <v>85286</v>
      </c>
      <c r="B22875" t="s">
        <v>87034</v>
      </c>
      <c r="C22875" t="s">
        <v>16</v>
      </c>
      <c r="D22875">
        <v>20</v>
      </c>
      <c r="E22875">
        <v>174</v>
      </c>
      <c r="F22875">
        <v>75</v>
      </c>
      <c r="G22875" t="s">
        <v>308</v>
      </c>
      <c r="H22875" t="s">
        <v>309</v>
      </c>
      <c r="I22875" t="s">
        <v>95</v>
      </c>
      <c r="J22875">
        <v>1996</v>
      </c>
      <c r="K22875" t="s">
        <v>20</v>
      </c>
      <c r="L22875" t="s">
        <v>96</v>
      </c>
      <c r="M22875" t="s">
        <v>114</v>
      </c>
      <c r="N22875" t="s">
        <v>120</v>
      </c>
      <c r="O22875" t="s">
        <v>107</v>
      </c>
    </row>
    <row r="22876" spans="1:15" hidden="1" x14ac:dyDescent="0.3">
      <c r="A22876">
        <v>85286</v>
      </c>
      <c r="B22876" t="s">
        <v>87034</v>
      </c>
      <c r="C22876" t="s">
        <v>16</v>
      </c>
      <c r="D22876">
        <v>20</v>
      </c>
      <c r="E22876">
        <v>174</v>
      </c>
      <c r="F22876">
        <v>75</v>
      </c>
      <c r="G22876" t="s">
        <v>308</v>
      </c>
      <c r="H22876" t="s">
        <v>309</v>
      </c>
      <c r="I22876" t="s">
        <v>95</v>
      </c>
      <c r="J22876">
        <v>1996</v>
      </c>
      <c r="K22876" t="s">
        <v>20</v>
      </c>
      <c r="L22876" t="s">
        <v>96</v>
      </c>
      <c r="M22876" t="s">
        <v>114</v>
      </c>
      <c r="N22876" t="s">
        <v>122</v>
      </c>
      <c r="O22876" t="s">
        <v>107</v>
      </c>
    </row>
    <row r="22877" spans="1:15" hidden="1" x14ac:dyDescent="0.3">
      <c r="A22877">
        <v>86367</v>
      </c>
      <c r="B22877" t="s">
        <v>88113</v>
      </c>
      <c r="C22877" t="s">
        <v>16</v>
      </c>
      <c r="D22877">
        <v>20</v>
      </c>
      <c r="E22877">
        <v>176</v>
      </c>
      <c r="F22877">
        <v>64</v>
      </c>
      <c r="G22877" t="s">
        <v>75</v>
      </c>
      <c r="H22877" t="s">
        <v>76</v>
      </c>
      <c r="I22877" t="s">
        <v>178</v>
      </c>
      <c r="J22877">
        <v>1968</v>
      </c>
      <c r="K22877" t="s">
        <v>20</v>
      </c>
      <c r="L22877" t="s">
        <v>179</v>
      </c>
      <c r="M22877" t="s">
        <v>254</v>
      </c>
      <c r="N22877" t="s">
        <v>255</v>
      </c>
      <c r="O22877" t="s">
        <v>107</v>
      </c>
    </row>
    <row r="22878" spans="1:15" hidden="1" x14ac:dyDescent="0.3">
      <c r="A22878">
        <v>86985</v>
      </c>
      <c r="B22878" t="s">
        <v>88730</v>
      </c>
      <c r="C22878" t="s">
        <v>16</v>
      </c>
      <c r="D22878">
        <v>20</v>
      </c>
      <c r="E22878">
        <v>185</v>
      </c>
      <c r="F22878">
        <v>82</v>
      </c>
      <c r="G22878" t="s">
        <v>496</v>
      </c>
      <c r="H22878" t="s">
        <v>497</v>
      </c>
      <c r="I22878" t="s">
        <v>90</v>
      </c>
      <c r="J22878">
        <v>2000</v>
      </c>
      <c r="K22878" t="s">
        <v>20</v>
      </c>
      <c r="L22878" t="s">
        <v>91</v>
      </c>
      <c r="M22878" t="s">
        <v>84</v>
      </c>
      <c r="N22878" t="s">
        <v>210</v>
      </c>
      <c r="O22878" t="s">
        <v>107</v>
      </c>
    </row>
    <row r="22879" spans="1:15" hidden="1" x14ac:dyDescent="0.3">
      <c r="A22879">
        <v>88788</v>
      </c>
      <c r="B22879" t="s">
        <v>90531</v>
      </c>
      <c r="C22879" t="s">
        <v>16</v>
      </c>
      <c r="D22879">
        <v>20</v>
      </c>
      <c r="E22879">
        <v>183</v>
      </c>
      <c r="F22879">
        <v>64</v>
      </c>
      <c r="G22879" t="s">
        <v>202</v>
      </c>
      <c r="H22879" t="s">
        <v>203</v>
      </c>
      <c r="I22879" t="s">
        <v>150</v>
      </c>
      <c r="J22879">
        <v>2016</v>
      </c>
      <c r="K22879" t="s">
        <v>20</v>
      </c>
      <c r="L22879" t="s">
        <v>151</v>
      </c>
      <c r="M22879" t="s">
        <v>84</v>
      </c>
      <c r="N22879" t="s">
        <v>7513</v>
      </c>
      <c r="O22879" t="s">
        <v>107</v>
      </c>
    </row>
    <row r="22880" spans="1:15" hidden="1" x14ac:dyDescent="0.3">
      <c r="A22880">
        <v>89187</v>
      </c>
      <c r="B22880" t="s">
        <v>90930</v>
      </c>
      <c r="C22880" t="s">
        <v>16</v>
      </c>
      <c r="D22880">
        <v>20</v>
      </c>
      <c r="E22880">
        <v>160</v>
      </c>
      <c r="F22880">
        <v>58</v>
      </c>
      <c r="G22880" t="s">
        <v>846</v>
      </c>
      <c r="H22880" t="s">
        <v>847</v>
      </c>
      <c r="I22880" t="s">
        <v>82</v>
      </c>
      <c r="J22880">
        <v>1952</v>
      </c>
      <c r="K22880" t="s">
        <v>20</v>
      </c>
      <c r="L22880" t="s">
        <v>83</v>
      </c>
      <c r="M22880" t="s">
        <v>114</v>
      </c>
      <c r="N22880" t="s">
        <v>118</v>
      </c>
      <c r="O22880" t="s">
        <v>107</v>
      </c>
    </row>
    <row r="22881" spans="1:15" hidden="1" x14ac:dyDescent="0.3">
      <c r="A22881">
        <v>89476</v>
      </c>
      <c r="B22881" t="s">
        <v>91217</v>
      </c>
      <c r="C22881" t="s">
        <v>16</v>
      </c>
      <c r="D22881">
        <v>20</v>
      </c>
      <c r="E22881">
        <v>174</v>
      </c>
      <c r="F22881">
        <v>68</v>
      </c>
      <c r="G22881" t="s">
        <v>1116</v>
      </c>
      <c r="H22881" t="s">
        <v>1117</v>
      </c>
      <c r="I22881" t="s">
        <v>249</v>
      </c>
      <c r="J22881">
        <v>1928</v>
      </c>
      <c r="K22881" t="s">
        <v>20</v>
      </c>
      <c r="L22881" t="s">
        <v>250</v>
      </c>
      <c r="M22881" t="s">
        <v>189</v>
      </c>
      <c r="N22881" t="s">
        <v>870</v>
      </c>
      <c r="O22881" t="s">
        <v>107</v>
      </c>
    </row>
    <row r="22882" spans="1:15" hidden="1" x14ac:dyDescent="0.3">
      <c r="A22882">
        <v>89633</v>
      </c>
      <c r="B22882" t="s">
        <v>91374</v>
      </c>
      <c r="C22882" t="s">
        <v>16</v>
      </c>
      <c r="D22882">
        <v>20</v>
      </c>
      <c r="E22882">
        <v>155</v>
      </c>
      <c r="F22882">
        <v>54</v>
      </c>
      <c r="G22882" t="s">
        <v>841</v>
      </c>
      <c r="H22882" t="s">
        <v>842</v>
      </c>
      <c r="I22882" t="s">
        <v>19</v>
      </c>
      <c r="J22882">
        <v>1992</v>
      </c>
      <c r="K22882" t="s">
        <v>20</v>
      </c>
      <c r="L22882" t="s">
        <v>21</v>
      </c>
      <c r="M22882" t="s">
        <v>155</v>
      </c>
      <c r="N22882" t="s">
        <v>1678</v>
      </c>
      <c r="O22882" t="s">
        <v>107</v>
      </c>
    </row>
    <row r="22883" spans="1:15" hidden="1" x14ac:dyDescent="0.3">
      <c r="A22883">
        <v>90085</v>
      </c>
      <c r="B22883" t="s">
        <v>91826</v>
      </c>
      <c r="C22883" t="s">
        <v>16</v>
      </c>
      <c r="D22883">
        <v>20</v>
      </c>
      <c r="E22883">
        <v>199</v>
      </c>
      <c r="F22883">
        <v>80</v>
      </c>
      <c r="G22883" t="s">
        <v>585</v>
      </c>
      <c r="H22883" t="s">
        <v>586</v>
      </c>
      <c r="I22883" t="s">
        <v>150</v>
      </c>
      <c r="J22883">
        <v>2016</v>
      </c>
      <c r="K22883" t="s">
        <v>20</v>
      </c>
      <c r="L22883" t="s">
        <v>151</v>
      </c>
      <c r="M22883" t="s">
        <v>269</v>
      </c>
      <c r="N22883" t="s">
        <v>830</v>
      </c>
      <c r="O22883" t="s">
        <v>107</v>
      </c>
    </row>
    <row r="22884" spans="1:15" hidden="1" x14ac:dyDescent="0.3">
      <c r="A22884">
        <v>92451</v>
      </c>
      <c r="B22884" t="s">
        <v>94181</v>
      </c>
      <c r="C22884" t="s">
        <v>16</v>
      </c>
      <c r="D22884">
        <v>20</v>
      </c>
      <c r="E22884">
        <v>195</v>
      </c>
      <c r="F22884">
        <v>95</v>
      </c>
      <c r="G22884" t="s">
        <v>1815</v>
      </c>
      <c r="H22884" t="s">
        <v>1816</v>
      </c>
      <c r="I22884" t="s">
        <v>19</v>
      </c>
      <c r="J22884">
        <v>1992</v>
      </c>
      <c r="K22884" t="s">
        <v>20</v>
      </c>
      <c r="L22884" t="s">
        <v>21</v>
      </c>
      <c r="M22884" t="s">
        <v>22</v>
      </c>
      <c r="N22884" t="s">
        <v>23</v>
      </c>
      <c r="O22884" t="s">
        <v>107</v>
      </c>
    </row>
    <row r="22885" spans="1:15" hidden="1" x14ac:dyDescent="0.3">
      <c r="A22885">
        <v>94024</v>
      </c>
      <c r="B22885" t="s">
        <v>95748</v>
      </c>
      <c r="C22885" t="s">
        <v>16</v>
      </c>
      <c r="D22885">
        <v>20</v>
      </c>
      <c r="E22885">
        <v>164</v>
      </c>
      <c r="F22885">
        <v>60</v>
      </c>
      <c r="G22885" t="s">
        <v>1815</v>
      </c>
      <c r="H22885" t="s">
        <v>1816</v>
      </c>
      <c r="I22885" t="s">
        <v>26</v>
      </c>
      <c r="J22885">
        <v>2012</v>
      </c>
      <c r="K22885" t="s">
        <v>20</v>
      </c>
      <c r="L22885" t="s">
        <v>27</v>
      </c>
      <c r="M22885" t="s">
        <v>254</v>
      </c>
      <c r="N22885" t="s">
        <v>401</v>
      </c>
      <c r="O22885" t="s">
        <v>107</v>
      </c>
    </row>
    <row r="22886" spans="1:15" hidden="1" x14ac:dyDescent="0.3">
      <c r="A22886">
        <v>94071</v>
      </c>
      <c r="B22886" t="s">
        <v>95794</v>
      </c>
      <c r="C22886" t="s">
        <v>16</v>
      </c>
      <c r="D22886">
        <v>20</v>
      </c>
      <c r="E22886">
        <v>174</v>
      </c>
      <c r="F22886">
        <v>54</v>
      </c>
      <c r="G22886" t="s">
        <v>1173</v>
      </c>
      <c r="H22886" t="s">
        <v>1174</v>
      </c>
      <c r="I22886" t="s">
        <v>90</v>
      </c>
      <c r="J22886">
        <v>2000</v>
      </c>
      <c r="K22886" t="s">
        <v>20</v>
      </c>
      <c r="L22886" t="s">
        <v>91</v>
      </c>
      <c r="M22886" t="s">
        <v>189</v>
      </c>
      <c r="N22886" t="s">
        <v>372</v>
      </c>
      <c r="O22886" t="s">
        <v>107</v>
      </c>
    </row>
    <row r="22887" spans="1:15" hidden="1" x14ac:dyDescent="0.3">
      <c r="A22887">
        <v>94227</v>
      </c>
      <c r="B22887" t="s">
        <v>95950</v>
      </c>
      <c r="C22887" t="s">
        <v>16</v>
      </c>
      <c r="D22887">
        <v>20</v>
      </c>
      <c r="E22887">
        <v>180</v>
      </c>
      <c r="F22887">
        <v>67</v>
      </c>
      <c r="G22887" t="s">
        <v>954</v>
      </c>
      <c r="H22887" t="s">
        <v>955</v>
      </c>
      <c r="I22887" t="s">
        <v>367</v>
      </c>
      <c r="J22887">
        <v>1964</v>
      </c>
      <c r="K22887" t="s">
        <v>20</v>
      </c>
      <c r="L22887" t="s">
        <v>368</v>
      </c>
      <c r="M22887" t="s">
        <v>278</v>
      </c>
      <c r="N22887" t="s">
        <v>880</v>
      </c>
      <c r="O22887" t="s">
        <v>107</v>
      </c>
    </row>
    <row r="22888" spans="1:15" hidden="1" x14ac:dyDescent="0.3">
      <c r="A22888">
        <v>95464</v>
      </c>
      <c r="B22888" t="s">
        <v>97196</v>
      </c>
      <c r="C22888" t="s">
        <v>16</v>
      </c>
      <c r="D22888">
        <v>20</v>
      </c>
      <c r="E22888">
        <v>184</v>
      </c>
      <c r="F22888">
        <v>80</v>
      </c>
      <c r="G22888" t="s">
        <v>2732</v>
      </c>
      <c r="H22888" t="s">
        <v>2733</v>
      </c>
      <c r="I22888" t="s">
        <v>19</v>
      </c>
      <c r="J22888">
        <v>1992</v>
      </c>
      <c r="K22888" t="s">
        <v>20</v>
      </c>
      <c r="L22888" t="s">
        <v>21</v>
      </c>
      <c r="M22888" t="s">
        <v>237</v>
      </c>
      <c r="N22888" t="s">
        <v>238</v>
      </c>
      <c r="O22888" t="s">
        <v>107</v>
      </c>
    </row>
    <row r="22889" spans="1:15" hidden="1" x14ac:dyDescent="0.3">
      <c r="A22889">
        <v>95678</v>
      </c>
      <c r="B22889" t="s">
        <v>97409</v>
      </c>
      <c r="C22889" t="s">
        <v>16</v>
      </c>
      <c r="D22889">
        <v>20</v>
      </c>
      <c r="E22889">
        <v>185</v>
      </c>
      <c r="F22889">
        <v>75</v>
      </c>
      <c r="G22889" t="s">
        <v>75</v>
      </c>
      <c r="H22889" t="s">
        <v>76</v>
      </c>
      <c r="I22889" t="s">
        <v>1297</v>
      </c>
      <c r="J22889">
        <v>1908</v>
      </c>
      <c r="K22889" t="s">
        <v>20</v>
      </c>
      <c r="L22889" t="s">
        <v>27</v>
      </c>
      <c r="M22889" t="s">
        <v>114</v>
      </c>
      <c r="N22889" t="s">
        <v>116</v>
      </c>
      <c r="O22889" t="s">
        <v>107</v>
      </c>
    </row>
    <row r="22890" spans="1:15" hidden="1" x14ac:dyDescent="0.3">
      <c r="A22890">
        <v>96490</v>
      </c>
      <c r="B22890" t="s">
        <v>98215</v>
      </c>
      <c r="C22890" t="s">
        <v>16</v>
      </c>
      <c r="D22890">
        <v>20</v>
      </c>
      <c r="E22890">
        <v>173</v>
      </c>
      <c r="F22890">
        <v>70</v>
      </c>
      <c r="G22890" t="s">
        <v>1029</v>
      </c>
      <c r="H22890" t="s">
        <v>1030</v>
      </c>
      <c r="I22890" t="s">
        <v>174</v>
      </c>
      <c r="J22890">
        <v>1984</v>
      </c>
      <c r="K22890" t="s">
        <v>20</v>
      </c>
      <c r="L22890" t="s">
        <v>70</v>
      </c>
      <c r="M22890" t="s">
        <v>186</v>
      </c>
      <c r="N22890" t="s">
        <v>453</v>
      </c>
      <c r="O22890" t="s">
        <v>107</v>
      </c>
    </row>
    <row r="22891" spans="1:15" hidden="1" x14ac:dyDescent="0.3">
      <c r="A22891">
        <v>96508</v>
      </c>
      <c r="B22891" t="s">
        <v>98233</v>
      </c>
      <c r="C22891" t="s">
        <v>16</v>
      </c>
      <c r="D22891">
        <v>20</v>
      </c>
      <c r="E22891">
        <v>185</v>
      </c>
      <c r="F22891">
        <v>77</v>
      </c>
      <c r="G22891" t="s">
        <v>496</v>
      </c>
      <c r="H22891" t="s">
        <v>497</v>
      </c>
      <c r="I22891" t="s">
        <v>150</v>
      </c>
      <c r="J22891">
        <v>2016</v>
      </c>
      <c r="K22891" t="s">
        <v>20</v>
      </c>
      <c r="L22891" t="s">
        <v>151</v>
      </c>
      <c r="M22891" t="s">
        <v>517</v>
      </c>
      <c r="N22891" t="s">
        <v>1162</v>
      </c>
      <c r="O22891" t="s">
        <v>107</v>
      </c>
    </row>
    <row r="22892" spans="1:15" hidden="1" x14ac:dyDescent="0.3">
      <c r="A22892">
        <v>101746</v>
      </c>
      <c r="B22892" t="s">
        <v>103464</v>
      </c>
      <c r="C22892" t="s">
        <v>16</v>
      </c>
      <c r="D22892">
        <v>20</v>
      </c>
      <c r="E22892">
        <v>154</v>
      </c>
      <c r="F22892">
        <v>48</v>
      </c>
      <c r="G22892" t="s">
        <v>261</v>
      </c>
      <c r="H22892" t="s">
        <v>262</v>
      </c>
      <c r="I22892" t="s">
        <v>181</v>
      </c>
      <c r="J22892">
        <v>1972</v>
      </c>
      <c r="K22892" t="s">
        <v>20</v>
      </c>
      <c r="L22892" t="s">
        <v>182</v>
      </c>
      <c r="M22892" t="s">
        <v>254</v>
      </c>
      <c r="N22892" t="s">
        <v>616</v>
      </c>
      <c r="O22892" t="s">
        <v>107</v>
      </c>
    </row>
    <row r="22893" spans="1:15" hidden="1" x14ac:dyDescent="0.3">
      <c r="A22893">
        <v>101861</v>
      </c>
      <c r="B22893" t="s">
        <v>103577</v>
      </c>
      <c r="C22893" t="s">
        <v>16</v>
      </c>
      <c r="D22893">
        <v>20</v>
      </c>
      <c r="E22893">
        <v>159</v>
      </c>
      <c r="F22893">
        <v>54</v>
      </c>
      <c r="G22893" t="s">
        <v>941</v>
      </c>
      <c r="H22893" t="s">
        <v>942</v>
      </c>
      <c r="I22893" t="s">
        <v>367</v>
      </c>
      <c r="J22893">
        <v>1964</v>
      </c>
      <c r="K22893" t="s">
        <v>20</v>
      </c>
      <c r="L22893" t="s">
        <v>368</v>
      </c>
      <c r="M22893" t="s">
        <v>254</v>
      </c>
      <c r="N22893" t="s">
        <v>694</v>
      </c>
      <c r="O22893" t="s">
        <v>107</v>
      </c>
    </row>
    <row r="22894" spans="1:15" hidden="1" x14ac:dyDescent="0.3">
      <c r="A22894">
        <v>101952</v>
      </c>
      <c r="B22894" t="s">
        <v>103668</v>
      </c>
      <c r="C22894" t="s">
        <v>16</v>
      </c>
      <c r="D22894">
        <v>20</v>
      </c>
      <c r="E22894">
        <v>189</v>
      </c>
      <c r="F22894">
        <v>87</v>
      </c>
      <c r="G22894" t="s">
        <v>496</v>
      </c>
      <c r="H22894" t="s">
        <v>497</v>
      </c>
      <c r="I22894" t="s">
        <v>178</v>
      </c>
      <c r="J22894">
        <v>1968</v>
      </c>
      <c r="K22894" t="s">
        <v>20</v>
      </c>
      <c r="L22894" t="s">
        <v>179</v>
      </c>
      <c r="M22894" t="s">
        <v>84</v>
      </c>
      <c r="N22894" t="s">
        <v>775</v>
      </c>
      <c r="O22894" t="s">
        <v>107</v>
      </c>
    </row>
    <row r="22895" spans="1:15" hidden="1" x14ac:dyDescent="0.3">
      <c r="A22895">
        <v>102507</v>
      </c>
      <c r="B22895" t="s">
        <v>104225</v>
      </c>
      <c r="C22895" t="s">
        <v>16</v>
      </c>
      <c r="D22895">
        <v>20</v>
      </c>
      <c r="E22895">
        <v>190</v>
      </c>
      <c r="F22895">
        <v>89</v>
      </c>
      <c r="G22895" t="s">
        <v>889</v>
      </c>
      <c r="H22895" t="s">
        <v>890</v>
      </c>
      <c r="I22895" t="s">
        <v>244</v>
      </c>
      <c r="J22895">
        <v>1960</v>
      </c>
      <c r="K22895" t="s">
        <v>20</v>
      </c>
      <c r="L22895" t="s">
        <v>245</v>
      </c>
      <c r="M22895" t="s">
        <v>22</v>
      </c>
      <c r="N22895" t="s">
        <v>23</v>
      </c>
      <c r="O22895" t="s">
        <v>107</v>
      </c>
    </row>
    <row r="22896" spans="1:15" hidden="1" x14ac:dyDescent="0.3">
      <c r="A22896">
        <v>103585</v>
      </c>
      <c r="B22896" t="s">
        <v>105302</v>
      </c>
      <c r="C22896" t="s">
        <v>16</v>
      </c>
      <c r="D22896">
        <v>20</v>
      </c>
      <c r="E22896">
        <v>170</v>
      </c>
      <c r="F22896">
        <v>69</v>
      </c>
      <c r="G22896" t="s">
        <v>393</v>
      </c>
      <c r="H22896" t="s">
        <v>394</v>
      </c>
      <c r="I22896" t="s">
        <v>244</v>
      </c>
      <c r="J22896">
        <v>1960</v>
      </c>
      <c r="K22896" t="s">
        <v>20</v>
      </c>
      <c r="L22896" t="s">
        <v>245</v>
      </c>
      <c r="M22896" t="s">
        <v>175</v>
      </c>
      <c r="N22896" t="s">
        <v>176</v>
      </c>
      <c r="O22896" t="s">
        <v>107</v>
      </c>
    </row>
    <row r="22897" spans="1:15" hidden="1" x14ac:dyDescent="0.3">
      <c r="A22897">
        <v>103613</v>
      </c>
      <c r="B22897" t="s">
        <v>105330</v>
      </c>
      <c r="C22897" t="s">
        <v>16</v>
      </c>
      <c r="D22897">
        <v>20</v>
      </c>
      <c r="E22897">
        <v>163</v>
      </c>
      <c r="F22897">
        <v>48</v>
      </c>
      <c r="G22897" t="s">
        <v>490</v>
      </c>
      <c r="H22897" t="s">
        <v>491</v>
      </c>
      <c r="I22897" t="s">
        <v>361</v>
      </c>
      <c r="J22897">
        <v>1980</v>
      </c>
      <c r="K22897" t="s">
        <v>20</v>
      </c>
      <c r="L22897" t="s">
        <v>362</v>
      </c>
      <c r="M22897" t="s">
        <v>254</v>
      </c>
      <c r="N22897" t="s">
        <v>306</v>
      </c>
      <c r="O22897" t="s">
        <v>107</v>
      </c>
    </row>
    <row r="22898" spans="1:15" hidden="1" x14ac:dyDescent="0.3">
      <c r="A22898">
        <v>103835</v>
      </c>
      <c r="B22898" t="s">
        <v>105552</v>
      </c>
      <c r="C22898" t="s">
        <v>16</v>
      </c>
      <c r="D22898">
        <v>20</v>
      </c>
      <c r="E22898">
        <v>166</v>
      </c>
      <c r="F22898">
        <v>62</v>
      </c>
      <c r="G22898" t="s">
        <v>907</v>
      </c>
      <c r="H22898" t="s">
        <v>908</v>
      </c>
      <c r="I22898" t="s">
        <v>181</v>
      </c>
      <c r="J22898">
        <v>1972</v>
      </c>
      <c r="K22898" t="s">
        <v>20</v>
      </c>
      <c r="L22898" t="s">
        <v>182</v>
      </c>
      <c r="M22898" t="s">
        <v>114</v>
      </c>
      <c r="N22898" t="s">
        <v>116</v>
      </c>
      <c r="O22898" t="s">
        <v>107</v>
      </c>
    </row>
    <row r="22899" spans="1:15" hidden="1" x14ac:dyDescent="0.3">
      <c r="A22899">
        <v>104627</v>
      </c>
      <c r="B22899" t="s">
        <v>106343</v>
      </c>
      <c r="C22899" t="s">
        <v>16</v>
      </c>
      <c r="D22899">
        <v>20</v>
      </c>
      <c r="E22899">
        <v>195</v>
      </c>
      <c r="F22899">
        <v>96</v>
      </c>
      <c r="G22899" t="s">
        <v>316</v>
      </c>
      <c r="H22899" t="s">
        <v>317</v>
      </c>
      <c r="I22899" t="s">
        <v>264</v>
      </c>
      <c r="J22899">
        <v>1976</v>
      </c>
      <c r="K22899" t="s">
        <v>20</v>
      </c>
      <c r="L22899" t="s">
        <v>265</v>
      </c>
      <c r="M22899" t="s">
        <v>522</v>
      </c>
      <c r="N22899" t="s">
        <v>523</v>
      </c>
      <c r="O22899" t="s">
        <v>107</v>
      </c>
    </row>
    <row r="22900" spans="1:15" hidden="1" x14ac:dyDescent="0.3">
      <c r="A22900">
        <v>105619</v>
      </c>
      <c r="B22900" t="s">
        <v>107334</v>
      </c>
      <c r="C22900" t="s">
        <v>16</v>
      </c>
      <c r="D22900">
        <v>20</v>
      </c>
      <c r="E22900">
        <v>182</v>
      </c>
      <c r="F22900">
        <v>67</v>
      </c>
      <c r="G22900" t="s">
        <v>1311</v>
      </c>
      <c r="H22900" t="s">
        <v>1312</v>
      </c>
      <c r="I22900" t="s">
        <v>95</v>
      </c>
      <c r="J22900">
        <v>1996</v>
      </c>
      <c r="K22900" t="s">
        <v>20</v>
      </c>
      <c r="L22900" t="s">
        <v>96</v>
      </c>
      <c r="M22900" t="s">
        <v>254</v>
      </c>
      <c r="N22900" t="s">
        <v>410</v>
      </c>
      <c r="O22900" t="s">
        <v>107</v>
      </c>
    </row>
    <row r="22901" spans="1:15" hidden="1" x14ac:dyDescent="0.3">
      <c r="A22901">
        <v>105696</v>
      </c>
      <c r="B22901" t="s">
        <v>107409</v>
      </c>
      <c r="C22901" t="s">
        <v>16</v>
      </c>
      <c r="D22901">
        <v>20</v>
      </c>
      <c r="E22901">
        <v>191</v>
      </c>
      <c r="F22901">
        <v>98</v>
      </c>
      <c r="G22901" t="s">
        <v>3532</v>
      </c>
      <c r="H22901" t="s">
        <v>3533</v>
      </c>
      <c r="I22901" t="s">
        <v>26</v>
      </c>
      <c r="J22901">
        <v>2012</v>
      </c>
      <c r="K22901" t="s">
        <v>20</v>
      </c>
      <c r="L22901" t="s">
        <v>27</v>
      </c>
      <c r="M22901" t="s">
        <v>175</v>
      </c>
      <c r="N22901" t="s">
        <v>176</v>
      </c>
      <c r="O22901" t="s">
        <v>107</v>
      </c>
    </row>
    <row r="22902" spans="1:15" hidden="1" x14ac:dyDescent="0.3">
      <c r="A22902">
        <v>106296</v>
      </c>
      <c r="B22902" t="s">
        <v>108000</v>
      </c>
      <c r="C22902" t="s">
        <v>16</v>
      </c>
      <c r="D22902">
        <v>20</v>
      </c>
      <c r="E22902">
        <v>172</v>
      </c>
      <c r="F22902">
        <v>64</v>
      </c>
      <c r="G22902" t="s">
        <v>75</v>
      </c>
      <c r="H22902" t="s">
        <v>76</v>
      </c>
      <c r="I22902" t="s">
        <v>249</v>
      </c>
      <c r="J22902">
        <v>1928</v>
      </c>
      <c r="K22902" t="s">
        <v>20</v>
      </c>
      <c r="L22902" t="s">
        <v>250</v>
      </c>
      <c r="M22902" t="s">
        <v>114</v>
      </c>
      <c r="N22902" t="s">
        <v>122</v>
      </c>
      <c r="O22902" t="s">
        <v>107</v>
      </c>
    </row>
    <row r="22903" spans="1:15" hidden="1" x14ac:dyDescent="0.3">
      <c r="A22903">
        <v>106447</v>
      </c>
      <c r="B22903" t="s">
        <v>108151</v>
      </c>
      <c r="C22903" t="s">
        <v>16</v>
      </c>
      <c r="D22903">
        <v>20</v>
      </c>
      <c r="E22903">
        <v>181</v>
      </c>
      <c r="F22903">
        <v>70</v>
      </c>
      <c r="G22903" t="s">
        <v>496</v>
      </c>
      <c r="H22903" t="s">
        <v>497</v>
      </c>
      <c r="I22903" t="s">
        <v>178</v>
      </c>
      <c r="J22903">
        <v>1968</v>
      </c>
      <c r="K22903" t="s">
        <v>20</v>
      </c>
      <c r="L22903" t="s">
        <v>179</v>
      </c>
      <c r="M22903" t="s">
        <v>232</v>
      </c>
      <c r="N22903" t="s">
        <v>493</v>
      </c>
      <c r="O22903" t="s">
        <v>107</v>
      </c>
    </row>
    <row r="22904" spans="1:15" hidden="1" x14ac:dyDescent="0.3">
      <c r="A22904">
        <v>106470</v>
      </c>
      <c r="B22904" t="s">
        <v>108174</v>
      </c>
      <c r="C22904" t="s">
        <v>16</v>
      </c>
      <c r="D22904">
        <v>20</v>
      </c>
      <c r="E22904">
        <v>185</v>
      </c>
      <c r="F22904">
        <v>80</v>
      </c>
      <c r="G22904" t="s">
        <v>941</v>
      </c>
      <c r="H22904" t="s">
        <v>942</v>
      </c>
      <c r="I22904" t="s">
        <v>242</v>
      </c>
      <c r="J22904">
        <v>1956</v>
      </c>
      <c r="K22904" t="s">
        <v>20</v>
      </c>
      <c r="L22904" t="s">
        <v>243</v>
      </c>
      <c r="M22904" t="s">
        <v>22</v>
      </c>
      <c r="N22904" t="s">
        <v>23</v>
      </c>
      <c r="O22904" t="s">
        <v>107</v>
      </c>
    </row>
    <row r="22905" spans="1:15" hidden="1" x14ac:dyDescent="0.3">
      <c r="A22905">
        <v>107042</v>
      </c>
      <c r="B22905" t="s">
        <v>108745</v>
      </c>
      <c r="C22905" t="s">
        <v>16</v>
      </c>
      <c r="D22905">
        <v>20</v>
      </c>
      <c r="E22905">
        <v>190</v>
      </c>
      <c r="F22905">
        <v>85</v>
      </c>
      <c r="G22905" t="s">
        <v>886</v>
      </c>
      <c r="H22905" t="s">
        <v>887</v>
      </c>
      <c r="I22905" t="s">
        <v>82</v>
      </c>
      <c r="J22905">
        <v>1952</v>
      </c>
      <c r="K22905" t="s">
        <v>20</v>
      </c>
      <c r="L22905" t="s">
        <v>83</v>
      </c>
      <c r="M22905" t="s">
        <v>189</v>
      </c>
      <c r="N22905" t="s">
        <v>293</v>
      </c>
      <c r="O22905" t="s">
        <v>107</v>
      </c>
    </row>
    <row r="22906" spans="1:15" hidden="1" x14ac:dyDescent="0.3">
      <c r="A22906">
        <v>108423</v>
      </c>
      <c r="B22906" t="s">
        <v>110117</v>
      </c>
      <c r="C22906" t="s">
        <v>16</v>
      </c>
      <c r="D22906">
        <v>20</v>
      </c>
      <c r="E22906">
        <v>173</v>
      </c>
      <c r="F22906">
        <v>73</v>
      </c>
      <c r="G22906" t="s">
        <v>148</v>
      </c>
      <c r="H22906" t="s">
        <v>149</v>
      </c>
      <c r="I22906" t="s">
        <v>157</v>
      </c>
      <c r="J22906">
        <v>2004</v>
      </c>
      <c r="K22906" t="s">
        <v>20</v>
      </c>
      <c r="L22906" t="s">
        <v>158</v>
      </c>
      <c r="M22906" t="s">
        <v>114</v>
      </c>
      <c r="N22906" t="s">
        <v>116</v>
      </c>
      <c r="O22906" t="s">
        <v>107</v>
      </c>
    </row>
    <row r="22907" spans="1:15" hidden="1" x14ac:dyDescent="0.3">
      <c r="A22907">
        <v>108504</v>
      </c>
      <c r="B22907" t="s">
        <v>110198</v>
      </c>
      <c r="C22907" t="s">
        <v>16</v>
      </c>
      <c r="D22907">
        <v>20</v>
      </c>
      <c r="E22907">
        <v>180</v>
      </c>
      <c r="F22907">
        <v>139</v>
      </c>
      <c r="G22907" t="s">
        <v>311</v>
      </c>
      <c r="H22907" t="s">
        <v>312</v>
      </c>
      <c r="I22907" t="s">
        <v>82</v>
      </c>
      <c r="J22907">
        <v>1952</v>
      </c>
      <c r="K22907" t="s">
        <v>20</v>
      </c>
      <c r="L22907" t="s">
        <v>83</v>
      </c>
      <c r="M22907" t="s">
        <v>152</v>
      </c>
      <c r="N22907" t="s">
        <v>482</v>
      </c>
      <c r="O22907" t="s">
        <v>107</v>
      </c>
    </row>
    <row r="22908" spans="1:15" hidden="1" x14ac:dyDescent="0.3">
      <c r="A22908">
        <v>108579</v>
      </c>
      <c r="B22908" t="s">
        <v>110274</v>
      </c>
      <c r="C22908" t="s">
        <v>16</v>
      </c>
      <c r="D22908">
        <v>20</v>
      </c>
      <c r="E22908">
        <v>187</v>
      </c>
      <c r="F22908">
        <v>130</v>
      </c>
      <c r="G22908" t="s">
        <v>308</v>
      </c>
      <c r="H22908" t="s">
        <v>309</v>
      </c>
      <c r="I22908" t="s">
        <v>150</v>
      </c>
      <c r="J22908">
        <v>2016</v>
      </c>
      <c r="K22908" t="s">
        <v>20</v>
      </c>
      <c r="L22908" t="s">
        <v>151</v>
      </c>
      <c r="M22908" t="s">
        <v>155</v>
      </c>
      <c r="N22908" t="s">
        <v>607</v>
      </c>
      <c r="O22908" t="s">
        <v>107</v>
      </c>
    </row>
    <row r="22909" spans="1:15" hidden="1" x14ac:dyDescent="0.3">
      <c r="A22909">
        <v>108808</v>
      </c>
      <c r="B22909" t="s">
        <v>110503</v>
      </c>
      <c r="C22909" t="s">
        <v>16</v>
      </c>
      <c r="D22909">
        <v>20</v>
      </c>
      <c r="E22909">
        <v>188</v>
      </c>
      <c r="F22909">
        <v>78</v>
      </c>
      <c r="G22909" t="s">
        <v>1185</v>
      </c>
      <c r="H22909" t="s">
        <v>1186</v>
      </c>
      <c r="I22909" t="s">
        <v>143</v>
      </c>
      <c r="J22909">
        <v>2008</v>
      </c>
      <c r="K22909" t="s">
        <v>20</v>
      </c>
      <c r="L22909" t="s">
        <v>144</v>
      </c>
      <c r="M22909" t="s">
        <v>278</v>
      </c>
      <c r="N22909" t="s">
        <v>1397</v>
      </c>
      <c r="O22909" t="s">
        <v>107</v>
      </c>
    </row>
    <row r="22910" spans="1:15" hidden="1" x14ac:dyDescent="0.3">
      <c r="A22910">
        <v>110116</v>
      </c>
      <c r="B22910" t="s">
        <v>111806</v>
      </c>
      <c r="C22910" t="s">
        <v>16</v>
      </c>
      <c r="D22910">
        <v>20</v>
      </c>
      <c r="E22910">
        <v>178</v>
      </c>
      <c r="F22910">
        <v>81</v>
      </c>
      <c r="G22910" t="s">
        <v>696</v>
      </c>
      <c r="H22910" t="s">
        <v>697</v>
      </c>
      <c r="I22910" t="s">
        <v>143</v>
      </c>
      <c r="J22910">
        <v>2008</v>
      </c>
      <c r="K22910" t="s">
        <v>20</v>
      </c>
      <c r="L22910" t="s">
        <v>144</v>
      </c>
      <c r="M22910" t="s">
        <v>254</v>
      </c>
      <c r="N22910" t="s">
        <v>1592</v>
      </c>
      <c r="O22910" t="s">
        <v>107</v>
      </c>
    </row>
    <row r="22911" spans="1:15" hidden="1" x14ac:dyDescent="0.3">
      <c r="A22911">
        <v>110690</v>
      </c>
      <c r="B22911" t="s">
        <v>112376</v>
      </c>
      <c r="C22911" t="s">
        <v>16</v>
      </c>
      <c r="D22911">
        <v>20</v>
      </c>
      <c r="E22911">
        <v>181</v>
      </c>
      <c r="F22911">
        <v>75</v>
      </c>
      <c r="G22911" t="s">
        <v>148</v>
      </c>
      <c r="H22911" t="s">
        <v>149</v>
      </c>
      <c r="I22911" t="s">
        <v>95</v>
      </c>
      <c r="J22911">
        <v>1996</v>
      </c>
      <c r="K22911" t="s">
        <v>20</v>
      </c>
      <c r="L22911" t="s">
        <v>96</v>
      </c>
      <c r="M22911" t="s">
        <v>254</v>
      </c>
      <c r="N22911" t="s">
        <v>410</v>
      </c>
      <c r="O22911" t="s">
        <v>107</v>
      </c>
    </row>
    <row r="22912" spans="1:15" hidden="1" x14ac:dyDescent="0.3">
      <c r="A22912">
        <v>110826</v>
      </c>
      <c r="B22912" t="s">
        <v>112513</v>
      </c>
      <c r="C22912" t="s">
        <v>16</v>
      </c>
      <c r="D22912">
        <v>20</v>
      </c>
      <c r="E22912">
        <v>182</v>
      </c>
      <c r="F22912">
        <v>76</v>
      </c>
      <c r="G22912" t="s">
        <v>291</v>
      </c>
      <c r="H22912" t="s">
        <v>292</v>
      </c>
      <c r="I22912" t="s">
        <v>178</v>
      </c>
      <c r="J22912">
        <v>1968</v>
      </c>
      <c r="K22912" t="s">
        <v>20</v>
      </c>
      <c r="L22912" t="s">
        <v>179</v>
      </c>
      <c r="M22912" t="s">
        <v>278</v>
      </c>
      <c r="N22912" t="s">
        <v>880</v>
      </c>
      <c r="O22912" t="s">
        <v>107</v>
      </c>
    </row>
    <row r="22913" spans="1:15" hidden="1" x14ac:dyDescent="0.3">
      <c r="A22913">
        <v>112000</v>
      </c>
      <c r="B22913" t="s">
        <v>113678</v>
      </c>
      <c r="C22913" t="s">
        <v>16</v>
      </c>
      <c r="D22913">
        <v>20</v>
      </c>
      <c r="E22913">
        <v>188</v>
      </c>
      <c r="F22913">
        <v>74</v>
      </c>
      <c r="G22913" t="s">
        <v>308</v>
      </c>
      <c r="H22913" t="s">
        <v>309</v>
      </c>
      <c r="I22913" t="s">
        <v>90</v>
      </c>
      <c r="J22913">
        <v>2000</v>
      </c>
      <c r="K22913" t="s">
        <v>20</v>
      </c>
      <c r="L22913" t="s">
        <v>91</v>
      </c>
      <c r="M22913" t="s">
        <v>84</v>
      </c>
      <c r="N22913" t="s">
        <v>1952</v>
      </c>
      <c r="O22913" t="s">
        <v>107</v>
      </c>
    </row>
    <row r="22914" spans="1:15" hidden="1" x14ac:dyDescent="0.3">
      <c r="A22914">
        <v>112039</v>
      </c>
      <c r="B22914" t="s">
        <v>113717</v>
      </c>
      <c r="C22914" t="s">
        <v>16</v>
      </c>
      <c r="D22914">
        <v>20</v>
      </c>
      <c r="E22914">
        <v>178</v>
      </c>
      <c r="F22914">
        <v>69</v>
      </c>
      <c r="G22914" t="s">
        <v>3380</v>
      </c>
      <c r="H22914" t="s">
        <v>3381</v>
      </c>
      <c r="I22914" t="s">
        <v>174</v>
      </c>
      <c r="J22914">
        <v>1984</v>
      </c>
      <c r="K22914" t="s">
        <v>20</v>
      </c>
      <c r="L22914" t="s">
        <v>70</v>
      </c>
      <c r="M22914" t="s">
        <v>35</v>
      </c>
      <c r="N22914" t="s">
        <v>36</v>
      </c>
      <c r="O22914" t="s">
        <v>107</v>
      </c>
    </row>
    <row r="22915" spans="1:15" hidden="1" x14ac:dyDescent="0.3">
      <c r="A22915">
        <v>112264</v>
      </c>
      <c r="B22915" t="s">
        <v>113937</v>
      </c>
      <c r="C22915" t="s">
        <v>16</v>
      </c>
      <c r="D22915">
        <v>20</v>
      </c>
      <c r="E22915">
        <v>189</v>
      </c>
      <c r="F22915">
        <v>87</v>
      </c>
      <c r="G22915" t="s">
        <v>1029</v>
      </c>
      <c r="H22915" t="s">
        <v>1030</v>
      </c>
      <c r="I22915" t="s">
        <v>95</v>
      </c>
      <c r="J22915">
        <v>1996</v>
      </c>
      <c r="K22915" t="s">
        <v>20</v>
      </c>
      <c r="L22915" t="s">
        <v>96</v>
      </c>
      <c r="M22915" t="s">
        <v>84</v>
      </c>
      <c r="N22915" t="s">
        <v>1409</v>
      </c>
      <c r="O22915" t="s">
        <v>107</v>
      </c>
    </row>
    <row r="22916" spans="1:15" hidden="1" x14ac:dyDescent="0.3">
      <c r="A22916">
        <v>112454</v>
      </c>
      <c r="B22916" t="s">
        <v>114125</v>
      </c>
      <c r="C22916" t="s">
        <v>16</v>
      </c>
      <c r="D22916">
        <v>20</v>
      </c>
      <c r="E22916">
        <v>188</v>
      </c>
      <c r="F22916">
        <v>84</v>
      </c>
      <c r="G22916" t="s">
        <v>46</v>
      </c>
      <c r="H22916" t="s">
        <v>47</v>
      </c>
      <c r="I22916" t="s">
        <v>264</v>
      </c>
      <c r="J22916">
        <v>1976</v>
      </c>
      <c r="K22916" t="s">
        <v>20</v>
      </c>
      <c r="L22916" t="s">
        <v>265</v>
      </c>
      <c r="M22916" t="s">
        <v>175</v>
      </c>
      <c r="N22916" t="s">
        <v>176</v>
      </c>
      <c r="O22916" t="s">
        <v>107</v>
      </c>
    </row>
    <row r="22917" spans="1:15" hidden="1" x14ac:dyDescent="0.3">
      <c r="A22917">
        <v>113011</v>
      </c>
      <c r="B22917" t="s">
        <v>114681</v>
      </c>
      <c r="C22917" t="s">
        <v>16</v>
      </c>
      <c r="D22917">
        <v>20</v>
      </c>
      <c r="E22917">
        <v>186</v>
      </c>
      <c r="F22917">
        <v>78</v>
      </c>
      <c r="G22917" t="s">
        <v>393</v>
      </c>
      <c r="H22917" t="s">
        <v>394</v>
      </c>
      <c r="I22917" t="s">
        <v>244</v>
      </c>
      <c r="J22917">
        <v>1960</v>
      </c>
      <c r="K22917" t="s">
        <v>20</v>
      </c>
      <c r="L22917" t="s">
        <v>245</v>
      </c>
      <c r="M22917" t="s">
        <v>35</v>
      </c>
      <c r="N22917" t="s">
        <v>36</v>
      </c>
      <c r="O22917" t="s">
        <v>107</v>
      </c>
    </row>
    <row r="22918" spans="1:15" hidden="1" x14ac:dyDescent="0.3">
      <c r="A22918">
        <v>113136</v>
      </c>
      <c r="B22918" t="s">
        <v>114806</v>
      </c>
      <c r="C22918" t="s">
        <v>16</v>
      </c>
      <c r="D22918">
        <v>20</v>
      </c>
      <c r="E22918">
        <v>177</v>
      </c>
      <c r="F22918">
        <v>68</v>
      </c>
      <c r="G22918" t="s">
        <v>2324</v>
      </c>
      <c r="H22918" t="s">
        <v>2325</v>
      </c>
      <c r="I22918" t="s">
        <v>157</v>
      </c>
      <c r="J22918">
        <v>2004</v>
      </c>
      <c r="K22918" t="s">
        <v>20</v>
      </c>
      <c r="L22918" t="s">
        <v>158</v>
      </c>
      <c r="M22918" t="s">
        <v>269</v>
      </c>
      <c r="N22918" t="s">
        <v>829</v>
      </c>
      <c r="O22918" t="s">
        <v>107</v>
      </c>
    </row>
    <row r="22919" spans="1:15" hidden="1" x14ac:dyDescent="0.3">
      <c r="A22919">
        <v>114849</v>
      </c>
      <c r="B22919" t="s">
        <v>116516</v>
      </c>
      <c r="C22919" t="s">
        <v>16</v>
      </c>
      <c r="D22919">
        <v>20</v>
      </c>
      <c r="E22919">
        <v>190</v>
      </c>
      <c r="F22919">
        <v>92</v>
      </c>
      <c r="G22919" t="s">
        <v>393</v>
      </c>
      <c r="H22919" t="s">
        <v>394</v>
      </c>
      <c r="I22919" t="s">
        <v>178</v>
      </c>
      <c r="J22919">
        <v>1968</v>
      </c>
      <c r="K22919" t="s">
        <v>20</v>
      </c>
      <c r="L22919" t="s">
        <v>179</v>
      </c>
      <c r="M22919" t="s">
        <v>175</v>
      </c>
      <c r="N22919" t="s">
        <v>176</v>
      </c>
      <c r="O22919" t="s">
        <v>107</v>
      </c>
    </row>
    <row r="22920" spans="1:15" hidden="1" x14ac:dyDescent="0.3">
      <c r="A22920">
        <v>115316</v>
      </c>
      <c r="B22920" t="s">
        <v>116982</v>
      </c>
      <c r="C22920" t="s">
        <v>16</v>
      </c>
      <c r="D22920">
        <v>20</v>
      </c>
      <c r="E22920">
        <v>188</v>
      </c>
      <c r="F22920">
        <v>94</v>
      </c>
      <c r="G22920" t="s">
        <v>148</v>
      </c>
      <c r="H22920" t="s">
        <v>149</v>
      </c>
      <c r="I22920" t="s">
        <v>181</v>
      </c>
      <c r="J22920">
        <v>1972</v>
      </c>
      <c r="K22920" t="s">
        <v>20</v>
      </c>
      <c r="L22920" t="s">
        <v>182</v>
      </c>
      <c r="M22920" t="s">
        <v>145</v>
      </c>
      <c r="N22920" t="s">
        <v>329</v>
      </c>
      <c r="O22920" t="s">
        <v>107</v>
      </c>
    </row>
    <row r="22921" spans="1:15" hidden="1" x14ac:dyDescent="0.3">
      <c r="A22921">
        <v>116505</v>
      </c>
      <c r="B22921" t="s">
        <v>118165</v>
      </c>
      <c r="C22921" t="s">
        <v>16</v>
      </c>
      <c r="D22921">
        <v>20</v>
      </c>
      <c r="E22921">
        <v>198</v>
      </c>
      <c r="F22921">
        <v>89</v>
      </c>
      <c r="G22921" t="s">
        <v>17</v>
      </c>
      <c r="H22921" t="s">
        <v>18</v>
      </c>
      <c r="I22921" t="s">
        <v>26</v>
      </c>
      <c r="J22921">
        <v>2012</v>
      </c>
      <c r="K22921" t="s">
        <v>20</v>
      </c>
      <c r="L22921" t="s">
        <v>27</v>
      </c>
      <c r="M22921" t="s">
        <v>84</v>
      </c>
      <c r="N22921" t="s">
        <v>397</v>
      </c>
      <c r="O22921" t="s">
        <v>107</v>
      </c>
    </row>
    <row r="22922" spans="1:15" hidden="1" x14ac:dyDescent="0.3">
      <c r="A22922">
        <v>117510</v>
      </c>
      <c r="B22922" t="s">
        <v>119151</v>
      </c>
      <c r="C22922" t="s">
        <v>16</v>
      </c>
      <c r="D22922">
        <v>20</v>
      </c>
      <c r="E22922">
        <v>187</v>
      </c>
      <c r="F22922">
        <v>80</v>
      </c>
      <c r="G22922" t="s">
        <v>471</v>
      </c>
      <c r="H22922" t="s">
        <v>472</v>
      </c>
      <c r="I22922" t="s">
        <v>19</v>
      </c>
      <c r="J22922">
        <v>1992</v>
      </c>
      <c r="K22922" t="s">
        <v>20</v>
      </c>
      <c r="L22922" t="s">
        <v>21</v>
      </c>
      <c r="M22922" t="s">
        <v>84</v>
      </c>
      <c r="N22922" t="s">
        <v>775</v>
      </c>
      <c r="O22922" t="s">
        <v>107</v>
      </c>
    </row>
    <row r="22923" spans="1:15" hidden="1" x14ac:dyDescent="0.3">
      <c r="A22923">
        <v>117541</v>
      </c>
      <c r="B22923" t="s">
        <v>119182</v>
      </c>
      <c r="C22923" t="s">
        <v>16</v>
      </c>
      <c r="D22923">
        <v>20</v>
      </c>
      <c r="E22923">
        <v>202</v>
      </c>
      <c r="F22923">
        <v>106</v>
      </c>
      <c r="G22923" t="s">
        <v>393</v>
      </c>
      <c r="H22923" t="s">
        <v>394</v>
      </c>
      <c r="I22923" t="s">
        <v>178</v>
      </c>
      <c r="J22923">
        <v>1968</v>
      </c>
      <c r="K22923" t="s">
        <v>20</v>
      </c>
      <c r="L22923" t="s">
        <v>179</v>
      </c>
      <c r="M22923" t="s">
        <v>175</v>
      </c>
      <c r="N22923" t="s">
        <v>176</v>
      </c>
      <c r="O22923" t="s">
        <v>107</v>
      </c>
    </row>
    <row r="22924" spans="1:15" hidden="1" x14ac:dyDescent="0.3">
      <c r="A22924">
        <v>118239</v>
      </c>
      <c r="B22924" t="s">
        <v>119878</v>
      </c>
      <c r="C22924" t="s">
        <v>16</v>
      </c>
      <c r="D22924">
        <v>20</v>
      </c>
      <c r="E22924">
        <v>175</v>
      </c>
      <c r="F22924">
        <v>60</v>
      </c>
      <c r="G22924" t="s">
        <v>252</v>
      </c>
      <c r="H22924" t="s">
        <v>253</v>
      </c>
      <c r="I22924" t="s">
        <v>90</v>
      </c>
      <c r="J22924">
        <v>2000</v>
      </c>
      <c r="K22924" t="s">
        <v>20</v>
      </c>
      <c r="L22924" t="s">
        <v>91</v>
      </c>
      <c r="M22924" t="s">
        <v>254</v>
      </c>
      <c r="N22924" t="s">
        <v>347</v>
      </c>
      <c r="O22924" t="s">
        <v>107</v>
      </c>
    </row>
    <row r="22925" spans="1:15" hidden="1" x14ac:dyDescent="0.3">
      <c r="A22925">
        <v>119112</v>
      </c>
      <c r="B22925" t="s">
        <v>120748</v>
      </c>
      <c r="C22925" t="s">
        <v>16</v>
      </c>
      <c r="D22925">
        <v>20</v>
      </c>
      <c r="E22925">
        <v>170</v>
      </c>
      <c r="F22925">
        <v>68</v>
      </c>
      <c r="G22925" t="s">
        <v>345</v>
      </c>
      <c r="H22925" t="s">
        <v>346</v>
      </c>
      <c r="I22925" t="s">
        <v>90</v>
      </c>
      <c r="J22925">
        <v>2000</v>
      </c>
      <c r="K22925" t="s">
        <v>20</v>
      </c>
      <c r="L22925" t="s">
        <v>91</v>
      </c>
      <c r="M22925" t="s">
        <v>35</v>
      </c>
      <c r="N22925" t="s">
        <v>36</v>
      </c>
      <c r="O22925" t="s">
        <v>107</v>
      </c>
    </row>
    <row r="22926" spans="1:15" hidden="1" x14ac:dyDescent="0.3">
      <c r="A22926">
        <v>121199</v>
      </c>
      <c r="B22926" t="s">
        <v>122837</v>
      </c>
      <c r="C22926" t="s">
        <v>16</v>
      </c>
      <c r="D22926">
        <v>20</v>
      </c>
      <c r="E22926">
        <v>178</v>
      </c>
      <c r="F22926">
        <v>69</v>
      </c>
      <c r="G22926" t="s">
        <v>393</v>
      </c>
      <c r="H22926" t="s">
        <v>394</v>
      </c>
      <c r="I22926" t="s">
        <v>244</v>
      </c>
      <c r="J22926">
        <v>1960</v>
      </c>
      <c r="K22926" t="s">
        <v>20</v>
      </c>
      <c r="L22926" t="s">
        <v>245</v>
      </c>
      <c r="M22926" t="s">
        <v>321</v>
      </c>
      <c r="N22926" t="s">
        <v>323</v>
      </c>
      <c r="O22926" t="s">
        <v>107</v>
      </c>
    </row>
    <row r="22927" spans="1:15" hidden="1" x14ac:dyDescent="0.3">
      <c r="A22927">
        <v>121830</v>
      </c>
      <c r="B22927" t="s">
        <v>123461</v>
      </c>
      <c r="C22927" t="s">
        <v>16</v>
      </c>
      <c r="D22927">
        <v>20</v>
      </c>
      <c r="E22927">
        <v>171</v>
      </c>
      <c r="F22927">
        <v>75</v>
      </c>
      <c r="G22927" t="s">
        <v>202</v>
      </c>
      <c r="H22927" t="s">
        <v>203</v>
      </c>
      <c r="I22927" t="s">
        <v>367</v>
      </c>
      <c r="J22927">
        <v>1964</v>
      </c>
      <c r="K22927" t="s">
        <v>20</v>
      </c>
      <c r="L22927" t="s">
        <v>368</v>
      </c>
      <c r="M22927" t="s">
        <v>278</v>
      </c>
      <c r="N22927" t="s">
        <v>1060</v>
      </c>
      <c r="O22927" t="s">
        <v>107</v>
      </c>
    </row>
    <row r="22928" spans="1:15" hidden="1" x14ac:dyDescent="0.3">
      <c r="A22928">
        <v>121981</v>
      </c>
      <c r="B22928" t="s">
        <v>123611</v>
      </c>
      <c r="C22928" t="s">
        <v>16</v>
      </c>
      <c r="D22928">
        <v>20</v>
      </c>
      <c r="E22928">
        <v>161</v>
      </c>
      <c r="F22928">
        <v>77</v>
      </c>
      <c r="G22928" t="s">
        <v>760</v>
      </c>
      <c r="H22928" t="s">
        <v>761</v>
      </c>
      <c r="I22928" t="s">
        <v>143</v>
      </c>
      <c r="J